>-2.2357746648336301</v>
      </c>
      <c r="G3965">
        <v>0.32853008148058399</v>
      </c>
      <c r="H3965">
        <v>0.27343020118953898</v>
      </c>
      <c r="I3965">
        <v>0.64431717892541496</v>
      </c>
      <c r="J3965">
        <v>-0.68760749698289303</v>
      </c>
      <c r="K3965">
        <v>1.1986901612283401E-2</v>
      </c>
      <c r="L3965">
        <v>-0.12674867433685699</v>
      </c>
      <c r="M3965">
        <v>-1.1496658823174499</v>
      </c>
      <c r="N3965">
        <v>0.25608199548598698</v>
      </c>
      <c r="O3965">
        <v>-9.1358454206813003E-2</v>
      </c>
      <c r="P3965">
        <v>0.10729931597171601</v>
      </c>
      <c r="Q3965">
        <v>-1.3564914016963701</v>
      </c>
      <c r="R3965">
        <v>-1.1805813816158099</v>
      </c>
      <c r="S3965">
        <v>0.331620666213994</v>
      </c>
      <c r="T3965">
        <v>-0.44136331911944399</v>
      </c>
      <c r="U3965">
        <v>1.7094635403509599</v>
      </c>
      <c r="V3965">
        <v>1.29007996439676</v>
      </c>
      <c r="W3965">
        <v>-0.33566328579785398</v>
      </c>
      <c r="X3965">
        <v>1.9948891544244001</v>
      </c>
    </row>
    <row r="3966" spans="1:24" x14ac:dyDescent="0.2">
      <c r="A3966" t="s">
        <v>15492</v>
      </c>
      <c r="B3966">
        <v>-0.77914865152513002</v>
      </c>
      <c r="C3966">
        <v>0.86410063288883299</v>
      </c>
      <c r="D3966">
        <v>-0.42938213526422497</v>
      </c>
      <c r="E3966">
        <v>0.77080653785664099</v>
      </c>
      <c r="F3966">
        <v>-0.72423347517893699</v>
      </c>
      <c r="G3966">
        <v>0.17892013832275899</v>
      </c>
      <c r="H3966">
        <v>-1.0655536519378701</v>
      </c>
      <c r="I3966">
        <v>-1.41334822387799</v>
      </c>
      <c r="J3966">
        <v>-0.75921040218477398</v>
      </c>
      <c r="K3966">
        <v>0.64169170345687798</v>
      </c>
      <c r="L3966">
        <v>0.98706797880612995</v>
      </c>
      <c r="M3966">
        <v>-0.29222079471304602</v>
      </c>
      <c r="N3966">
        <v>1.1246375343286199</v>
      </c>
      <c r="O3966">
        <v>-0.24263384192274701</v>
      </c>
      <c r="P3966">
        <v>0.42764090737884503</v>
      </c>
      <c r="Q3966">
        <v>1.25798262124647</v>
      </c>
      <c r="R3966">
        <v>1.6476180426749101</v>
      </c>
      <c r="S3966">
        <v>-0.42081632119616103</v>
      </c>
      <c r="T3966">
        <v>-0.27027141909836599</v>
      </c>
      <c r="U3966">
        <v>-1.1806468047843099</v>
      </c>
      <c r="V3966">
        <v>-0.81094973441833895</v>
      </c>
      <c r="W3966">
        <v>0.35836879155044599</v>
      </c>
      <c r="X3966">
        <v>0.12958056759136699</v>
      </c>
    </row>
    <row r="3967" spans="1:24" x14ac:dyDescent="0.2">
      <c r="A3967" t="s">
        <v>2101</v>
      </c>
      <c r="B3967">
        <v>0.28853663864859203</v>
      </c>
      <c r="C3967">
        <v>1.67970072063056E-2</v>
      </c>
      <c r="D3967">
        <v>1.0791295261323699</v>
      </c>
      <c r="E3967">
        <v>4.40069272839081E-2</v>
      </c>
      <c r="F3967">
        <v>1.1839366797667199</v>
      </c>
      <c r="G3967">
        <v>-0.35284737415954798</v>
      </c>
      <c r="H3967">
        <v>0.50077976791657897</v>
      </c>
      <c r="I3967">
        <v>1.13578903196568</v>
      </c>
      <c r="J3967">
        <v>0.99170231640336703</v>
      </c>
      <c r="K3967">
        <v>-0.56868001902300402</v>
      </c>
      <c r="L3967">
        <v>-1.0534520453509899</v>
      </c>
      <c r="M3967">
        <v>-1.0102862851384899</v>
      </c>
      <c r="N3967">
        <v>0.19742544053611499</v>
      </c>
      <c r="O3967">
        <v>0.31258651424054801</v>
      </c>
      <c r="P3967">
        <v>1.58254443716858</v>
      </c>
      <c r="Q3967">
        <v>-0.637807096408184</v>
      </c>
      <c r="R3967">
        <v>1.7936914792348799</v>
      </c>
      <c r="S3967">
        <v>1.88718274953189</v>
      </c>
      <c r="T3967">
        <v>-0.68153781405728697</v>
      </c>
      <c r="U3967">
        <v>-1.8707410570120699</v>
      </c>
      <c r="V3967">
        <v>-3.0796576129822499</v>
      </c>
      <c r="W3967">
        <v>-1.16348932747559</v>
      </c>
      <c r="X3967">
        <v>-0.59560988442812401</v>
      </c>
    </row>
    <row r="3968" spans="1:24" x14ac:dyDescent="0.2">
      <c r="A3968" t="s">
        <v>15493</v>
      </c>
      <c r="B3968">
        <v>0.58174297911462103</v>
      </c>
      <c r="C3968">
        <v>1.03582982527479</v>
      </c>
      <c r="D3968">
        <v>4.4295753876910003E-2</v>
      </c>
      <c r="E3968">
        <v>-0.306574185110082</v>
      </c>
      <c r="F3968">
        <v>-1.42800723018189</v>
      </c>
      <c r="G3968">
        <v>1.0440142657165401</v>
      </c>
      <c r="H3968">
        <v>1.7259835680609701</v>
      </c>
      <c r="I3968">
        <v>-0.107919649882126</v>
      </c>
      <c r="J3968">
        <v>-1.21482955920441</v>
      </c>
      <c r="K3968">
        <v>0.61940553846519197</v>
      </c>
      <c r="L3968">
        <v>-4.5089517774608697E-3</v>
      </c>
      <c r="M3968">
        <v>0.366059990591174</v>
      </c>
      <c r="N3968">
        <v>0.16261534555701801</v>
      </c>
      <c r="O3968">
        <v>-1.12303472229789</v>
      </c>
      <c r="P3968">
        <v>-0.47573421163097601</v>
      </c>
      <c r="Q3968">
        <v>-0.44186295619009502</v>
      </c>
      <c r="R3968">
        <v>-0.80039380598069798</v>
      </c>
      <c r="S3968">
        <v>-0.81630146210187704</v>
      </c>
      <c r="T3968">
        <v>1.4740037055435</v>
      </c>
      <c r="U3968">
        <v>0.10469242255879201</v>
      </c>
      <c r="V3968">
        <v>0.371046776416804</v>
      </c>
      <c r="W3968">
        <v>-0.78665204211631201</v>
      </c>
      <c r="X3968">
        <v>-2.3871394702494001E-2</v>
      </c>
    </row>
    <row r="3969" spans="1:24" x14ac:dyDescent="0.2">
      <c r="A3969" t="s">
        <v>15494</v>
      </c>
      <c r="B3969">
        <v>-0.12584749352426899</v>
      </c>
      <c r="C3969">
        <v>-0.77882449576328106</v>
      </c>
      <c r="D3969">
        <v>0.125741407110844</v>
      </c>
      <c r="E3969">
        <v>0.34571772536727402</v>
      </c>
      <c r="F3969">
        <v>0.35406804897833299</v>
      </c>
      <c r="G3969">
        <v>-0.172080669951957</v>
      </c>
      <c r="H3969">
        <v>-0.35108512178482698</v>
      </c>
      <c r="I3969">
        <v>0.69902143689949303</v>
      </c>
      <c r="J3969">
        <v>-5.9334723867687802E-2</v>
      </c>
      <c r="K3969">
        <v>-0.50766539202483096</v>
      </c>
      <c r="L3969">
        <v>0.20012386143993199</v>
      </c>
      <c r="M3969">
        <v>-0.120938375863962</v>
      </c>
      <c r="N3969">
        <v>0.39925508525645398</v>
      </c>
      <c r="O3969">
        <v>0.27203831348945701</v>
      </c>
      <c r="P3969">
        <v>-0.17771918279618301</v>
      </c>
      <c r="Q3969">
        <v>-1.07126811413778</v>
      </c>
      <c r="R3969">
        <v>0.16067995474843599</v>
      </c>
      <c r="S3969">
        <v>0.35282490093454999</v>
      </c>
      <c r="T3969">
        <v>0.65845763962794102</v>
      </c>
      <c r="U3969">
        <v>0.19695470371218601</v>
      </c>
      <c r="V3969">
        <v>-0.36823452540559498</v>
      </c>
      <c r="W3969">
        <v>-0.18816720086783001</v>
      </c>
      <c r="X3969">
        <v>0.15628221842330201</v>
      </c>
    </row>
    <row r="3970" spans="1:24" x14ac:dyDescent="0.2">
      <c r="A3970" t="s">
        <v>15495</v>
      </c>
      <c r="B3970">
        <v>-0.45546083523992997</v>
      </c>
      <c r="C3970">
        <v>0.73350140603441205</v>
      </c>
      <c r="D3970">
        <v>0.317489887890754</v>
      </c>
      <c r="E3970">
        <v>7.7876544110778406E-2</v>
      </c>
      <c r="F3970">
        <v>-0.253876026883258</v>
      </c>
      <c r="G3970">
        <v>-1.0809714509507999</v>
      </c>
      <c r="H3970">
        <v>-0.342877540865967</v>
      </c>
      <c r="I3970">
        <v>-0.22581223663792899</v>
      </c>
      <c r="J3970">
        <v>-0.63695841475428305</v>
      </c>
      <c r="K3970">
        <v>9.37692454658E-3</v>
      </c>
      <c r="L3970">
        <v>0.36316311951598501</v>
      </c>
      <c r="M3970">
        <v>0.167686272449413</v>
      </c>
      <c r="N3970">
        <v>-9.6129412959574403E-2</v>
      </c>
      <c r="O3970">
        <v>0.39294704795792801</v>
      </c>
      <c r="P3970">
        <v>-0.20945140456929201</v>
      </c>
      <c r="Q3970">
        <v>0.49150059664166501</v>
      </c>
      <c r="R3970">
        <v>0.72243395568977997</v>
      </c>
      <c r="S3970">
        <v>0.66586383418944395</v>
      </c>
      <c r="T3970">
        <v>1.18553323355324</v>
      </c>
      <c r="U3970">
        <v>0.66681997387143899</v>
      </c>
      <c r="V3970">
        <v>0.61443690682052998</v>
      </c>
      <c r="W3970">
        <v>-3.1041757340992602</v>
      </c>
      <c r="X3970">
        <v>-2.9166463116588699E-3</v>
      </c>
    </row>
    <row r="3971" spans="1:24" x14ac:dyDescent="0.2">
      <c r="A3971" t="s">
        <v>15496</v>
      </c>
      <c r="B3971">
        <v>-0.33209916419734198</v>
      </c>
      <c r="C3971">
        <v>0.237509446527535</v>
      </c>
      <c r="D3971">
        <v>0.29567936420254098</v>
      </c>
      <c r="E3971">
        <v>0.92279350349049805</v>
      </c>
      <c r="F3971">
        <v>0.62564329148340003</v>
      </c>
      <c r="G3971">
        <v>-0.53491085870220101</v>
      </c>
      <c r="H3971">
        <v>-0.15239188175534499</v>
      </c>
      <c r="I3971">
        <v>1.20323817541954</v>
      </c>
      <c r="J3971">
        <v>0.89178298789639499</v>
      </c>
      <c r="K3971">
        <v>0.36014903431968198</v>
      </c>
      <c r="L3971">
        <v>-1.2273687471697801</v>
      </c>
      <c r="M3971">
        <v>-1.28977571903123</v>
      </c>
      <c r="N3971">
        <v>-1.32691287394469</v>
      </c>
      <c r="O3971">
        <v>-0.62312802881058005</v>
      </c>
      <c r="P3971">
        <v>-0.31336409756095301</v>
      </c>
      <c r="Q3971">
        <v>1.7485874724249799</v>
      </c>
      <c r="R3971">
        <v>0.300527967255245</v>
      </c>
      <c r="S3971">
        <v>0.32778507675640201</v>
      </c>
      <c r="T3971">
        <v>-0.23756338648455599</v>
      </c>
      <c r="U3971">
        <v>-0.53258606991284396</v>
      </c>
      <c r="V3971">
        <v>-0.49859012048697898</v>
      </c>
      <c r="W3971">
        <v>-4.2332793881651398E-2</v>
      </c>
      <c r="X3971">
        <v>0.197327422161933</v>
      </c>
    </row>
    <row r="3972" spans="1:24" x14ac:dyDescent="0.2">
      <c r="A3972" t="s">
        <v>2174</v>
      </c>
      <c r="B3972">
        <v>-0.17241159219128299</v>
      </c>
      <c r="C3972">
        <v>-0.59912038094759001</v>
      </c>
      <c r="D3972">
        <v>-1.6441494245852899</v>
      </c>
      <c r="E3972">
        <v>-0.188761763742996</v>
      </c>
      <c r="F3972">
        <v>-1.61037598413177</v>
      </c>
      <c r="G3972">
        <v>1.0632734040127001</v>
      </c>
      <c r="H3972">
        <v>-0.68172100048469497</v>
      </c>
      <c r="I3972">
        <v>-0.90775380197886102</v>
      </c>
      <c r="J3972">
        <v>-1.47416347329383</v>
      </c>
      <c r="K3972">
        <v>2.0959332621663802</v>
      </c>
      <c r="L3972">
        <v>0.80346156026226401</v>
      </c>
      <c r="M3972">
        <v>1.2276265931852399</v>
      </c>
      <c r="N3972">
        <v>0.40674998344116697</v>
      </c>
      <c r="O3972">
        <v>-0.47527907670534603</v>
      </c>
      <c r="P3972">
        <v>-0.65351767642505199</v>
      </c>
      <c r="Q3972">
        <v>-1.18711700648902</v>
      </c>
      <c r="R3972">
        <v>-0.663191251864649</v>
      </c>
      <c r="S3972">
        <v>1.3491106545451399</v>
      </c>
      <c r="T3972">
        <v>0.320119237958162</v>
      </c>
      <c r="U3972">
        <v>1.0721247644030301</v>
      </c>
      <c r="V3972">
        <v>1.06747536866561</v>
      </c>
      <c r="W3972">
        <v>0.92018217783359502</v>
      </c>
      <c r="X3972">
        <v>-6.8494573632897002E-2</v>
      </c>
    </row>
    <row r="3973" spans="1:24" x14ac:dyDescent="0.2">
      <c r="A3973" t="s">
        <v>15497</v>
      </c>
      <c r="B3973">
        <v>-0.63152273983985796</v>
      </c>
      <c r="C3973">
        <v>-0.20900072450478599</v>
      </c>
      <c r="D3973">
        <v>-0.56808573926377404</v>
      </c>
      <c r="E3973">
        <v>0.68450463876577095</v>
      </c>
      <c r="F3973">
        <v>-0.16449073003426301</v>
      </c>
      <c r="G3973">
        <v>0.19411890078680999</v>
      </c>
      <c r="H3973">
        <v>-0.18196404725924301</v>
      </c>
      <c r="I3973">
        <v>-4.4287947054830301E-2</v>
      </c>
      <c r="J3973">
        <v>-4.28425056269039E-2</v>
      </c>
      <c r="K3973">
        <v>-1.4857574572147401E-2</v>
      </c>
      <c r="L3973">
        <v>0.67814952562890096</v>
      </c>
      <c r="M3973">
        <v>0.13071637914541201</v>
      </c>
      <c r="N3973">
        <v>0.75681615690016901</v>
      </c>
      <c r="O3973">
        <v>1.9552001153335399E-2</v>
      </c>
      <c r="P3973">
        <v>-0.177086885668434</v>
      </c>
      <c r="Q3973">
        <v>-0.245696341583964</v>
      </c>
      <c r="R3973">
        <v>0.84590265745044901</v>
      </c>
      <c r="S3973">
        <v>0.14689740618534899</v>
      </c>
      <c r="T3973">
        <v>0.33058124111225201</v>
      </c>
      <c r="U3973">
        <v>0.116278955938854</v>
      </c>
      <c r="V3973">
        <v>-0.86747808057265496</v>
      </c>
      <c r="W3973">
        <v>-0.44266165458190498</v>
      </c>
      <c r="X3973">
        <v>-0.31354289250453898</v>
      </c>
    </row>
    <row r="3974" spans="1:24" x14ac:dyDescent="0.2">
      <c r="A3974" t="s">
        <v>15498</v>
      </c>
      <c r="B3974">
        <v>-1.2309548336471801</v>
      </c>
      <c r="C3974">
        <v>0.470254039238649</v>
      </c>
      <c r="D3974">
        <v>-1.73351664288054</v>
      </c>
      <c r="E3974">
        <v>1.14554985642443</v>
      </c>
      <c r="F3974">
        <v>-1.3113520809109001</v>
      </c>
      <c r="G3974">
        <v>0.54290868063553499</v>
      </c>
      <c r="H3974">
        <v>-0.69038399664016004</v>
      </c>
      <c r="I3974">
        <v>0.60636248767276701</v>
      </c>
      <c r="J3974">
        <v>-0.48469147719261302</v>
      </c>
      <c r="K3974">
        <v>1.07551779118088</v>
      </c>
      <c r="L3974">
        <v>1.01279183256006</v>
      </c>
      <c r="M3974">
        <v>0.64585597349005197</v>
      </c>
      <c r="N3974">
        <v>-0.47197625234865898</v>
      </c>
      <c r="O3974">
        <v>-0.90857806298146304</v>
      </c>
      <c r="P3974">
        <v>-0.615863895696387</v>
      </c>
      <c r="Q3974">
        <v>0.35936904075751702</v>
      </c>
      <c r="R3974">
        <v>1.0546179479369899</v>
      </c>
      <c r="S3974">
        <v>0.65018585855292299</v>
      </c>
      <c r="T3974">
        <v>-0.341295735388078</v>
      </c>
      <c r="U3974">
        <v>-0.95203548902483204</v>
      </c>
      <c r="V3974">
        <v>0.90245939153046695</v>
      </c>
      <c r="W3974">
        <v>-0.188234237574012</v>
      </c>
      <c r="X3974">
        <v>0.46300980430456701</v>
      </c>
    </row>
    <row r="3975" spans="1:24" x14ac:dyDescent="0.2">
      <c r="A3975" t="s">
        <v>1843</v>
      </c>
      <c r="B3975">
        <v>0.142147977676371</v>
      </c>
      <c r="C3975">
        <v>0.52644892311778202</v>
      </c>
      <c r="D3975">
        <v>-0.13069647026601</v>
      </c>
      <c r="E3975">
        <v>-0.31078957514673899</v>
      </c>
      <c r="F3975">
        <v>1.14623824447322</v>
      </c>
      <c r="G3975">
        <v>-0.46116631444992801</v>
      </c>
      <c r="H3975">
        <v>0.21833887186075801</v>
      </c>
      <c r="I3975">
        <v>0.361974135211801</v>
      </c>
      <c r="J3975">
        <v>0.11124415951224401</v>
      </c>
      <c r="K3975">
        <v>-0.342086679765917</v>
      </c>
      <c r="L3975">
        <v>-0.40074291644882298</v>
      </c>
      <c r="M3975">
        <v>1.9254796503450999E-3</v>
      </c>
      <c r="N3975">
        <v>8.7718143029995005E-2</v>
      </c>
      <c r="O3975">
        <v>0.10936519748454999</v>
      </c>
      <c r="P3975">
        <v>0.79775130236802105</v>
      </c>
      <c r="Q3975">
        <v>-0.67644413845218998</v>
      </c>
      <c r="R3975">
        <v>1.10529997635593E-2</v>
      </c>
      <c r="S3975">
        <v>2.0108783831905401E-4</v>
      </c>
      <c r="T3975">
        <v>-5.3676099273159597E-2</v>
      </c>
      <c r="U3975">
        <v>-0.59149949881053698</v>
      </c>
      <c r="V3975">
        <v>-0.385093920149714</v>
      </c>
      <c r="W3975">
        <v>0.42282809753667699</v>
      </c>
      <c r="X3975">
        <v>-0.58503900676062104</v>
      </c>
    </row>
    <row r="3976" spans="1:24" x14ac:dyDescent="0.2">
      <c r="A3976" t="s">
        <v>15499</v>
      </c>
      <c r="B3976">
        <v>-1.23226164814266</v>
      </c>
      <c r="C3976">
        <v>-1.1507395347986999</v>
      </c>
      <c r="D3976">
        <v>-0.58601658244722998</v>
      </c>
      <c r="E3976">
        <v>0.63694499746843802</v>
      </c>
      <c r="F3976">
        <v>-2.9843462357781601</v>
      </c>
      <c r="G3976">
        <v>0.709122453143752</v>
      </c>
      <c r="H3976">
        <v>-1.8474139915624399</v>
      </c>
      <c r="I3976">
        <v>-5.5371772940847601E-2</v>
      </c>
      <c r="J3976">
        <v>-2.57049521127735</v>
      </c>
      <c r="K3976">
        <v>0.96108351939180703</v>
      </c>
      <c r="L3976">
        <v>1.4774474459925899</v>
      </c>
      <c r="M3976">
        <v>0.92693070368210295</v>
      </c>
      <c r="N3976">
        <v>1.8847877743891099</v>
      </c>
      <c r="O3976">
        <v>-2.10501642101584</v>
      </c>
      <c r="P3976">
        <v>0.373709927755419</v>
      </c>
      <c r="Q3976">
        <v>-0.26961112489151701</v>
      </c>
      <c r="R3976">
        <v>1.67864043187398</v>
      </c>
      <c r="S3976">
        <v>9.7684656267576497E-2</v>
      </c>
      <c r="T3976">
        <v>1.4382039016253101</v>
      </c>
      <c r="U3976">
        <v>-0.19725560151636401</v>
      </c>
      <c r="V3976">
        <v>-0.170831783568615</v>
      </c>
      <c r="W3976">
        <v>1.5542208657863099</v>
      </c>
      <c r="X3976">
        <v>1.4305832305633199</v>
      </c>
    </row>
    <row r="3977" spans="1:24" x14ac:dyDescent="0.2">
      <c r="A3977" t="s">
        <v>15500</v>
      </c>
      <c r="B3977">
        <v>0.12014546687126899</v>
      </c>
      <c r="C3977">
        <v>-0.31206920843694402</v>
      </c>
      <c r="D3977">
        <v>-0.80956264393764199</v>
      </c>
      <c r="E3977">
        <v>0.41710779688842198</v>
      </c>
      <c r="F3977">
        <v>-0.13151339717597399</v>
      </c>
      <c r="G3977">
        <v>0.69042735441973202</v>
      </c>
      <c r="H3977">
        <v>0.23955750663890699</v>
      </c>
      <c r="I3977">
        <v>-0.45415269235139599</v>
      </c>
      <c r="J3977">
        <v>2.2381761855066001E-2</v>
      </c>
      <c r="K3977">
        <v>0.58164307703949303</v>
      </c>
      <c r="L3977">
        <v>-0.573138131260997</v>
      </c>
      <c r="M3977">
        <v>0.240004441103535</v>
      </c>
      <c r="N3977">
        <v>0.34074055634536998</v>
      </c>
      <c r="O3977">
        <v>0.53989848463035495</v>
      </c>
      <c r="P3977">
        <v>2.2891824990062298E-3</v>
      </c>
      <c r="Q3977">
        <v>-0.56040355309869105</v>
      </c>
      <c r="R3977">
        <v>-0.37309521502509202</v>
      </c>
      <c r="S3977">
        <v>5.5974846285271997E-3</v>
      </c>
      <c r="T3977">
        <v>8.3229218261343593E-2</v>
      </c>
      <c r="U3977">
        <v>-0.41198515662931701</v>
      </c>
      <c r="V3977">
        <v>-0.38954161049222302</v>
      </c>
      <c r="W3977">
        <v>-0.150906198884287</v>
      </c>
      <c r="X3977">
        <v>0.88334547611153802</v>
      </c>
    </row>
    <row r="3978" spans="1:24" x14ac:dyDescent="0.2">
      <c r="A3978" t="s">
        <v>15501</v>
      </c>
      <c r="B3978">
        <v>0.20139212758007999</v>
      </c>
      <c r="C3978">
        <v>-0.48016599881564598</v>
      </c>
      <c r="D3978">
        <v>-0.112552184748857</v>
      </c>
      <c r="E3978">
        <v>0.107186758028826</v>
      </c>
      <c r="F3978">
        <v>-2.86795753955075E-3</v>
      </c>
      <c r="G3978">
        <v>5.4794312790474198E-2</v>
      </c>
      <c r="H3978">
        <v>0.82574080419781204</v>
      </c>
      <c r="I3978">
        <v>0.38522587587569102</v>
      </c>
      <c r="J3978">
        <v>0.64321937705127397</v>
      </c>
      <c r="K3978">
        <v>-0.99358089460476295</v>
      </c>
      <c r="L3978">
        <v>5.7393547652654399E-2</v>
      </c>
      <c r="M3978">
        <v>-0.42373567281650898</v>
      </c>
      <c r="N3978">
        <v>7.71442671698154E-2</v>
      </c>
      <c r="O3978">
        <v>-7.9978214281212795E-2</v>
      </c>
      <c r="P3978">
        <v>0.20655419564425401</v>
      </c>
      <c r="Q3978">
        <v>-0.28144903182555397</v>
      </c>
      <c r="R3978">
        <v>-0.57730489236249405</v>
      </c>
      <c r="S3978">
        <v>3.8199401570921998E-2</v>
      </c>
      <c r="T3978">
        <v>4.4726039780237099E-2</v>
      </c>
      <c r="U3978">
        <v>0.389006247322083</v>
      </c>
      <c r="V3978">
        <v>-0.56731059522174099</v>
      </c>
      <c r="W3978">
        <v>-4.97932130093168E-2</v>
      </c>
      <c r="X3978">
        <v>0.53815570056152195</v>
      </c>
    </row>
    <row r="3979" spans="1:24" x14ac:dyDescent="0.2">
      <c r="A3979" t="s">
        <v>15502</v>
      </c>
      <c r="B3979">
        <v>0.395651672204823</v>
      </c>
      <c r="C3979">
        <v>-0.37332078019818499</v>
      </c>
      <c r="D3979">
        <v>-0.44977727923515598</v>
      </c>
      <c r="E3979">
        <v>0.229696662735623</v>
      </c>
      <c r="F3979">
        <v>-7.2185697499036194E-2</v>
      </c>
      <c r="G3979">
        <v>1.60655420131201</v>
      </c>
      <c r="H3979">
        <v>-1.8328717687465601</v>
      </c>
      <c r="I3979">
        <v>9.8416278068278504E-2</v>
      </c>
      <c r="J3979">
        <v>-1.26481644935649</v>
      </c>
      <c r="K3979">
        <v>1.0495390163649601</v>
      </c>
      <c r="L3979">
        <v>1.03477742007884</v>
      </c>
      <c r="M3979">
        <v>0.18872879303192899</v>
      </c>
      <c r="N3979">
        <v>-1.9867430463349099E-3</v>
      </c>
      <c r="O3979">
        <v>-0.83907330202343</v>
      </c>
      <c r="P3979">
        <v>-0.89648966662892704</v>
      </c>
      <c r="Q3979">
        <v>-0.90187684377810995</v>
      </c>
      <c r="R3979">
        <v>1.14854613876474</v>
      </c>
      <c r="S3979">
        <v>0.622293568223663</v>
      </c>
      <c r="T3979">
        <v>0.74687579789485903</v>
      </c>
      <c r="U3979">
        <v>-0.64678995841861597</v>
      </c>
      <c r="V3979">
        <v>0.51120809865773398</v>
      </c>
      <c r="W3979">
        <v>-0.74463566477255305</v>
      </c>
      <c r="X3979">
        <v>0.39153650636595699</v>
      </c>
    </row>
    <row r="3980" spans="1:24" x14ac:dyDescent="0.2">
      <c r="A3980" t="s">
        <v>15503</v>
      </c>
      <c r="B3980">
        <v>0.91810447589713096</v>
      </c>
      <c r="C3980">
        <v>1.0059041580115999</v>
      </c>
      <c r="D3980">
        <v>1.25277242138834</v>
      </c>
      <c r="E3980">
        <v>0.374204087824836</v>
      </c>
      <c r="F3980">
        <v>0.13109804249583501</v>
      </c>
      <c r="G3980">
        <v>-1.46565112481378</v>
      </c>
      <c r="H3980">
        <v>1.5937424209358799</v>
      </c>
      <c r="I3980">
        <v>0.264342635675888</v>
      </c>
      <c r="J3980">
        <v>1.2809401362758699</v>
      </c>
      <c r="K3980">
        <v>-0.31341341367771403</v>
      </c>
      <c r="L3980">
        <v>0.255140527639309</v>
      </c>
      <c r="M3980">
        <v>-1.4831947393845</v>
      </c>
      <c r="N3980">
        <v>-1.3620881832868801</v>
      </c>
      <c r="O3980">
        <v>-0.91351659769636695</v>
      </c>
      <c r="P3980">
        <v>-1.12147245027852</v>
      </c>
      <c r="Q3980">
        <v>-2.5238584754026901E-2</v>
      </c>
      <c r="R3980">
        <v>-0.87298032666368097</v>
      </c>
      <c r="S3980">
        <v>-1.7063379680766699</v>
      </c>
      <c r="T3980">
        <v>0.47676571876552598</v>
      </c>
      <c r="U3980">
        <v>-2.9490865109508199E-2</v>
      </c>
      <c r="V3980">
        <v>0.22056862140825401</v>
      </c>
      <c r="W3980">
        <v>0.86251719006191996</v>
      </c>
      <c r="X3980">
        <v>0.65728381736125896</v>
      </c>
    </row>
    <row r="3981" spans="1:24" x14ac:dyDescent="0.2">
      <c r="A3981" t="s">
        <v>15504</v>
      </c>
      <c r="B3981">
        <v>-1.68707789117743</v>
      </c>
      <c r="C3981">
        <v>-0.58356005519804099</v>
      </c>
      <c r="D3981">
        <v>-0.50588532739376701</v>
      </c>
      <c r="E3981">
        <v>1.2539820572332701</v>
      </c>
      <c r="F3981">
        <v>2.2154860089856801E-2</v>
      </c>
      <c r="G3981">
        <v>-0.106011911492001</v>
      </c>
      <c r="H3981">
        <v>-0.78254774537678096</v>
      </c>
      <c r="I3981">
        <v>0.58601282532522603</v>
      </c>
      <c r="J3981">
        <v>0.152896326121787</v>
      </c>
      <c r="K3981">
        <v>-0.20164915722299101</v>
      </c>
      <c r="L3981">
        <v>1.7067073358062299</v>
      </c>
      <c r="M3981">
        <v>2.0194064437251602</v>
      </c>
      <c r="N3981">
        <v>0.52467486048480905</v>
      </c>
      <c r="O3981">
        <v>-1.72779227440981</v>
      </c>
      <c r="P3981">
        <v>-0.53167161221324299</v>
      </c>
      <c r="Q3981">
        <v>-1.21918439757512</v>
      </c>
      <c r="R3981">
        <v>-1.1137706892953501</v>
      </c>
      <c r="S3981">
        <v>0.18722147570453501</v>
      </c>
      <c r="T3981">
        <v>-0.456379300429676</v>
      </c>
      <c r="U3981">
        <v>-9.3823677060081198E-2</v>
      </c>
      <c r="V3981">
        <v>-0.14072113125899099</v>
      </c>
      <c r="W3981">
        <v>1.78801324277691</v>
      </c>
      <c r="X3981">
        <v>0.90900574283550495</v>
      </c>
    </row>
    <row r="3982" spans="1:24" x14ac:dyDescent="0.2">
      <c r="A3982" t="s">
        <v>15505</v>
      </c>
      <c r="B3982">
        <v>-1.99970535668706</v>
      </c>
      <c r="C3982">
        <v>0.31839700670334897</v>
      </c>
      <c r="D3982">
        <v>-1.2272181088277001</v>
      </c>
      <c r="E3982">
        <v>0.37220689557820003</v>
      </c>
      <c r="F3982">
        <v>-0.32212304183444201</v>
      </c>
      <c r="G3982">
        <v>0.99084463779712295</v>
      </c>
      <c r="H3982">
        <v>-0.42126926800032999</v>
      </c>
      <c r="I3982">
        <v>-0.45932770209389201</v>
      </c>
      <c r="J3982">
        <v>-0.61584532976053596</v>
      </c>
      <c r="K3982">
        <v>0.38956426585447801</v>
      </c>
      <c r="L3982">
        <v>1.29994645966952</v>
      </c>
      <c r="M3982">
        <v>0.262588455971069</v>
      </c>
      <c r="N3982">
        <v>0.62231119835254101</v>
      </c>
      <c r="O3982">
        <v>-0.26185568259966102</v>
      </c>
      <c r="P3982">
        <v>-0.507707212822745</v>
      </c>
      <c r="Q3982">
        <v>-0.24914870401865999</v>
      </c>
      <c r="R3982">
        <v>0.70537879484243604</v>
      </c>
      <c r="S3982">
        <v>1.2405767231351099</v>
      </c>
      <c r="T3982">
        <v>0.501943031471072</v>
      </c>
      <c r="U3982">
        <v>-1.17626075692931</v>
      </c>
      <c r="V3982">
        <v>-0.212789519291958</v>
      </c>
      <c r="W3982">
        <v>0.45615186018840798</v>
      </c>
      <c r="X3982">
        <v>0.29334135330299199</v>
      </c>
    </row>
    <row r="3983" spans="1:24" x14ac:dyDescent="0.2">
      <c r="A3983" t="s">
        <v>1846</v>
      </c>
      <c r="B3983">
        <v>0.69062830264477604</v>
      </c>
      <c r="C3983">
        <v>-0.14484893293708301</v>
      </c>
      <c r="D3983">
        <v>0.33305443778195998</v>
      </c>
      <c r="E3983">
        <v>0.42292481729231202</v>
      </c>
      <c r="F3983">
        <v>-0.13181861627463501</v>
      </c>
      <c r="G3983">
        <v>-0.308152856882694</v>
      </c>
      <c r="H3983">
        <v>0.95193354812167796</v>
      </c>
      <c r="I3983">
        <v>0.149106768790807</v>
      </c>
      <c r="J3983">
        <v>0.33133584064090399</v>
      </c>
      <c r="K3983">
        <v>-0.34815775915873398</v>
      </c>
      <c r="L3983">
        <v>-0.50491450062517396</v>
      </c>
      <c r="M3983">
        <v>-0.34598142930382297</v>
      </c>
      <c r="N3983">
        <v>-1.2158646562870199</v>
      </c>
      <c r="O3983">
        <v>-0.133047670849547</v>
      </c>
      <c r="P3983">
        <v>-0.77802265232440604</v>
      </c>
      <c r="Q3983">
        <v>0.60313070765520704</v>
      </c>
      <c r="R3983">
        <v>-0.96179137740763199</v>
      </c>
      <c r="S3983">
        <v>0.32522555415579202</v>
      </c>
      <c r="T3983">
        <v>1.53590064873551</v>
      </c>
      <c r="U3983">
        <v>8.7313297391424294E-2</v>
      </c>
      <c r="V3983">
        <v>0.14148791280255199</v>
      </c>
      <c r="W3983">
        <v>4.1645860403285002E-2</v>
      </c>
      <c r="X3983">
        <v>-0.74108724436546003</v>
      </c>
    </row>
    <row r="3984" spans="1:24" x14ac:dyDescent="0.2">
      <c r="A3984" t="s">
        <v>15506</v>
      </c>
      <c r="B3984">
        <v>-0.62335963298274699</v>
      </c>
      <c r="C3984">
        <v>-0.21933808562450199</v>
      </c>
      <c r="D3984">
        <v>-0.11386481622332099</v>
      </c>
      <c r="E3984">
        <v>0.89878403834051301</v>
      </c>
      <c r="F3984">
        <v>-0.37637454727570002</v>
      </c>
      <c r="G3984">
        <v>0.258140135534981</v>
      </c>
      <c r="H3984">
        <v>-7.0355209895110904E-2</v>
      </c>
      <c r="I3984">
        <v>0.29649029895755802</v>
      </c>
      <c r="J3984">
        <v>-0.49442938685460502</v>
      </c>
      <c r="K3984">
        <v>-8.7462240207143493E-2</v>
      </c>
      <c r="L3984">
        <v>0.28782009266543901</v>
      </c>
      <c r="M3984">
        <v>1.3538987368048601</v>
      </c>
      <c r="N3984">
        <v>6.6438224071164703E-2</v>
      </c>
      <c r="O3984">
        <v>0.24527698774432999</v>
      </c>
      <c r="P3984">
        <v>0.65627571159313502</v>
      </c>
      <c r="Q3984">
        <v>-0.92758100215579897</v>
      </c>
      <c r="R3984">
        <v>5.8293082429006098E-2</v>
      </c>
      <c r="S3984">
        <v>-0.28172009755401001</v>
      </c>
      <c r="T3984">
        <v>-1.18424190635645</v>
      </c>
      <c r="U3984">
        <v>1.16455716051441E-2</v>
      </c>
      <c r="V3984">
        <v>-2.6230181349292399E-2</v>
      </c>
      <c r="W3984">
        <v>0.12656525467451599</v>
      </c>
      <c r="X3984">
        <v>0.145328972058033</v>
      </c>
    </row>
    <row r="3985" spans="1:24" x14ac:dyDescent="0.2">
      <c r="A3985" t="s">
        <v>2387</v>
      </c>
      <c r="B3985">
        <v>-1.85089715297052</v>
      </c>
      <c r="C3985">
        <v>-1.20626642611587</v>
      </c>
      <c r="D3985">
        <v>-0.50877038559814802</v>
      </c>
      <c r="E3985">
        <v>-0.94893140076543103</v>
      </c>
      <c r="F3985">
        <v>-0.11145991073639699</v>
      </c>
      <c r="G3985">
        <v>1.2905021850237901</v>
      </c>
      <c r="H3985">
        <v>-1.52535322977985</v>
      </c>
      <c r="I3985">
        <v>-0.63636997437314102</v>
      </c>
      <c r="J3985">
        <v>-0.63512717074323699</v>
      </c>
      <c r="K3985">
        <v>1.170974892619</v>
      </c>
      <c r="L3985">
        <v>2.4996227694442801E-2</v>
      </c>
      <c r="M3985">
        <v>1.7118326277101099</v>
      </c>
      <c r="N3985">
        <v>0.71395316074701198</v>
      </c>
      <c r="O3985">
        <v>0.449494108528256</v>
      </c>
      <c r="P3985">
        <v>0.48302889559908202</v>
      </c>
      <c r="Q3985">
        <v>-3.0523176268257299</v>
      </c>
      <c r="R3985">
        <v>0.329785575699235</v>
      </c>
      <c r="S3985">
        <v>0.91061003065397905</v>
      </c>
      <c r="T3985">
        <v>0.118146219027017</v>
      </c>
      <c r="U3985">
        <v>1.19415193410196</v>
      </c>
      <c r="V3985">
        <v>0.69549578789688304</v>
      </c>
      <c r="W3985">
        <v>0.90666286122273099</v>
      </c>
      <c r="X3985">
        <v>0.47585877138483901</v>
      </c>
    </row>
    <row r="3986" spans="1:24" x14ac:dyDescent="0.2">
      <c r="A3986" t="s">
        <v>15507</v>
      </c>
      <c r="B3986">
        <v>-0.792602474370524</v>
      </c>
      <c r="C3986">
        <v>-0.46773041186484898</v>
      </c>
      <c r="D3986">
        <v>-0.202215425217355</v>
      </c>
      <c r="E3986">
        <v>-0.59093366913698198</v>
      </c>
      <c r="F3986">
        <v>-0.51594531862799597</v>
      </c>
      <c r="G3986">
        <v>1.7907732497069699</v>
      </c>
      <c r="H3986">
        <v>-1.3117963733354701</v>
      </c>
      <c r="I3986">
        <v>-0.65940547170030395</v>
      </c>
      <c r="J3986">
        <v>-0.567428449958296</v>
      </c>
      <c r="K3986">
        <v>1.0238407039763699</v>
      </c>
      <c r="L3986">
        <v>0.13467754491379699</v>
      </c>
      <c r="M3986">
        <v>1.1249195863419701</v>
      </c>
      <c r="N3986">
        <v>0.52215817761550498</v>
      </c>
      <c r="O3986">
        <v>0.217165980090986</v>
      </c>
      <c r="P3986">
        <v>4.0263031813928797E-2</v>
      </c>
      <c r="Q3986">
        <v>-1.06313823329957</v>
      </c>
      <c r="R3986">
        <v>-0.23476293932442899</v>
      </c>
      <c r="S3986">
        <v>-1.4629621092837799</v>
      </c>
      <c r="T3986">
        <v>-0.35623047836930799</v>
      </c>
      <c r="U3986">
        <v>1.71353525826709</v>
      </c>
      <c r="V3986">
        <v>1.49042414176581</v>
      </c>
      <c r="W3986">
        <v>0.39898422013120899</v>
      </c>
      <c r="X3986">
        <v>-0.23159054013476299</v>
      </c>
    </row>
    <row r="3987" spans="1:24" x14ac:dyDescent="0.2">
      <c r="A3987" t="s">
        <v>15508</v>
      </c>
      <c r="B3987">
        <v>0.13649040486434399</v>
      </c>
      <c r="C3987">
        <v>-0.10597517475972799</v>
      </c>
      <c r="D3987">
        <v>0.31699891429188298</v>
      </c>
      <c r="E3987">
        <v>-0.353843029029207</v>
      </c>
      <c r="F3987">
        <v>-0.15858864790260099</v>
      </c>
      <c r="G3987">
        <v>-0.18383417660089199</v>
      </c>
      <c r="H3987">
        <v>0.38724811020361299</v>
      </c>
      <c r="I3987">
        <v>-0.24604118096604</v>
      </c>
      <c r="J3987">
        <v>-1.7306631581646598E-2</v>
      </c>
      <c r="K3987">
        <v>6.1504605293913502E-2</v>
      </c>
      <c r="L3987">
        <v>0.26779172870852302</v>
      </c>
      <c r="M3987">
        <v>9.7599404382802804E-2</v>
      </c>
      <c r="N3987">
        <v>-1.4417208578605499E-2</v>
      </c>
      <c r="O3987">
        <v>0.559338130168065</v>
      </c>
      <c r="P3987">
        <v>9.1953276810861698E-2</v>
      </c>
      <c r="Q3987">
        <v>-1.56254728482139E-2</v>
      </c>
      <c r="R3987">
        <v>-0.25510316485785201</v>
      </c>
      <c r="S3987">
        <v>-0.63663165994373205</v>
      </c>
      <c r="T3987">
        <v>-0.41487129366411901</v>
      </c>
      <c r="U3987">
        <v>0.21671072816213</v>
      </c>
      <c r="V3987">
        <v>-9.1857461489458794E-2</v>
      </c>
      <c r="W3987">
        <v>0.35315249519608899</v>
      </c>
      <c r="X3987">
        <v>5.3073041398726496E-3</v>
      </c>
    </row>
    <row r="3988" spans="1:24" x14ac:dyDescent="0.2">
      <c r="A3988" t="s">
        <v>2675</v>
      </c>
      <c r="B3988">
        <v>-1.72608934864633</v>
      </c>
      <c r="C3988">
        <v>-1.03004883861942</v>
      </c>
      <c r="D3988">
        <v>-0.69827440421252895</v>
      </c>
      <c r="E3988">
        <v>-0.48073238246500599</v>
      </c>
      <c r="F3988">
        <v>-0.72417178210502997</v>
      </c>
      <c r="G3988">
        <v>0.375925023430906</v>
      </c>
      <c r="H3988">
        <v>-1.4694193900410499</v>
      </c>
      <c r="I3988">
        <v>-0.49099205439573201</v>
      </c>
      <c r="J3988">
        <v>-1.27856247718823</v>
      </c>
      <c r="K3988">
        <v>0.23031924290695299</v>
      </c>
      <c r="L3988">
        <v>2.6413149913812601</v>
      </c>
      <c r="M3988">
        <v>1.7051093598040701</v>
      </c>
      <c r="N3988">
        <v>2.0943926033665901</v>
      </c>
      <c r="O3988">
        <v>4.7931682095322496E-3</v>
      </c>
      <c r="P3988">
        <v>0.71206535909401703</v>
      </c>
      <c r="Q3988">
        <v>-9.8081948182720993E-2</v>
      </c>
      <c r="R3988">
        <v>1.07216975580756</v>
      </c>
      <c r="S3988">
        <v>0.15941002816359801</v>
      </c>
      <c r="T3988">
        <v>-5.3286489944891498E-2</v>
      </c>
      <c r="U3988">
        <v>0.27796049008923601</v>
      </c>
      <c r="V3988">
        <v>-0.32675398672752098</v>
      </c>
      <c r="W3988">
        <v>-0.65940903960439201</v>
      </c>
      <c r="X3988">
        <v>-0.23763788012086301</v>
      </c>
    </row>
    <row r="3989" spans="1:24" x14ac:dyDescent="0.2">
      <c r="A3989" t="s">
        <v>15509</v>
      </c>
      <c r="B3989">
        <v>-0.39005850383673801</v>
      </c>
      <c r="C3989">
        <v>5.9476829795131497E-2</v>
      </c>
      <c r="D3989">
        <v>-0.60278644773230405</v>
      </c>
      <c r="E3989">
        <v>-0.60621550348745301</v>
      </c>
      <c r="F3989">
        <v>-6.7436961675510401E-2</v>
      </c>
      <c r="G3989">
        <v>0.100355805882044</v>
      </c>
      <c r="H3989">
        <v>1.0237517750537599</v>
      </c>
      <c r="I3989">
        <v>-0.12792319820832901</v>
      </c>
      <c r="J3989">
        <v>-0.14145922251821699</v>
      </c>
      <c r="K3989">
        <v>-2.93031283494554E-2</v>
      </c>
      <c r="L3989">
        <v>0.52184134465705001</v>
      </c>
      <c r="M3989">
        <v>0.13019417021924601</v>
      </c>
      <c r="N3989">
        <v>0.71534901380423299</v>
      </c>
      <c r="O3989">
        <v>0.118009733994679</v>
      </c>
      <c r="P3989">
        <v>0.470818773041634</v>
      </c>
      <c r="Q3989">
        <v>-0.216627087130424</v>
      </c>
      <c r="R3989">
        <v>0.435740670428518</v>
      </c>
      <c r="S3989">
        <v>-0.94825800409098904</v>
      </c>
      <c r="T3989">
        <v>0.20748415638044701</v>
      </c>
      <c r="U3989">
        <v>0.39021659058289099</v>
      </c>
      <c r="V3989">
        <v>0.367854521098047</v>
      </c>
      <c r="W3989">
        <v>-0.78663791318422804</v>
      </c>
      <c r="X3989">
        <v>-0.62438741472403303</v>
      </c>
    </row>
    <row r="3990" spans="1:24" x14ac:dyDescent="0.2">
      <c r="A3990" t="s">
        <v>15510</v>
      </c>
      <c r="B3990">
        <v>0.50858336179658703</v>
      </c>
      <c r="C3990">
        <v>1.0050092030540301</v>
      </c>
      <c r="D3990">
        <v>-1.7272960877339701E-2</v>
      </c>
      <c r="E3990">
        <v>1.55940709710722</v>
      </c>
      <c r="F3990">
        <v>-1.2134619883222999</v>
      </c>
      <c r="G3990">
        <v>0.31994302553679399</v>
      </c>
      <c r="H3990">
        <v>0.21510003665723701</v>
      </c>
      <c r="I3990">
        <v>0.25188889189571101</v>
      </c>
      <c r="J3990">
        <v>-0.63596981525714602</v>
      </c>
      <c r="K3990">
        <v>1.1854319354890801</v>
      </c>
      <c r="L3990">
        <v>-0.73879404316693698</v>
      </c>
      <c r="M3990">
        <v>-0.42098008715855401</v>
      </c>
      <c r="N3990">
        <v>-0.76088966812129699</v>
      </c>
      <c r="O3990">
        <v>-0.93263254355043701</v>
      </c>
      <c r="P3990">
        <v>-0.98205843155176398</v>
      </c>
      <c r="Q3990">
        <v>0.16188285900608701</v>
      </c>
      <c r="R3990">
        <v>-0.27214876787130299</v>
      </c>
      <c r="S3990">
        <v>0.76585557241595303</v>
      </c>
      <c r="T3990">
        <v>-1.3524353326010401</v>
      </c>
      <c r="U3990">
        <v>-0.117640909986913</v>
      </c>
      <c r="V3990">
        <v>1.01312603738989</v>
      </c>
      <c r="W3990">
        <v>-0.18764549897906699</v>
      </c>
      <c r="X3990">
        <v>0.64570202709550795</v>
      </c>
    </row>
    <row r="3991" spans="1:24" x14ac:dyDescent="0.2">
      <c r="A3991" t="s">
        <v>15511</v>
      </c>
      <c r="B3991">
        <v>0.67625978384358598</v>
      </c>
      <c r="C3991">
        <v>0.759055075193099</v>
      </c>
      <c r="D3991">
        <v>0.29402578264440599</v>
      </c>
      <c r="E3991">
        <v>4.6235198750398197E-3</v>
      </c>
      <c r="F3991">
        <v>-0.10834304465939899</v>
      </c>
      <c r="G3991">
        <v>-0.29845217521773798</v>
      </c>
      <c r="H3991">
        <v>1.14888672674065</v>
      </c>
      <c r="I3991">
        <v>0.22694822649270299</v>
      </c>
      <c r="J3991">
        <v>-0.12063791409588299</v>
      </c>
      <c r="K3991">
        <v>-0.16503321462793299</v>
      </c>
      <c r="L3991">
        <v>-0.52753296364036395</v>
      </c>
      <c r="M3991">
        <v>0.143269739129843</v>
      </c>
      <c r="N3991">
        <v>-0.81015336915451996</v>
      </c>
      <c r="O3991">
        <v>0.65909699481293704</v>
      </c>
      <c r="P3991">
        <v>-0.31920571277827398</v>
      </c>
      <c r="Q3991">
        <v>-0.672258276685746</v>
      </c>
      <c r="R3991">
        <v>-0.53687617674521504</v>
      </c>
      <c r="S3991">
        <v>-0.236932525533496</v>
      </c>
      <c r="T3991">
        <v>-0.107903816194358</v>
      </c>
      <c r="U3991">
        <v>-7.1339443214108803E-2</v>
      </c>
      <c r="V3991">
        <v>-5.6296192357891899E-2</v>
      </c>
      <c r="W3991">
        <v>8.4588351759601499E-2</v>
      </c>
      <c r="X3991">
        <v>3.42106244130587E-2</v>
      </c>
    </row>
    <row r="3992" spans="1:24" x14ac:dyDescent="0.2">
      <c r="A3992" t="s">
        <v>15512</v>
      </c>
      <c r="B3992">
        <v>0.573241538681035</v>
      </c>
      <c r="C3992">
        <v>-5.6471584741453397E-2</v>
      </c>
      <c r="D3992">
        <v>0.438970832642119</v>
      </c>
      <c r="E3992">
        <v>-4.3949113718763699E-2</v>
      </c>
      <c r="F3992">
        <v>-0.76061465957371499</v>
      </c>
      <c r="G3992">
        <v>1.27779451450917</v>
      </c>
      <c r="H3992">
        <v>-0.28814819269703801</v>
      </c>
      <c r="I3992">
        <v>-0.68877686193129795</v>
      </c>
      <c r="J3992">
        <v>-1.0107018083696699</v>
      </c>
      <c r="K3992">
        <v>0.97818423129145704</v>
      </c>
      <c r="L3992">
        <v>4.3865620316316502E-2</v>
      </c>
      <c r="M3992">
        <v>0.97686831923477102</v>
      </c>
      <c r="N3992">
        <v>0.23298557318506999</v>
      </c>
      <c r="O3992">
        <v>-0.31943981897448798</v>
      </c>
      <c r="P3992">
        <v>0.21703548409901</v>
      </c>
      <c r="Q3992">
        <v>-0.82610627027355199</v>
      </c>
      <c r="R3992">
        <v>0.21010408972632699</v>
      </c>
      <c r="S3992">
        <v>0.34137342203279802</v>
      </c>
      <c r="T3992">
        <v>-0.87810160127148995</v>
      </c>
      <c r="U3992">
        <v>0.21800175898472601</v>
      </c>
      <c r="V3992">
        <v>8.1388186944465105E-2</v>
      </c>
      <c r="W3992">
        <v>-0.17711054842825899</v>
      </c>
      <c r="X3992">
        <v>-0.540393111667543</v>
      </c>
    </row>
    <row r="3993" spans="1:24" x14ac:dyDescent="0.2">
      <c r="A3993" t="s">
        <v>15513</v>
      </c>
      <c r="B3993">
        <v>0.20444027566834999</v>
      </c>
      <c r="C3993">
        <v>0.51138623519667703</v>
      </c>
      <c r="D3993">
        <v>0.22922227880667401</v>
      </c>
      <c r="E3993">
        <v>-0.35153563491571199</v>
      </c>
      <c r="F3993">
        <v>-4.5109398437108102E-2</v>
      </c>
      <c r="G3993">
        <v>8.6408814107195406E-2</v>
      </c>
      <c r="H3993">
        <v>0.55683777290657199</v>
      </c>
      <c r="I3993">
        <v>0.50163427594084298</v>
      </c>
      <c r="J3993">
        <v>0.77710731855941995</v>
      </c>
      <c r="K3993">
        <v>0.18987307347034699</v>
      </c>
      <c r="L3993">
        <v>-0.29403802745600899</v>
      </c>
      <c r="M3993">
        <v>-9.2588932744304395E-2</v>
      </c>
      <c r="N3993">
        <v>-0.77735297634429401</v>
      </c>
      <c r="O3993">
        <v>0.73977859134310398</v>
      </c>
      <c r="P3993">
        <v>-3.29874912438387E-2</v>
      </c>
      <c r="Q3993">
        <v>-2.4575309495386902E-3</v>
      </c>
      <c r="R3993">
        <v>-0.20227104072343599</v>
      </c>
      <c r="S3993">
        <v>-0.339143204602528</v>
      </c>
      <c r="T3993">
        <v>0.75932285827094603</v>
      </c>
      <c r="U3993">
        <v>-0.541819013538684</v>
      </c>
      <c r="V3993">
        <v>-0.75209573128151697</v>
      </c>
      <c r="W3993">
        <v>-0.46354316745943602</v>
      </c>
      <c r="X3993">
        <v>-0.66106934457372302</v>
      </c>
    </row>
    <row r="3994" spans="1:24" x14ac:dyDescent="0.2">
      <c r="A3994" t="s">
        <v>15514</v>
      </c>
      <c r="B3994">
        <v>0.66575516544842805</v>
      </c>
      <c r="C3994">
        <v>0.72482080620153699</v>
      </c>
      <c r="D3994">
        <v>0.386251269929691</v>
      </c>
      <c r="E3994">
        <v>0.78084398196438598</v>
      </c>
      <c r="F3994">
        <v>-1.2355156643296299</v>
      </c>
      <c r="G3994">
        <v>0.35332471222584899</v>
      </c>
      <c r="H3994">
        <v>0.51904757430652404</v>
      </c>
      <c r="I3994">
        <v>-0.54147774717141395</v>
      </c>
      <c r="J3994">
        <v>-0.475144653773173</v>
      </c>
      <c r="K3994">
        <v>0.31123631585779099</v>
      </c>
      <c r="L3994">
        <v>-0.452552107586424</v>
      </c>
      <c r="M3994">
        <v>-0.62768577362921996</v>
      </c>
      <c r="N3994">
        <v>-0.73974862601376001</v>
      </c>
      <c r="O3994">
        <v>-0.97939151022909599</v>
      </c>
      <c r="P3994">
        <v>-0.63318295156576399</v>
      </c>
      <c r="Q3994">
        <v>0.259339680945262</v>
      </c>
      <c r="R3994">
        <v>-0.49352978576506901</v>
      </c>
      <c r="S3994">
        <v>-7.8663456194454598E-2</v>
      </c>
      <c r="T3994">
        <v>-0.76320939487754402</v>
      </c>
      <c r="U3994">
        <v>0.71232636091276202</v>
      </c>
      <c r="V3994">
        <v>0.47941630906344501</v>
      </c>
      <c r="W3994">
        <v>-0.34955298062859802</v>
      </c>
      <c r="X3994">
        <v>2.1772924749084699</v>
      </c>
    </row>
    <row r="3995" spans="1:24" x14ac:dyDescent="0.2">
      <c r="A3995" t="s">
        <v>15515</v>
      </c>
      <c r="B3995">
        <v>0.160001056389802</v>
      </c>
      <c r="C3995">
        <v>-4.9643554625837501E-3</v>
      </c>
      <c r="D3995">
        <v>5.87211803127205E-2</v>
      </c>
      <c r="E3995">
        <v>0.48261914112931997</v>
      </c>
      <c r="F3995">
        <v>-0.22657635909648899</v>
      </c>
      <c r="G3995">
        <v>0.41796534937598201</v>
      </c>
      <c r="H3995">
        <v>8.2675593945987207E-3</v>
      </c>
      <c r="I3995">
        <v>0.223211707279861</v>
      </c>
      <c r="J3995">
        <v>-0.262167887895773</v>
      </c>
      <c r="K3995">
        <v>0.394719052139893</v>
      </c>
      <c r="L3995">
        <v>-0.92929418646226802</v>
      </c>
      <c r="M3995">
        <v>2.82004910323581E-2</v>
      </c>
      <c r="N3995">
        <v>-0.176754547021991</v>
      </c>
      <c r="O3995">
        <v>-0.42927450879996498</v>
      </c>
      <c r="P3995">
        <v>0.27930917358259899</v>
      </c>
      <c r="Q3995">
        <v>-0.48509356845263601</v>
      </c>
      <c r="R3995">
        <v>-0.53354863302743805</v>
      </c>
      <c r="S3995">
        <v>0.142500830249537</v>
      </c>
      <c r="T3995">
        <v>0.451915685077455</v>
      </c>
      <c r="U3995">
        <v>0.348601609470651</v>
      </c>
      <c r="V3995">
        <v>-0.61330381679894097</v>
      </c>
      <c r="W3995">
        <v>0.43580813325607098</v>
      </c>
      <c r="X3995">
        <v>0.22913689432723799</v>
      </c>
    </row>
    <row r="3996" spans="1:24" x14ac:dyDescent="0.2">
      <c r="A3996" t="s">
        <v>15516</v>
      </c>
      <c r="B3996">
        <v>-0.291518851100254</v>
      </c>
      <c r="C3996">
        <v>0.189468634813274</v>
      </c>
      <c r="D3996">
        <v>0.273873210462663</v>
      </c>
      <c r="E3996">
        <v>-0.27454701436256002</v>
      </c>
      <c r="F3996">
        <v>0.339887007257129</v>
      </c>
      <c r="G3996">
        <v>8.7855924840321301E-2</v>
      </c>
      <c r="H3996">
        <v>0.53512428247412902</v>
      </c>
      <c r="I3996">
        <v>-2.8988212404884501E-3</v>
      </c>
      <c r="J3996">
        <v>0.53443183996600097</v>
      </c>
      <c r="K3996">
        <v>-0.39891816102417099</v>
      </c>
      <c r="L3996">
        <v>-0.141169209580806</v>
      </c>
      <c r="M3996">
        <v>-0.227805925779581</v>
      </c>
      <c r="N3996">
        <v>-0.12458351878254301</v>
      </c>
      <c r="O3996">
        <v>0.56376690590714995</v>
      </c>
      <c r="P3996">
        <v>4.7613539040457396E-3</v>
      </c>
      <c r="Q3996">
        <v>-0.45207771575389799</v>
      </c>
      <c r="R3996">
        <v>-0.242195366622381</v>
      </c>
      <c r="S3996">
        <v>-0.58153782456125902</v>
      </c>
      <c r="T3996">
        <v>-0.15675887148940201</v>
      </c>
      <c r="U3996">
        <v>0.11756398668764</v>
      </c>
      <c r="V3996">
        <v>-0.16883001848795801</v>
      </c>
      <c r="W3996">
        <v>0.28922808684208001</v>
      </c>
      <c r="X3996">
        <v>0.12688006563086901</v>
      </c>
    </row>
    <row r="3997" spans="1:24" x14ac:dyDescent="0.2">
      <c r="A3997" t="s">
        <v>2692</v>
      </c>
      <c r="B3997">
        <v>-1.2544496216786001</v>
      </c>
      <c r="C3997">
        <v>-0.81001633001651396</v>
      </c>
      <c r="D3997">
        <v>-1.0533524454165899</v>
      </c>
      <c r="E3997">
        <v>0.60911239393153704</v>
      </c>
      <c r="F3997">
        <v>-0.68915762318745</v>
      </c>
      <c r="G3997">
        <v>0.57438190934278799</v>
      </c>
      <c r="H3997">
        <v>-0.19757839401045801</v>
      </c>
      <c r="I3997">
        <v>-0.224948809085426</v>
      </c>
      <c r="J3997">
        <v>-0.56273065357855001</v>
      </c>
      <c r="K3997">
        <v>1.2617279946720601</v>
      </c>
      <c r="L3997">
        <v>0.72347367105374005</v>
      </c>
      <c r="M3997">
        <v>1.3059548485044301</v>
      </c>
      <c r="N3997">
        <v>0.571816219266984</v>
      </c>
      <c r="O3997">
        <v>-0.46398028008578202</v>
      </c>
      <c r="P3997">
        <v>-0.77406064546493303</v>
      </c>
      <c r="Q3997">
        <v>-0.43136321864601601</v>
      </c>
      <c r="R3997">
        <v>0.30624035506804498</v>
      </c>
      <c r="S3997">
        <v>1.0601542030219799</v>
      </c>
      <c r="T3997">
        <v>2.4655703186655199E-2</v>
      </c>
      <c r="U3997">
        <v>-1.2135620817116199</v>
      </c>
      <c r="V3997">
        <v>-2.6548620164242299E-2</v>
      </c>
      <c r="W3997">
        <v>0.62563463096227001</v>
      </c>
      <c r="X3997">
        <v>0.63859679403569503</v>
      </c>
    </row>
    <row r="3998" spans="1:24" x14ac:dyDescent="0.2">
      <c r="A3998" t="s">
        <v>2458</v>
      </c>
      <c r="B3998">
        <v>-0.29154459388011</v>
      </c>
      <c r="C3998">
        <v>-1.16166469855788</v>
      </c>
      <c r="D3998">
        <v>-0.93728916805720797</v>
      </c>
      <c r="E3998">
        <v>-0.14305684127305399</v>
      </c>
      <c r="F3998">
        <v>-0.33425386403574903</v>
      </c>
      <c r="G3998">
        <v>1.80202683569445</v>
      </c>
      <c r="H3998">
        <v>-1.7758575195989399</v>
      </c>
      <c r="I3998">
        <v>-1.12832632960766</v>
      </c>
      <c r="J3998">
        <v>-1.3611946318215</v>
      </c>
      <c r="K3998">
        <v>1.97497248880973</v>
      </c>
      <c r="L3998">
        <v>0.63148053299143003</v>
      </c>
      <c r="M3998">
        <v>1.8326227807233599</v>
      </c>
      <c r="N3998">
        <v>0.55184036506171896</v>
      </c>
      <c r="O3998">
        <v>-0.29412211817429901</v>
      </c>
      <c r="P3998">
        <v>0.71469311571704197</v>
      </c>
      <c r="Q3998">
        <v>0.20057763398377901</v>
      </c>
      <c r="R3998">
        <v>-0.160279685655103</v>
      </c>
      <c r="S3998">
        <v>4.5180089635417798E-3</v>
      </c>
      <c r="T3998">
        <v>0.36279053687505802</v>
      </c>
      <c r="U3998">
        <v>0.24338209302250499</v>
      </c>
      <c r="V3998">
        <v>-5.4141103741111501E-2</v>
      </c>
      <c r="W3998">
        <v>-0.193308832947443</v>
      </c>
      <c r="X3998">
        <v>-0.48386500449256598</v>
      </c>
    </row>
    <row r="3999" spans="1:24" x14ac:dyDescent="0.2">
      <c r="A3999" t="s">
        <v>15517</v>
      </c>
      <c r="B3999">
        <v>-0.21402904734610401</v>
      </c>
      <c r="C3999">
        <v>-6.3462682554685207E-2</v>
      </c>
      <c r="D3999">
        <v>2.8626013977191899E-2</v>
      </c>
      <c r="E3999">
        <v>-0.31131253412752802</v>
      </c>
      <c r="F3999">
        <v>0.29528203211571702</v>
      </c>
      <c r="G3999">
        <v>0.465227571314481</v>
      </c>
      <c r="H3999">
        <v>-0.56817773125596505</v>
      </c>
      <c r="I3999">
        <v>-1.67567961225082</v>
      </c>
      <c r="J3999">
        <v>-0.13035242236324801</v>
      </c>
      <c r="K3999">
        <v>0.82457437228974395</v>
      </c>
      <c r="L3999">
        <v>-0.248312501865113</v>
      </c>
      <c r="M3999">
        <v>0.69698148110605296</v>
      </c>
      <c r="N3999">
        <v>-1.5369891366153099</v>
      </c>
      <c r="O3999">
        <v>-1.4995658442515001</v>
      </c>
      <c r="P3999">
        <v>-1.0650582762585701</v>
      </c>
      <c r="Q3999">
        <v>-0.13501998298494</v>
      </c>
      <c r="R3999">
        <v>0.39605915107240702</v>
      </c>
      <c r="S3999">
        <v>0.65100401047775402</v>
      </c>
      <c r="T3999">
        <v>0.20513115381591299</v>
      </c>
      <c r="U3999">
        <v>1.2266867945140201</v>
      </c>
      <c r="V3999">
        <v>1.36632317230168</v>
      </c>
      <c r="W3999">
        <v>-4.3556266183990298E-2</v>
      </c>
      <c r="X3999">
        <v>1.33562028507282</v>
      </c>
    </row>
    <row r="4000" spans="1:24" x14ac:dyDescent="0.2">
      <c r="A4000" t="s">
        <v>15518</v>
      </c>
      <c r="B4000">
        <v>-0.29783923738828</v>
      </c>
      <c r="C4000">
        <v>0.22411861196052199</v>
      </c>
      <c r="D4000">
        <v>-0.47716318038207001</v>
      </c>
      <c r="E4000">
        <v>1.8748156371484199</v>
      </c>
      <c r="F4000">
        <v>-1.29877999411645</v>
      </c>
      <c r="G4000">
        <v>8.2767843683354797E-2</v>
      </c>
      <c r="H4000">
        <v>-1.0557222840257601</v>
      </c>
      <c r="I4000">
        <v>0.528187065661476</v>
      </c>
      <c r="J4000">
        <v>-0.83930568007599304</v>
      </c>
      <c r="K4000">
        <v>-0.24716451644794299</v>
      </c>
      <c r="L4000">
        <v>5.2703052453490697E-2</v>
      </c>
      <c r="M4000">
        <v>-0.721244586997839</v>
      </c>
      <c r="N4000">
        <v>1.1978310786945501</v>
      </c>
      <c r="O4000">
        <v>-0.39781548299571401</v>
      </c>
      <c r="P4000">
        <v>-0.17231365435240201</v>
      </c>
      <c r="Q4000">
        <v>0.32414586105151699</v>
      </c>
      <c r="R4000">
        <v>1.40936942909956</v>
      </c>
      <c r="S4000">
        <v>0.63298289280007203</v>
      </c>
      <c r="T4000">
        <v>-0.13824141800669201</v>
      </c>
      <c r="U4000">
        <v>0.12006804894815901</v>
      </c>
      <c r="V4000">
        <v>0.63464878569752303</v>
      </c>
      <c r="W4000">
        <v>-1.7217039778707399</v>
      </c>
      <c r="X4000">
        <v>0.28565570546124303</v>
      </c>
    </row>
    <row r="4001" spans="1:24" x14ac:dyDescent="0.2">
      <c r="A4001" t="s">
        <v>15519</v>
      </c>
      <c r="B4001">
        <v>0.14731733100651401</v>
      </c>
      <c r="C4001">
        <v>0.48511965232007498</v>
      </c>
      <c r="D4001">
        <v>0.44493804056320302</v>
      </c>
      <c r="E4001">
        <v>-0.13701883037527501</v>
      </c>
      <c r="F4001">
        <v>-8.6667045215000502E-2</v>
      </c>
      <c r="G4001">
        <v>0.107483417351131</v>
      </c>
      <c r="H4001">
        <v>-9.7399736688707203E-2</v>
      </c>
      <c r="I4001">
        <v>0.119601712493414</v>
      </c>
      <c r="J4001">
        <v>0.27381364455166601</v>
      </c>
      <c r="K4001">
        <v>-0.393001491177905</v>
      </c>
      <c r="L4001">
        <v>0.118489745187248</v>
      </c>
      <c r="M4001">
        <v>-5.8951169349925302E-2</v>
      </c>
      <c r="N4001">
        <v>-0.54229161525051695</v>
      </c>
      <c r="O4001">
        <v>-0.58390477203616997</v>
      </c>
      <c r="P4001">
        <v>0.34747697854715998</v>
      </c>
      <c r="Q4001">
        <v>0.85029508038523804</v>
      </c>
      <c r="R4001">
        <v>0.26552682359916502</v>
      </c>
      <c r="S4001">
        <v>-5.7951982191803197E-2</v>
      </c>
      <c r="T4001">
        <v>-0.389673778291031</v>
      </c>
      <c r="U4001">
        <v>-0.36028724464915401</v>
      </c>
      <c r="V4001">
        <v>0.236384053567986</v>
      </c>
      <c r="W4001">
        <v>0.158295292345248</v>
      </c>
      <c r="X4001">
        <v>-0.84759410669255997</v>
      </c>
    </row>
    <row r="4002" spans="1:24" x14ac:dyDescent="0.2">
      <c r="A4002" t="s">
        <v>15520</v>
      </c>
      <c r="B4002">
        <v>1.74295883462896</v>
      </c>
      <c r="C4002">
        <v>1.1028526351368599</v>
      </c>
      <c r="D4002">
        <v>-1.2354966850878</v>
      </c>
      <c r="E4002">
        <v>8.3875325858364505E-2</v>
      </c>
      <c r="F4002">
        <v>-0.54200898640975104</v>
      </c>
      <c r="G4002">
        <v>-0.107608144950869</v>
      </c>
      <c r="H4002">
        <v>0.99120348801843094</v>
      </c>
      <c r="I4002">
        <v>8.4334657646364698E-3</v>
      </c>
      <c r="J4002">
        <v>-9.5770533029488999E-2</v>
      </c>
      <c r="K4002">
        <v>0.55578651485489605</v>
      </c>
      <c r="L4002">
        <v>3.1426752345693802E-2</v>
      </c>
      <c r="M4002">
        <v>-0.91577756678621003</v>
      </c>
      <c r="N4002">
        <v>-0.27986297447871</v>
      </c>
      <c r="O4002">
        <v>-0.86651043645343695</v>
      </c>
      <c r="P4002">
        <v>-0.81956510583824305</v>
      </c>
      <c r="Q4002">
        <v>0.65806822112192098</v>
      </c>
      <c r="R4002">
        <v>0.30535137654196298</v>
      </c>
      <c r="S4002">
        <v>-0.238850202936191</v>
      </c>
      <c r="T4002">
        <v>0.26107792836153099</v>
      </c>
      <c r="U4002">
        <v>1.43479376759137E-3</v>
      </c>
      <c r="V4002">
        <v>0.65009106761365498</v>
      </c>
      <c r="W4002">
        <v>-0.81478139148414896</v>
      </c>
      <c r="X4002">
        <v>-0.47632837655965099</v>
      </c>
    </row>
    <row r="4003" spans="1:24" x14ac:dyDescent="0.2">
      <c r="A4003" t="s">
        <v>15521</v>
      </c>
      <c r="B4003">
        <v>-0.40026385910330198</v>
      </c>
      <c r="C4003">
        <v>0.31315947169112002</v>
      </c>
      <c r="D4003">
        <v>0.85894387788481297</v>
      </c>
      <c r="E4003">
        <v>-0.36734693174432198</v>
      </c>
      <c r="F4003">
        <v>0.14167086439086199</v>
      </c>
      <c r="G4003">
        <v>0.12207475983706299</v>
      </c>
      <c r="H4003">
        <v>-0.18399636342477499</v>
      </c>
      <c r="I4003">
        <v>0.32176214474984899</v>
      </c>
      <c r="J4003">
        <v>0.26598052433421299</v>
      </c>
      <c r="K4003">
        <v>-0.13014390602123799</v>
      </c>
      <c r="L4003">
        <v>-5.7754484449368398E-2</v>
      </c>
      <c r="M4003">
        <v>-0.55993330213852399</v>
      </c>
      <c r="N4003">
        <v>0.153325170082074</v>
      </c>
      <c r="O4003">
        <v>-0.17547807314705599</v>
      </c>
      <c r="P4003">
        <v>-0.978108816195431</v>
      </c>
      <c r="Q4003">
        <v>0.61028829073506496</v>
      </c>
      <c r="R4003">
        <v>-0.37044802436242902</v>
      </c>
      <c r="S4003">
        <v>-0.67277371526987195</v>
      </c>
      <c r="T4003">
        <v>-6.1235496310865702E-2</v>
      </c>
      <c r="U4003">
        <v>0.49631090919958698</v>
      </c>
      <c r="V4003">
        <v>-0.58179658027042302</v>
      </c>
      <c r="W4003">
        <v>0.87819766515297204</v>
      </c>
      <c r="X4003">
        <v>0.37756587437999001</v>
      </c>
    </row>
    <row r="4004" spans="1:24" x14ac:dyDescent="0.2">
      <c r="A4004" t="s">
        <v>2850</v>
      </c>
      <c r="B4004">
        <v>-1.2241408481604901</v>
      </c>
      <c r="C4004">
        <v>0.68242575470357003</v>
      </c>
      <c r="D4004">
        <v>-0.89903491581337602</v>
      </c>
      <c r="E4004">
        <v>-1.4075932512025301E-3</v>
      </c>
      <c r="F4004">
        <v>-1.06235726389984</v>
      </c>
      <c r="G4004">
        <v>0.92657350102009295</v>
      </c>
      <c r="H4004">
        <v>-0.78038050254309199</v>
      </c>
      <c r="I4004">
        <v>-1.0188116940387</v>
      </c>
      <c r="J4004">
        <v>-1.2398652542133799</v>
      </c>
      <c r="K4004">
        <v>0.568965200000081</v>
      </c>
      <c r="L4004">
        <v>1.21606936930139</v>
      </c>
      <c r="M4004">
        <v>0.459327865449148</v>
      </c>
      <c r="N4004">
        <v>1.4013660911133199</v>
      </c>
      <c r="O4004">
        <v>-0.81312359004368895</v>
      </c>
      <c r="P4004">
        <v>0.121747429062499</v>
      </c>
      <c r="Q4004">
        <v>0.355004499305342</v>
      </c>
      <c r="R4004">
        <v>2.0284511395154898</v>
      </c>
      <c r="S4004">
        <v>4.8242662226407398E-2</v>
      </c>
      <c r="T4004">
        <v>-0.89796868745810898</v>
      </c>
      <c r="U4004">
        <v>-0.28328423254207802</v>
      </c>
      <c r="V4004">
        <v>5.44628436133371E-2</v>
      </c>
      <c r="W4004">
        <v>-0.101654690636362</v>
      </c>
      <c r="X4004">
        <v>0.45939291728963</v>
      </c>
    </row>
    <row r="4005" spans="1:24" x14ac:dyDescent="0.2">
      <c r="A4005" t="s">
        <v>1985</v>
      </c>
      <c r="B4005">
        <v>-0.38549285970166802</v>
      </c>
      <c r="C4005">
        <v>-8.7694510550058599E-2</v>
      </c>
      <c r="D4005">
        <v>-1.2422354833793199E-2</v>
      </c>
      <c r="E4005">
        <v>0.16661375615694901</v>
      </c>
      <c r="F4005">
        <v>0.113413537024976</v>
      </c>
      <c r="G4005">
        <v>-0.13341728874332201</v>
      </c>
      <c r="H4005">
        <v>0.734527951452003</v>
      </c>
      <c r="I4005">
        <v>0.22464150109248801</v>
      </c>
      <c r="J4005">
        <v>-1.55113887786845E-2</v>
      </c>
      <c r="K4005">
        <v>-0.47807200931132798</v>
      </c>
      <c r="L4005">
        <v>-4.7899791164492403E-2</v>
      </c>
      <c r="M4005">
        <v>-0.13766865282409099</v>
      </c>
      <c r="N4005">
        <v>0.841254851471536</v>
      </c>
      <c r="O4005">
        <v>0.52627365561846595</v>
      </c>
      <c r="P4005">
        <v>-9.92694350954101E-2</v>
      </c>
      <c r="Q4005">
        <v>-0.538314088333253</v>
      </c>
      <c r="R4005">
        <v>2.2879214178085801E-2</v>
      </c>
      <c r="S4005">
        <v>-0.32433697493095398</v>
      </c>
      <c r="T4005">
        <v>0.13344874514581501</v>
      </c>
      <c r="U4005">
        <v>0.26642180042216002</v>
      </c>
      <c r="V4005">
        <v>0.18376811833946299</v>
      </c>
      <c r="W4005">
        <v>-0.88720914109557103</v>
      </c>
      <c r="X4005">
        <v>-6.5934635539313793E-2</v>
      </c>
    </row>
    <row r="4006" spans="1:24" x14ac:dyDescent="0.2">
      <c r="A4006" t="s">
        <v>15522</v>
      </c>
      <c r="B4006">
        <v>0.190016327718385</v>
      </c>
      <c r="C4006">
        <v>-1.02064979075594</v>
      </c>
      <c r="D4006">
        <v>0.19421614698202699</v>
      </c>
      <c r="E4006">
        <v>-0.106515921367428</v>
      </c>
      <c r="F4006">
        <v>-4.5483897817291598E-2</v>
      </c>
      <c r="G4006">
        <v>-0.216988122248749</v>
      </c>
      <c r="H4006">
        <v>0.107937816575602</v>
      </c>
      <c r="I4006">
        <v>0.249121808565478</v>
      </c>
      <c r="J4006">
        <v>0.243653225959755</v>
      </c>
      <c r="K4006">
        <v>-3.8716668004781997E-2</v>
      </c>
      <c r="L4006">
        <v>0.260631561533889</v>
      </c>
      <c r="M4006">
        <v>-0.107858558132335</v>
      </c>
      <c r="N4006">
        <v>0.31325794244023197</v>
      </c>
      <c r="O4006">
        <v>0.52450598516457103</v>
      </c>
      <c r="P4006">
        <v>-0.13562837210669099</v>
      </c>
      <c r="Q4006">
        <v>0.28310401028982901</v>
      </c>
      <c r="R4006">
        <v>0.197146011102799</v>
      </c>
      <c r="S4006">
        <v>-0.36125463714480599</v>
      </c>
      <c r="T4006">
        <v>-0.13787292083876501</v>
      </c>
      <c r="U4006">
        <v>-0.19114443997373201</v>
      </c>
      <c r="V4006">
        <v>-3.1450081588451098E-2</v>
      </c>
      <c r="W4006">
        <v>-0.56104041392236903</v>
      </c>
      <c r="X4006">
        <v>0.39101298756877101</v>
      </c>
    </row>
    <row r="4007" spans="1:24" x14ac:dyDescent="0.2">
      <c r="A4007" t="s">
        <v>15523</v>
      </c>
      <c r="B4007">
        <v>0.13649211255188601</v>
      </c>
      <c r="C4007">
        <v>9.3442487456409096E-2</v>
      </c>
      <c r="D4007">
        <v>0.42634196589936202</v>
      </c>
      <c r="E4007">
        <v>-0.64823061511697899</v>
      </c>
      <c r="F4007">
        <v>3.8004661588733099E-2</v>
      </c>
      <c r="G4007">
        <v>0.24777806823823401</v>
      </c>
      <c r="H4007">
        <v>-0.13808042791526401</v>
      </c>
      <c r="I4007">
        <v>-0.26578268918708198</v>
      </c>
      <c r="J4007">
        <v>-0.24186985550069801</v>
      </c>
      <c r="K4007">
        <v>0.13754310695284599</v>
      </c>
      <c r="L4007">
        <v>-9.2720014704143497E-2</v>
      </c>
      <c r="M4007">
        <v>0.39999461318206703</v>
      </c>
      <c r="N4007">
        <v>0.54415660879446104</v>
      </c>
      <c r="O4007">
        <v>-0.20003444510663199</v>
      </c>
      <c r="P4007">
        <v>0.148729028113847</v>
      </c>
      <c r="Q4007">
        <v>0.39884198693536899</v>
      </c>
      <c r="R4007">
        <v>6.5671131612382E-2</v>
      </c>
      <c r="S4007">
        <v>-0.88943858711616097</v>
      </c>
      <c r="T4007">
        <v>0.19279354346953501</v>
      </c>
      <c r="U4007">
        <v>-0.20445009349728299</v>
      </c>
      <c r="V4007">
        <v>-0.538133673084223</v>
      </c>
      <c r="W4007">
        <v>0.15047242309019601</v>
      </c>
      <c r="X4007">
        <v>0.238478663343139</v>
      </c>
    </row>
    <row r="4008" spans="1:24" x14ac:dyDescent="0.2">
      <c r="A4008" t="s">
        <v>15524</v>
      </c>
      <c r="B4008">
        <v>0.183842976850768</v>
      </c>
      <c r="C4008">
        <v>-0.28549723944982902</v>
      </c>
      <c r="D4008">
        <v>-0.13875937080828399</v>
      </c>
      <c r="E4008">
        <v>-9.6977402657605696E-2</v>
      </c>
      <c r="F4008">
        <v>0.53304954667811399</v>
      </c>
      <c r="G4008">
        <v>-6.4805202449697397E-2</v>
      </c>
      <c r="H4008">
        <v>-7.45338455332865E-2</v>
      </c>
      <c r="I4008">
        <v>0.106204122569204</v>
      </c>
      <c r="J4008">
        <v>-0.226224865885745</v>
      </c>
      <c r="K4008">
        <v>4.9093340342943499E-2</v>
      </c>
      <c r="L4008">
        <v>-0.121047213213004</v>
      </c>
      <c r="M4008">
        <v>4.2887949416924802E-2</v>
      </c>
      <c r="N4008">
        <v>0.164396878871823</v>
      </c>
      <c r="O4008">
        <v>-0.117801416788349</v>
      </c>
      <c r="P4008">
        <v>0.17328581692087799</v>
      </c>
      <c r="Q4008">
        <v>0.17034276884817301</v>
      </c>
      <c r="R4008">
        <v>0.132672156039391</v>
      </c>
      <c r="S4008">
        <v>1.0185892618513799E-2</v>
      </c>
      <c r="T4008">
        <v>0.23723961623565401</v>
      </c>
      <c r="U4008">
        <v>-0.39640126169028</v>
      </c>
      <c r="V4008">
        <v>-0.87128443267260902</v>
      </c>
      <c r="W4008">
        <v>0.32940555804278798</v>
      </c>
      <c r="X4008">
        <v>0.26072562771351498</v>
      </c>
    </row>
    <row r="4009" spans="1:24" x14ac:dyDescent="0.2">
      <c r="A4009" t="s">
        <v>15525</v>
      </c>
      <c r="B4009">
        <v>1.3051506596839499</v>
      </c>
      <c r="C4009">
        <v>-1.7870370297073801</v>
      </c>
      <c r="D4009">
        <v>0.19191782642535499</v>
      </c>
      <c r="E4009">
        <v>0.34627578481358201</v>
      </c>
      <c r="F4009">
        <v>-0.114548550514168</v>
      </c>
      <c r="G4009">
        <v>0.21660532570487201</v>
      </c>
      <c r="H4009">
        <v>-0.34557419485796398</v>
      </c>
      <c r="I4009">
        <v>-0.83679151063730395</v>
      </c>
      <c r="J4009">
        <v>-0.63258649806105804</v>
      </c>
      <c r="K4009">
        <v>0.62421523540888801</v>
      </c>
      <c r="L4009">
        <v>-0.84998105108227395</v>
      </c>
      <c r="M4009">
        <v>-1.8496921048024499</v>
      </c>
      <c r="N4009">
        <v>-0.741315596166637</v>
      </c>
      <c r="O4009">
        <v>-2.1800611950560098</v>
      </c>
      <c r="P4009">
        <v>-0.68880745276408994</v>
      </c>
      <c r="Q4009">
        <v>0.64864285065640304</v>
      </c>
      <c r="R4009">
        <v>0.71019622341556299</v>
      </c>
      <c r="S4009">
        <v>0.14266097431415201</v>
      </c>
      <c r="T4009">
        <v>1.5550035646137099</v>
      </c>
      <c r="U4009">
        <v>1.9288540235418099</v>
      </c>
      <c r="V4009">
        <v>-2.0507707757530198E-2</v>
      </c>
      <c r="W4009">
        <v>0.42281243937471702</v>
      </c>
      <c r="X4009">
        <v>1.9545679834538601</v>
      </c>
    </row>
    <row r="4010" spans="1:24" x14ac:dyDescent="0.2">
      <c r="A4010" t="s">
        <v>15526</v>
      </c>
      <c r="B4010">
        <v>0.62779591947630797</v>
      </c>
      <c r="C4010">
        <v>-1.63207078523805</v>
      </c>
      <c r="D4010">
        <v>-6.5124153072315602E-2</v>
      </c>
      <c r="E4010">
        <v>0.19861967787489099</v>
      </c>
      <c r="F4010">
        <v>-0.41197022548543699</v>
      </c>
      <c r="G4010">
        <v>-5.4023668496937002E-2</v>
      </c>
      <c r="H4010">
        <v>-0.17313651745508801</v>
      </c>
      <c r="I4010">
        <v>0.595791989986861</v>
      </c>
      <c r="J4010">
        <v>1.1188500324608399</v>
      </c>
      <c r="K4010">
        <v>-7.6980583391975999E-2</v>
      </c>
      <c r="L4010">
        <v>-0.39945873979173702</v>
      </c>
      <c r="M4010">
        <v>-7.7115885409789302E-3</v>
      </c>
      <c r="N4010">
        <v>-0.45469301541913298</v>
      </c>
      <c r="O4010">
        <v>-0.88312520143022599</v>
      </c>
      <c r="P4010">
        <v>6.8787387406281902E-2</v>
      </c>
      <c r="Q4010">
        <v>0.38583616928082598</v>
      </c>
      <c r="R4010">
        <v>0.55812253798810396</v>
      </c>
      <c r="S4010">
        <v>-0.37412363132902499</v>
      </c>
      <c r="T4010">
        <v>0.574076837103494</v>
      </c>
      <c r="U4010">
        <v>0.94251575528894604</v>
      </c>
      <c r="V4010">
        <v>0.24967188247011499</v>
      </c>
      <c r="W4010">
        <v>-0.15849900959181201</v>
      </c>
      <c r="X4010">
        <v>-0.62915107009394899</v>
      </c>
    </row>
    <row r="4011" spans="1:24" x14ac:dyDescent="0.2">
      <c r="A4011" t="s">
        <v>15527</v>
      </c>
      <c r="B4011">
        <v>-0.64861574818884304</v>
      </c>
      <c r="C4011">
        <v>-0.51867200275168801</v>
      </c>
      <c r="D4011">
        <v>-0.29544018281635198</v>
      </c>
      <c r="E4011">
        <v>-0.445279800948014</v>
      </c>
      <c r="F4011">
        <v>-0.20122061886956599</v>
      </c>
      <c r="G4011">
        <v>-8.5307609771745702E-2</v>
      </c>
      <c r="H4011">
        <v>-0.14482642468850601</v>
      </c>
      <c r="I4011">
        <v>6.2069231495017703E-2</v>
      </c>
      <c r="J4011">
        <v>7.6817634869830601E-3</v>
      </c>
      <c r="K4011">
        <v>9.0086665796083806E-2</v>
      </c>
      <c r="L4011">
        <v>0.935817784877228</v>
      </c>
      <c r="M4011">
        <v>1.02806386641656</v>
      </c>
      <c r="N4011">
        <v>0.95225585552206204</v>
      </c>
      <c r="O4011">
        <v>-0.26713163696084802</v>
      </c>
      <c r="P4011">
        <v>1.0057341782419</v>
      </c>
      <c r="Q4011">
        <v>0.67163011557985997</v>
      </c>
      <c r="R4011">
        <v>-0.25900489737334498</v>
      </c>
      <c r="S4011">
        <v>-0.73710987919656401</v>
      </c>
      <c r="T4011">
        <v>0.187703339012293</v>
      </c>
      <c r="U4011">
        <v>0.187643119689578</v>
      </c>
      <c r="V4011">
        <v>-1.35781898053952</v>
      </c>
      <c r="W4011">
        <v>-0.71085317019739303</v>
      </c>
      <c r="X4011">
        <v>0.54259503218481797</v>
      </c>
    </row>
    <row r="4012" spans="1:24" x14ac:dyDescent="0.2">
      <c r="A4012" t="s">
        <v>15528</v>
      </c>
      <c r="B4012">
        <v>7.4105074706294599E-2</v>
      </c>
      <c r="C4012">
        <v>-0.81821604121920399</v>
      </c>
      <c r="D4012">
        <v>7.5594471837510696E-2</v>
      </c>
      <c r="E4012">
        <v>-0.15235402590177799</v>
      </c>
      <c r="F4012">
        <v>0.31967500068759402</v>
      </c>
      <c r="G4012">
        <v>-0.68807587455334496</v>
      </c>
      <c r="H4012">
        <v>0.162439104658092</v>
      </c>
      <c r="I4012">
        <v>0.216792373935878</v>
      </c>
      <c r="J4012">
        <v>0.28488622123612001</v>
      </c>
      <c r="K4012">
        <v>0.25257842272251202</v>
      </c>
      <c r="L4012">
        <v>-1.85472092671988E-2</v>
      </c>
      <c r="M4012">
        <v>0.101612858518591</v>
      </c>
      <c r="N4012">
        <v>-0.31796689718906301</v>
      </c>
      <c r="O4012">
        <v>0.35630373073037402</v>
      </c>
      <c r="P4012">
        <v>0.33674610740723199</v>
      </c>
      <c r="Q4012">
        <v>-0.56245298563547996</v>
      </c>
      <c r="R4012">
        <v>0.35137510151740198</v>
      </c>
      <c r="S4012">
        <v>-8.9379276424978102E-2</v>
      </c>
      <c r="T4012">
        <v>-0.62538599451366705</v>
      </c>
      <c r="U4012">
        <v>1.0157709573192399</v>
      </c>
      <c r="V4012">
        <v>1.5646726356968801E-2</v>
      </c>
      <c r="W4012">
        <v>0.29134641256435001</v>
      </c>
      <c r="X4012">
        <v>-0.58249425949345002</v>
      </c>
    </row>
    <row r="4013" spans="1:24" x14ac:dyDescent="0.2">
      <c r="A4013" t="s">
        <v>2480</v>
      </c>
      <c r="B4013">
        <v>-1.33702553697708</v>
      </c>
      <c r="C4013">
        <v>-0.80994083184294996</v>
      </c>
      <c r="D4013">
        <v>-0.59208882657207695</v>
      </c>
      <c r="E4013">
        <v>-0.67945071519136702</v>
      </c>
      <c r="F4013">
        <v>0.225033406138898</v>
      </c>
      <c r="G4013">
        <v>9.1577614575555202E-2</v>
      </c>
      <c r="H4013">
        <v>-1.0348488589798801</v>
      </c>
      <c r="I4013">
        <v>-0.28569669485591997</v>
      </c>
      <c r="J4013">
        <v>-0.25338864918649401</v>
      </c>
      <c r="K4013">
        <v>0.12892960418112501</v>
      </c>
      <c r="L4013">
        <v>1.8014521230194001</v>
      </c>
      <c r="M4013">
        <v>0.59161588550978705</v>
      </c>
      <c r="N4013">
        <v>1.5015596603017001</v>
      </c>
      <c r="O4013">
        <v>-0.47362650820583102</v>
      </c>
      <c r="P4013">
        <v>0.53828732430834203</v>
      </c>
      <c r="Q4013">
        <v>0.43051815265128901</v>
      </c>
      <c r="R4013">
        <v>0.68820365704189701</v>
      </c>
      <c r="S4013">
        <v>-5.6113085360153699E-2</v>
      </c>
      <c r="T4013">
        <v>0.21428930947483801</v>
      </c>
      <c r="U4013">
        <v>-7.59135714396399E-3</v>
      </c>
      <c r="V4013">
        <v>0.25517320874746302</v>
      </c>
      <c r="W4013">
        <v>0.30406076842678698</v>
      </c>
      <c r="X4013">
        <v>-1.24092965006137</v>
      </c>
    </row>
    <row r="4014" spans="1:24" x14ac:dyDescent="0.2">
      <c r="A4014" t="s">
        <v>15529</v>
      </c>
      <c r="B4014">
        <v>9.17353567715537E-2</v>
      </c>
      <c r="C4014">
        <v>-6.9582332282023998E-2</v>
      </c>
      <c r="D4014">
        <v>-0.33934069215023999</v>
      </c>
      <c r="E4014">
        <v>-0.34977996753301999</v>
      </c>
      <c r="F4014">
        <v>-0.65259054167087405</v>
      </c>
      <c r="G4014">
        <v>0.20247033451629901</v>
      </c>
      <c r="H4014">
        <v>-2.26647151032142E-2</v>
      </c>
      <c r="I4014">
        <v>0.15942126384593</v>
      </c>
      <c r="J4014">
        <v>-0.108151159678396</v>
      </c>
      <c r="K4014">
        <v>-0.38491808559380802</v>
      </c>
      <c r="L4014">
        <v>0.24187329713194</v>
      </c>
      <c r="M4014">
        <v>0.74951076479814605</v>
      </c>
      <c r="N4014">
        <v>0.58392516399751204</v>
      </c>
      <c r="O4014">
        <v>0.18210427885101901</v>
      </c>
      <c r="P4014">
        <v>-0.111373643928879</v>
      </c>
      <c r="Q4014">
        <v>4.97202763056925E-2</v>
      </c>
      <c r="R4014">
        <v>2.1243727802440202E-2</v>
      </c>
      <c r="S4014">
        <v>-0.16869895193190501</v>
      </c>
      <c r="T4014">
        <v>0.37763041964565702</v>
      </c>
      <c r="U4014">
        <v>-0.82592779882560197</v>
      </c>
      <c r="V4014">
        <v>-0.64406869072567596</v>
      </c>
      <c r="W4014">
        <v>0.14660505262338999</v>
      </c>
      <c r="X4014">
        <v>0.87085664313406097</v>
      </c>
    </row>
    <row r="4015" spans="1:24" x14ac:dyDescent="0.2">
      <c r="A4015" t="s">
        <v>2274</v>
      </c>
      <c r="B4015">
        <v>-2.51161718965432</v>
      </c>
      <c r="C4015">
        <v>0.33002654139175702</v>
      </c>
      <c r="D4015">
        <v>-0.38956167889587501</v>
      </c>
      <c r="E4015">
        <v>0.46865173425678402</v>
      </c>
      <c r="F4015">
        <v>-2.1907978014520699</v>
      </c>
      <c r="G4015">
        <v>1.4163300386595601</v>
      </c>
      <c r="H4015">
        <v>-2.3764160760012198</v>
      </c>
      <c r="I4015">
        <v>0.13686177496549701</v>
      </c>
      <c r="J4015">
        <v>-0.79139406882982199</v>
      </c>
      <c r="K4015">
        <v>1.46644246718563</v>
      </c>
      <c r="L4015">
        <v>0.86395255710422603</v>
      </c>
      <c r="M4015">
        <v>0.42973971344231199</v>
      </c>
      <c r="N4015">
        <v>-0.33830909945906101</v>
      </c>
      <c r="O4015">
        <v>-0.17320100600756799</v>
      </c>
      <c r="P4015">
        <v>-0.29563377907355998</v>
      </c>
      <c r="Q4015">
        <v>-0.97936848448484204</v>
      </c>
      <c r="R4015">
        <v>1.2024450126652</v>
      </c>
      <c r="S4015">
        <v>-0.33926158607111401</v>
      </c>
      <c r="T4015">
        <v>-0.38827954211900101</v>
      </c>
      <c r="U4015">
        <v>1.29877589953901</v>
      </c>
      <c r="V4015">
        <v>1.3869366731274999</v>
      </c>
      <c r="W4015">
        <v>1.26619525832996</v>
      </c>
      <c r="X4015">
        <v>0.50748264138101795</v>
      </c>
    </row>
    <row r="4016" spans="1:24" x14ac:dyDescent="0.2">
      <c r="A4016" t="s">
        <v>3224</v>
      </c>
      <c r="B4016">
        <v>9.4038406634216198E-2</v>
      </c>
      <c r="C4016">
        <v>0.86071345970338997</v>
      </c>
      <c r="D4016">
        <v>-3.2855793751595599E-2</v>
      </c>
      <c r="E4016">
        <v>2.1601152000339598E-2</v>
      </c>
      <c r="F4016">
        <v>-1.1387362685981599</v>
      </c>
      <c r="G4016">
        <v>0.86842129822630598</v>
      </c>
      <c r="H4016">
        <v>-0.90545510244972804</v>
      </c>
      <c r="I4016">
        <v>-0.31868143109874902</v>
      </c>
      <c r="J4016">
        <v>0.116813100819605</v>
      </c>
      <c r="K4016">
        <v>2.1747045662662701</v>
      </c>
      <c r="L4016">
        <v>-0.335086827623782</v>
      </c>
      <c r="M4016">
        <v>0.33079774562020398</v>
      </c>
      <c r="N4016">
        <v>-1.03936901942093</v>
      </c>
      <c r="O4016">
        <v>1.34548913692431</v>
      </c>
      <c r="P4016">
        <v>1.3314565767946899E-2</v>
      </c>
      <c r="Q4016">
        <v>-4.4608633927302804E-3</v>
      </c>
      <c r="R4016">
        <v>0.37543741688550297</v>
      </c>
      <c r="S4016">
        <v>0.11817233404340299</v>
      </c>
      <c r="T4016">
        <v>-0.64676412010392503</v>
      </c>
      <c r="U4016">
        <v>6.9105052244777102E-2</v>
      </c>
      <c r="V4016">
        <v>0.37011726061668399</v>
      </c>
      <c r="W4016">
        <v>-1.95704897714243</v>
      </c>
      <c r="X4016">
        <v>-0.38026709217090598</v>
      </c>
    </row>
    <row r="4017" spans="1:24" x14ac:dyDescent="0.2">
      <c r="A4017" t="s">
        <v>15530</v>
      </c>
      <c r="B4017">
        <v>1.1951206983782299E-2</v>
      </c>
      <c r="C4017">
        <v>4.0716426102891397E-2</v>
      </c>
      <c r="D4017">
        <v>-0.80165565981069098</v>
      </c>
      <c r="E4017">
        <v>9.4775183029533694E-2</v>
      </c>
      <c r="F4017">
        <v>-2.58278246265527</v>
      </c>
      <c r="G4017">
        <v>0.29619782533937</v>
      </c>
      <c r="H4017">
        <v>-0.297514584690307</v>
      </c>
      <c r="I4017">
        <v>-0.46073084927825803</v>
      </c>
      <c r="J4017">
        <v>-0.48326585576727099</v>
      </c>
      <c r="K4017">
        <v>0.48358836542481698</v>
      </c>
      <c r="L4017">
        <v>0.92960904341431605</v>
      </c>
      <c r="M4017">
        <v>0.69317326166125903</v>
      </c>
      <c r="N4017">
        <v>-0.24679781163216799</v>
      </c>
      <c r="O4017">
        <v>2.5610552416636598E-2</v>
      </c>
      <c r="P4017">
        <v>-0.56263921519674698</v>
      </c>
      <c r="Q4017">
        <v>0.636755718300688</v>
      </c>
      <c r="R4017">
        <v>1.35403209069786</v>
      </c>
      <c r="S4017">
        <v>1.36035021004584</v>
      </c>
      <c r="T4017">
        <v>-0.39844273099073202</v>
      </c>
      <c r="U4017">
        <v>-0.119526385923514</v>
      </c>
      <c r="V4017">
        <v>-1.1247636208287</v>
      </c>
      <c r="W4017">
        <v>0.36742649676358302</v>
      </c>
      <c r="X4017">
        <v>0.78393279659308102</v>
      </c>
    </row>
    <row r="4018" spans="1:24" x14ac:dyDescent="0.2">
      <c r="A4018" t="s">
        <v>15531</v>
      </c>
      <c r="B4018">
        <v>0.88118274750442005</v>
      </c>
      <c r="C4018">
        <v>0.497078318589531</v>
      </c>
      <c r="D4018">
        <v>0.50020620883059697</v>
      </c>
      <c r="E4018">
        <v>0.88379532528109905</v>
      </c>
      <c r="F4018">
        <v>2.6262240127936799E-2</v>
      </c>
      <c r="G4018">
        <v>0.23891162844452901</v>
      </c>
      <c r="H4018">
        <v>0.82349747938686901</v>
      </c>
      <c r="I4018">
        <v>-0.121417953915041</v>
      </c>
      <c r="J4018">
        <v>-0.31534724848477103</v>
      </c>
      <c r="K4018">
        <v>0.53407546530281902</v>
      </c>
      <c r="L4018">
        <v>-0.42037236901230701</v>
      </c>
      <c r="M4018">
        <v>-0.22775156646443701</v>
      </c>
      <c r="N4018">
        <v>-0.72664099579253405</v>
      </c>
      <c r="O4018">
        <v>0.16793547458274</v>
      </c>
      <c r="P4018">
        <v>0.71258026326688895</v>
      </c>
      <c r="Q4018">
        <v>5.8452205172034699E-2</v>
      </c>
      <c r="R4018">
        <v>-0.29104090525631299</v>
      </c>
      <c r="S4018">
        <v>-0.78686735545220399</v>
      </c>
      <c r="T4018">
        <v>-0.680821754334058</v>
      </c>
      <c r="U4018">
        <v>-0.77551192667587099</v>
      </c>
      <c r="V4018">
        <v>5.7146738517125602E-2</v>
      </c>
      <c r="W4018">
        <v>-0.66312029384022797</v>
      </c>
      <c r="X4018">
        <v>-0.37223172577882502</v>
      </c>
    </row>
    <row r="4019" spans="1:24" x14ac:dyDescent="0.2">
      <c r="A4019" t="s">
        <v>15532</v>
      </c>
      <c r="B4019">
        <v>-0.60110217389898801</v>
      </c>
      <c r="C4019">
        <v>0.75646764575759795</v>
      </c>
      <c r="D4019">
        <v>0.74967262956601799</v>
      </c>
      <c r="E4019">
        <v>-0.63454024151969801</v>
      </c>
      <c r="F4019">
        <v>1.15903954651564</v>
      </c>
      <c r="G4019">
        <v>0.690369795149263</v>
      </c>
      <c r="H4019">
        <v>1.0217056887943701</v>
      </c>
      <c r="I4019">
        <v>1.34924908111165</v>
      </c>
      <c r="J4019">
        <v>1.2870651395302899</v>
      </c>
      <c r="K4019">
        <v>0.35883020028540802</v>
      </c>
      <c r="L4019">
        <v>-1.30469156669847</v>
      </c>
      <c r="M4019">
        <v>-0.95958856414434301</v>
      </c>
      <c r="N4019">
        <v>-1.99878135597365</v>
      </c>
      <c r="O4019">
        <v>0.29650304531313798</v>
      </c>
      <c r="P4019">
        <v>0.69882246781909696</v>
      </c>
      <c r="Q4019">
        <v>-0.97275930649179299</v>
      </c>
      <c r="R4019">
        <v>1.3252209438920799</v>
      </c>
      <c r="S4019">
        <v>1.06914006121049</v>
      </c>
      <c r="T4019">
        <v>0.13384650162532799</v>
      </c>
      <c r="U4019">
        <v>-1.6104371425528301</v>
      </c>
      <c r="V4019">
        <v>-0.63311156262714097</v>
      </c>
      <c r="W4019">
        <v>-1.0990503996265799</v>
      </c>
      <c r="X4019">
        <v>-1.08187043303687</v>
      </c>
    </row>
    <row r="4020" spans="1:24" x14ac:dyDescent="0.2">
      <c r="A4020" t="s">
        <v>15533</v>
      </c>
      <c r="B4020">
        <v>0.45637842074961299</v>
      </c>
      <c r="C4020">
        <v>0.78084977075546602</v>
      </c>
      <c r="D4020">
        <v>-7.8324037201433494E-2</v>
      </c>
      <c r="E4020">
        <v>-0.76639247444508696</v>
      </c>
      <c r="F4020">
        <v>-0.57559067972419198</v>
      </c>
      <c r="G4020">
        <v>2.1213031436301</v>
      </c>
      <c r="H4020">
        <v>1.44095219226968</v>
      </c>
      <c r="I4020">
        <v>-1.2032612073722799</v>
      </c>
      <c r="J4020">
        <v>-0.929226654144785</v>
      </c>
      <c r="K4020">
        <v>1.6493817531305499</v>
      </c>
      <c r="L4020">
        <v>0.58595113657494202</v>
      </c>
      <c r="M4020">
        <v>-0.22839606274309801</v>
      </c>
      <c r="N4020">
        <v>-1.48510317727319</v>
      </c>
      <c r="O4020">
        <v>-2.84001026177756</v>
      </c>
      <c r="P4020">
        <v>-0.10717469680540299</v>
      </c>
      <c r="Q4020">
        <v>-0.40730380680762202</v>
      </c>
      <c r="R4020">
        <v>0.52569463633145597</v>
      </c>
      <c r="S4020">
        <v>-0.70412750061883</v>
      </c>
      <c r="T4020">
        <v>0.24168611061634299</v>
      </c>
      <c r="U4020">
        <v>-1.24812059848212</v>
      </c>
      <c r="V4020">
        <v>1.83081367022858</v>
      </c>
      <c r="W4020">
        <v>-0.44810820606298801</v>
      </c>
      <c r="X4020">
        <v>1.3881285291718599</v>
      </c>
    </row>
    <row r="4021" spans="1:24" x14ac:dyDescent="0.2">
      <c r="A4021" t="s">
        <v>2360</v>
      </c>
      <c r="B4021">
        <v>0.30959356040240299</v>
      </c>
      <c r="C4021">
        <v>-5.6826485964263401E-2</v>
      </c>
      <c r="D4021">
        <v>4.2398844816460203E-2</v>
      </c>
      <c r="E4021">
        <v>-0.71944209523120395</v>
      </c>
      <c r="F4021">
        <v>-0.58248933749147003</v>
      </c>
      <c r="G4021">
        <v>0.76486928018843703</v>
      </c>
      <c r="H4021">
        <v>-0.36594286941969201</v>
      </c>
      <c r="I4021">
        <v>-0.86964618513835101</v>
      </c>
      <c r="J4021">
        <v>-0.25969541127520301</v>
      </c>
      <c r="K4021">
        <v>0.81642384352378194</v>
      </c>
      <c r="L4021">
        <v>9.7337460436456094E-2</v>
      </c>
      <c r="M4021">
        <v>0.67350457398332098</v>
      </c>
      <c r="N4021">
        <v>4.2024324981237697E-2</v>
      </c>
      <c r="O4021">
        <v>-0.180328397783069</v>
      </c>
      <c r="P4021">
        <v>-7.6737967431529898E-3</v>
      </c>
      <c r="Q4021">
        <v>0.17640606912169099</v>
      </c>
      <c r="R4021">
        <v>0.62612956929554797</v>
      </c>
      <c r="S4021">
        <v>6.18446261774135E-2</v>
      </c>
      <c r="T4021">
        <v>-0.73641092852899304</v>
      </c>
      <c r="U4021">
        <v>-0.50710481726943302</v>
      </c>
      <c r="V4021">
        <v>0.20659017427399401</v>
      </c>
      <c r="W4021">
        <v>0.14400091528285999</v>
      </c>
      <c r="X4021">
        <v>0.32443708236122798</v>
      </c>
    </row>
    <row r="4022" spans="1:24" x14ac:dyDescent="0.2">
      <c r="A4022" t="s">
        <v>15534</v>
      </c>
      <c r="B4022">
        <v>-0.34617949023418798</v>
      </c>
      <c r="C4022">
        <v>0.327104895075991</v>
      </c>
      <c r="D4022">
        <v>-1.9631047205993599</v>
      </c>
      <c r="E4022">
        <v>0.57861579120580797</v>
      </c>
      <c r="F4022">
        <v>-0.74425370846757</v>
      </c>
      <c r="G4022">
        <v>0.83796821462679505</v>
      </c>
      <c r="H4022">
        <v>-0.93437811057556197</v>
      </c>
      <c r="I4022">
        <v>-0.87870253463471704</v>
      </c>
      <c r="J4022">
        <v>-0.76219390439269696</v>
      </c>
      <c r="K4022">
        <v>1.1053174190242601</v>
      </c>
      <c r="L4022">
        <v>0.31933936526449003</v>
      </c>
      <c r="M4022">
        <v>0.78783452560385103</v>
      </c>
      <c r="N4022">
        <v>0.73110519438674504</v>
      </c>
      <c r="O4022">
        <v>-1.7739811424259</v>
      </c>
      <c r="P4022">
        <v>-0.37050380873802802</v>
      </c>
      <c r="Q4022">
        <v>-0.258774388749135</v>
      </c>
      <c r="R4022">
        <v>0.42230394848277703</v>
      </c>
      <c r="S4022">
        <v>0.36586891366933699</v>
      </c>
      <c r="T4022">
        <v>-8.5452173448076901E-2</v>
      </c>
      <c r="U4022">
        <v>1.2145777668135</v>
      </c>
      <c r="V4022">
        <v>1.03429816279098</v>
      </c>
      <c r="W4022">
        <v>-0.89942582175913999</v>
      </c>
      <c r="X4022">
        <v>1.29261560707985</v>
      </c>
    </row>
    <row r="4023" spans="1:24" x14ac:dyDescent="0.2">
      <c r="A4023" t="s">
        <v>15535</v>
      </c>
      <c r="B4023">
        <v>0.291242224211685</v>
      </c>
      <c r="C4023">
        <v>0.32093544830464399</v>
      </c>
      <c r="D4023">
        <v>1.9855231228427099</v>
      </c>
      <c r="E4023">
        <v>-0.24268883384601</v>
      </c>
      <c r="F4023">
        <v>1.51769334504177</v>
      </c>
      <c r="G4023">
        <v>-2.14592374955045</v>
      </c>
      <c r="H4023">
        <v>0.94687846144357402</v>
      </c>
      <c r="I4023">
        <v>1.7944065329231</v>
      </c>
      <c r="J4023">
        <v>1.5779188160678701</v>
      </c>
      <c r="K4023">
        <v>-1.77143787186711</v>
      </c>
      <c r="L4023">
        <v>-1.78754643598026</v>
      </c>
      <c r="M4023">
        <v>-2.1518469174449302</v>
      </c>
      <c r="N4023">
        <v>-0.38608652899518198</v>
      </c>
      <c r="O4023">
        <v>0.73115826604483902</v>
      </c>
      <c r="P4023">
        <v>1.88615402853498</v>
      </c>
      <c r="Q4023">
        <v>-0.400047198759306</v>
      </c>
      <c r="R4023">
        <v>1.6523977727629899</v>
      </c>
      <c r="S4023">
        <v>1.63399734410584</v>
      </c>
      <c r="T4023">
        <v>-7.1079593954336606E-2</v>
      </c>
      <c r="U4023">
        <v>-1.03273538210313</v>
      </c>
      <c r="V4023">
        <v>-2.3541993369969898</v>
      </c>
      <c r="W4023">
        <v>-0.87056593410543304</v>
      </c>
      <c r="X4023">
        <v>-1.1241475786808801</v>
      </c>
    </row>
    <row r="4024" spans="1:24" x14ac:dyDescent="0.2">
      <c r="A4024" t="s">
        <v>2836</v>
      </c>
      <c r="B4024">
        <v>-0.21226242860192601</v>
      </c>
      <c r="C4024">
        <v>4.8913863719032301E-2</v>
      </c>
      <c r="D4024">
        <v>-0.45661863001752601</v>
      </c>
      <c r="E4024">
        <v>0.42024519876788002</v>
      </c>
      <c r="F4024">
        <v>-0.29197015094358802</v>
      </c>
      <c r="G4024">
        <v>1.0244802141129901</v>
      </c>
      <c r="H4024">
        <v>-1.4500877489397199</v>
      </c>
      <c r="I4024">
        <v>-2.5170820689273201E-2</v>
      </c>
      <c r="J4024">
        <v>-0.47035210675252098</v>
      </c>
      <c r="K4024">
        <v>0.93333465625204803</v>
      </c>
      <c r="L4024">
        <v>1.10484859496651E-2</v>
      </c>
      <c r="M4024">
        <v>0.35502985477615101</v>
      </c>
      <c r="N4024">
        <v>0.44558690900408798</v>
      </c>
      <c r="O4024">
        <v>-0.36938036613755099</v>
      </c>
      <c r="P4024">
        <v>-0.450201938783866</v>
      </c>
      <c r="Q4024">
        <v>-0.99958845003436603</v>
      </c>
      <c r="R4024">
        <v>0.88052117234336702</v>
      </c>
      <c r="S4024">
        <v>0.25411232306833598</v>
      </c>
      <c r="T4024">
        <v>0.59953838651164404</v>
      </c>
      <c r="U4024">
        <v>0.54670544613254102</v>
      </c>
      <c r="V4024">
        <v>-0.35965385264780297</v>
      </c>
      <c r="W4024">
        <v>2.1462151107701999E-2</v>
      </c>
      <c r="X4024">
        <v>-0.45569216819730102</v>
      </c>
    </row>
    <row r="4025" spans="1:24" x14ac:dyDescent="0.2">
      <c r="A4025" t="s">
        <v>15536</v>
      </c>
      <c r="B4025">
        <v>0.76548281155819797</v>
      </c>
      <c r="C4025">
        <v>0.94061582265311805</v>
      </c>
      <c r="D4025">
        <v>0.156885724494323</v>
      </c>
      <c r="E4025">
        <v>0.87100605399732001</v>
      </c>
      <c r="F4025">
        <v>-0.8113236032976</v>
      </c>
      <c r="G4025">
        <v>0.67039219066982303</v>
      </c>
      <c r="H4025">
        <v>1.49203824469418</v>
      </c>
      <c r="I4025">
        <v>-1.06809555153123</v>
      </c>
      <c r="J4025">
        <v>-0.68733491894183696</v>
      </c>
      <c r="K4025">
        <v>0.19063156041072599</v>
      </c>
      <c r="L4025">
        <v>0.61161013839287404</v>
      </c>
      <c r="M4025">
        <v>-0.56472005801658298</v>
      </c>
      <c r="N4025">
        <v>0.41120565577885598</v>
      </c>
      <c r="O4025">
        <v>-1.2881036265114501</v>
      </c>
      <c r="P4025">
        <v>-2.0572542447366899</v>
      </c>
      <c r="Q4025">
        <v>0.104671849655949</v>
      </c>
      <c r="R4025">
        <v>-8.7255119749886895E-2</v>
      </c>
      <c r="S4025">
        <v>-0.48150707047021801</v>
      </c>
      <c r="T4025">
        <v>0.51794622090897102</v>
      </c>
      <c r="U4025">
        <v>-0.16053618401271799</v>
      </c>
      <c r="V4025">
        <v>0.40275034433406598</v>
      </c>
      <c r="W4025">
        <v>0.206254555464431</v>
      </c>
      <c r="X4025">
        <v>-0.13536079574461299</v>
      </c>
    </row>
    <row r="4026" spans="1:24" x14ac:dyDescent="0.2">
      <c r="A4026" t="s">
        <v>15537</v>
      </c>
      <c r="B4026">
        <v>0.217754893461996</v>
      </c>
      <c r="C4026">
        <v>4.4551950175606703E-2</v>
      </c>
      <c r="D4026">
        <v>-0.68704064062195402</v>
      </c>
      <c r="E4026">
        <v>1.3951868874162201</v>
      </c>
      <c r="F4026">
        <v>-0.57626761716973596</v>
      </c>
      <c r="G4026">
        <v>0.424836586514378</v>
      </c>
      <c r="H4026">
        <v>-1.49173183980487</v>
      </c>
      <c r="I4026">
        <v>-0.281654130606523</v>
      </c>
      <c r="J4026">
        <v>-0.87354902482854302</v>
      </c>
      <c r="K4026">
        <v>0.93142181017747305</v>
      </c>
      <c r="L4026">
        <v>0.16933139569491601</v>
      </c>
      <c r="M4026">
        <v>0.19079127055007999</v>
      </c>
      <c r="N4026">
        <v>-0.68181291113740805</v>
      </c>
      <c r="O4026">
        <v>-0.92440789443299498</v>
      </c>
      <c r="P4026">
        <v>-0.60484439326079897</v>
      </c>
      <c r="Q4026">
        <v>-0.85971813125636498</v>
      </c>
      <c r="R4026">
        <v>-1.25131617184482</v>
      </c>
      <c r="S4026">
        <v>0.31858530053464501</v>
      </c>
      <c r="T4026">
        <v>1.06968720763355</v>
      </c>
      <c r="U4026">
        <v>0.74509190628972699</v>
      </c>
      <c r="V4026">
        <v>1.0720508710805201</v>
      </c>
      <c r="W4026">
        <v>1.3280052367811499</v>
      </c>
      <c r="X4026">
        <v>0.32504743865374802</v>
      </c>
    </row>
    <row r="4027" spans="1:24" x14ac:dyDescent="0.2">
      <c r="A4027" t="s">
        <v>3080</v>
      </c>
      <c r="B4027">
        <v>-0.359181701973248</v>
      </c>
      <c r="C4027">
        <v>1.23942163231157E-2</v>
      </c>
      <c r="D4027">
        <v>-0.999012003682755</v>
      </c>
      <c r="E4027">
        <v>-9.7729768787375507E-2</v>
      </c>
      <c r="F4027">
        <v>-0.80927856964312705</v>
      </c>
      <c r="G4027">
        <v>2.1694870335492</v>
      </c>
      <c r="H4027">
        <v>-0.82939676310609001</v>
      </c>
      <c r="I4027">
        <v>-0.19487759392802301</v>
      </c>
      <c r="J4027">
        <v>-0.96446679547866498</v>
      </c>
      <c r="K4027">
        <v>1.01881860369087</v>
      </c>
      <c r="L4027">
        <v>1.11118430487729</v>
      </c>
      <c r="M4027">
        <v>0.70444138168958204</v>
      </c>
      <c r="N4027">
        <v>0.51060169059979099</v>
      </c>
      <c r="O4027">
        <v>0.63883931378335201</v>
      </c>
      <c r="P4027">
        <v>-2.12126262681232</v>
      </c>
      <c r="Q4027">
        <v>1.01237493548889</v>
      </c>
      <c r="R4027">
        <v>1.1851524651763901</v>
      </c>
      <c r="S4027">
        <v>-0.48048340902401898</v>
      </c>
      <c r="T4027">
        <v>-1.8010799671596001</v>
      </c>
      <c r="U4027">
        <v>-0.594130780972844</v>
      </c>
      <c r="V4027">
        <v>1.91028251969434</v>
      </c>
      <c r="W4027">
        <v>-1.0056379604580801</v>
      </c>
      <c r="X4027">
        <v>-1.7038523846681999E-2</v>
      </c>
    </row>
    <row r="4028" spans="1:24" x14ac:dyDescent="0.2">
      <c r="A4028" t="s">
        <v>15538</v>
      </c>
      <c r="B4028">
        <v>-6.8272056675166601E-2</v>
      </c>
      <c r="C4028">
        <v>0.51280103390089604</v>
      </c>
      <c r="D4028">
        <v>0.42120247464247301</v>
      </c>
      <c r="E4028">
        <v>-0.41030196399445701</v>
      </c>
      <c r="F4028">
        <v>-1.5255500963186499E-2</v>
      </c>
      <c r="G4028">
        <v>8.4525994181782992E-3</v>
      </c>
      <c r="H4028">
        <v>-0.26766635564466601</v>
      </c>
      <c r="I4028">
        <v>-0.16698523007660801</v>
      </c>
      <c r="J4028">
        <v>0.30527929350576599</v>
      </c>
      <c r="K4028">
        <v>5.75449441839887E-2</v>
      </c>
      <c r="L4028">
        <v>-0.20658500812022301</v>
      </c>
      <c r="M4028">
        <v>-4.4690780134176503E-2</v>
      </c>
      <c r="N4028">
        <v>0.19519743335477299</v>
      </c>
      <c r="O4028">
        <v>0.15943219283083199</v>
      </c>
      <c r="P4028">
        <v>7.6874229644890296E-2</v>
      </c>
      <c r="Q4028">
        <v>0.25985565292174401</v>
      </c>
      <c r="R4028">
        <v>0.13006510775930699</v>
      </c>
      <c r="S4028">
        <v>1.9597010732444499E-2</v>
      </c>
      <c r="T4028">
        <v>-0.35054532679387101</v>
      </c>
      <c r="U4028">
        <v>-4.0621449613011701E-2</v>
      </c>
      <c r="V4028">
        <v>-0.30852768956065302</v>
      </c>
      <c r="W4028">
        <v>-0.496358452145924</v>
      </c>
      <c r="X4028">
        <v>0.22950784082665099</v>
      </c>
    </row>
    <row r="4029" spans="1:24" x14ac:dyDescent="0.2">
      <c r="A4029" t="s">
        <v>15539</v>
      </c>
      <c r="B4029">
        <v>-1.19079341335978</v>
      </c>
      <c r="C4029">
        <v>9.1255134055137105E-2</v>
      </c>
      <c r="D4029">
        <v>-0.42802356682078002</v>
      </c>
      <c r="E4029">
        <v>1.0586141764633901</v>
      </c>
      <c r="F4029">
        <v>-0.30458860211544098</v>
      </c>
      <c r="G4029">
        <v>0.52355633973489002</v>
      </c>
      <c r="H4029">
        <v>-0.44791621102930701</v>
      </c>
      <c r="I4029">
        <v>-0.30310392255355501</v>
      </c>
      <c r="J4029">
        <v>-0.33619724059869299</v>
      </c>
      <c r="K4029">
        <v>0.62401099027981599</v>
      </c>
      <c r="L4029">
        <v>0.117702323871463</v>
      </c>
      <c r="M4029">
        <v>0.964015168171791</v>
      </c>
      <c r="N4029">
        <v>-0.32015712282696901</v>
      </c>
      <c r="O4029">
        <v>0.194427477921848</v>
      </c>
      <c r="P4029">
        <v>-0.68795035971657903</v>
      </c>
      <c r="Q4029">
        <v>-0.81326113686613699</v>
      </c>
      <c r="R4029">
        <v>0.53235824173037505</v>
      </c>
      <c r="S4029">
        <v>0.24024906358450501</v>
      </c>
      <c r="T4029">
        <v>-0.40297806926070701</v>
      </c>
      <c r="U4029">
        <v>1.1288338420702499</v>
      </c>
      <c r="V4029">
        <v>0.19496902951935499</v>
      </c>
      <c r="W4029">
        <v>0.31493782973837497</v>
      </c>
      <c r="X4029">
        <v>-0.74995997199324904</v>
      </c>
    </row>
    <row r="4030" spans="1:24" x14ac:dyDescent="0.2">
      <c r="A4030" t="s">
        <v>15540</v>
      </c>
      <c r="B4030">
        <v>-0.42533165751447999</v>
      </c>
      <c r="C4030">
        <v>0.18463471345659599</v>
      </c>
      <c r="D4030">
        <v>-0.80382098122533896</v>
      </c>
      <c r="E4030">
        <v>0.978728544660873</v>
      </c>
      <c r="F4030">
        <v>-0.21632552679409001</v>
      </c>
      <c r="G4030">
        <v>0.27111715567110201</v>
      </c>
      <c r="H4030">
        <v>-5.4138000126494805E-4</v>
      </c>
      <c r="I4030">
        <v>-7.3189548072983196E-2</v>
      </c>
      <c r="J4030">
        <v>-0.78966510184725502</v>
      </c>
      <c r="K4030">
        <v>0.210093134295569</v>
      </c>
      <c r="L4030">
        <v>0.60414289165760804</v>
      </c>
      <c r="M4030">
        <v>0.28948503636610301</v>
      </c>
      <c r="N4030">
        <v>0.55785448735457699</v>
      </c>
      <c r="O4030">
        <v>-0.278736445414627</v>
      </c>
      <c r="P4030">
        <v>0.154543112609</v>
      </c>
      <c r="Q4030">
        <v>0.11062442531031701</v>
      </c>
      <c r="R4030">
        <v>-0.83957934203445705</v>
      </c>
      <c r="S4030">
        <v>0.212116468621732</v>
      </c>
      <c r="T4030">
        <v>-2.65413544173006E-2</v>
      </c>
      <c r="U4030">
        <v>-0.29823049871024199</v>
      </c>
      <c r="V4030">
        <v>-0.72542387308596401</v>
      </c>
      <c r="W4030">
        <v>-0.32489347763069898</v>
      </c>
      <c r="X4030">
        <v>1.22893921674523</v>
      </c>
    </row>
    <row r="4031" spans="1:24" x14ac:dyDescent="0.2">
      <c r="A4031" t="s">
        <v>15541</v>
      </c>
      <c r="B4031">
        <v>0.774655316552183</v>
      </c>
      <c r="C4031">
        <v>1.3111623703023201</v>
      </c>
      <c r="D4031">
        <v>-0.14469602859171399</v>
      </c>
      <c r="E4031">
        <v>0.38500603995659499</v>
      </c>
      <c r="F4031">
        <v>-0.47056209447572001</v>
      </c>
      <c r="G4031">
        <v>-8.0894326239201494E-2</v>
      </c>
      <c r="H4031">
        <v>1.3092268131586999</v>
      </c>
      <c r="I4031">
        <v>-6.1301550686164497E-2</v>
      </c>
      <c r="J4031">
        <v>-0.65065162633402296</v>
      </c>
      <c r="K4031">
        <v>0.65517122186541799</v>
      </c>
      <c r="L4031">
        <v>-0.496684062122001</v>
      </c>
      <c r="M4031">
        <v>-1.1487067635366499</v>
      </c>
      <c r="N4031">
        <v>-2.07487878122781</v>
      </c>
      <c r="O4031">
        <v>0.27108642161658802</v>
      </c>
      <c r="P4031">
        <v>-0.110623607371681</v>
      </c>
      <c r="Q4031">
        <v>0.723773355113706</v>
      </c>
      <c r="R4031">
        <v>-3.2863901929016401E-3</v>
      </c>
      <c r="S4031">
        <v>0.12574302800482601</v>
      </c>
      <c r="T4031">
        <v>1.11718245255949</v>
      </c>
      <c r="U4031">
        <v>1.18571500284901</v>
      </c>
      <c r="V4031">
        <v>0.167361726522645</v>
      </c>
      <c r="W4031">
        <v>0.14168143006904399</v>
      </c>
      <c r="X4031">
        <v>-2.9254799477926601</v>
      </c>
    </row>
    <row r="4032" spans="1:24" x14ac:dyDescent="0.2">
      <c r="A4032" t="s">
        <v>15542</v>
      </c>
      <c r="B4032">
        <v>6.3937729158364098E-2</v>
      </c>
      <c r="C4032">
        <v>0.199579067768686</v>
      </c>
      <c r="D4032">
        <v>0.14661017348973501</v>
      </c>
      <c r="E4032">
        <v>0.127589066295555</v>
      </c>
      <c r="F4032">
        <v>0.22809704164330399</v>
      </c>
      <c r="G4032">
        <v>3.5410211069042803E-2</v>
      </c>
      <c r="H4032">
        <v>-0.296379523262841</v>
      </c>
      <c r="I4032">
        <v>-0.56703312242301396</v>
      </c>
      <c r="J4032">
        <v>0.16316953686689301</v>
      </c>
      <c r="K4032">
        <v>-1.03172110319337</v>
      </c>
      <c r="L4032">
        <v>-0.1885943599564</v>
      </c>
      <c r="M4032">
        <v>0.41513527850777499</v>
      </c>
      <c r="N4032">
        <v>0.20884469280836601</v>
      </c>
      <c r="O4032">
        <v>4.0010115270785802E-2</v>
      </c>
      <c r="P4032">
        <v>-0.16500537742069299</v>
      </c>
      <c r="Q4032">
        <v>-1.06429144223672</v>
      </c>
      <c r="R4032">
        <v>0.54958115148105102</v>
      </c>
      <c r="S4032">
        <v>0.67583873270648398</v>
      </c>
      <c r="T4032">
        <v>0.158129082711118</v>
      </c>
      <c r="U4032">
        <v>0.50906779901786103</v>
      </c>
      <c r="V4032">
        <v>0.48672985746099301</v>
      </c>
      <c r="W4032">
        <v>-0.71574877805299397</v>
      </c>
      <c r="X4032">
        <v>2.1044170290016401E-2</v>
      </c>
    </row>
    <row r="4033" spans="1:24" x14ac:dyDescent="0.2">
      <c r="A4033" t="s">
        <v>15543</v>
      </c>
      <c r="B4033">
        <v>0.63742187110360604</v>
      </c>
      <c r="C4033">
        <v>5.2835066180289103E-2</v>
      </c>
      <c r="D4033">
        <v>-8.9725675675777605E-2</v>
      </c>
      <c r="E4033">
        <v>-0.246284619715849</v>
      </c>
      <c r="F4033">
        <v>-1.3736559571120499</v>
      </c>
      <c r="G4033">
        <v>1.1364591079815101</v>
      </c>
      <c r="H4033">
        <v>-0.48186864896599102</v>
      </c>
      <c r="I4033">
        <v>0.370518701546386</v>
      </c>
      <c r="J4033">
        <v>-0.7884919801643</v>
      </c>
      <c r="K4033">
        <v>0.86299281628021596</v>
      </c>
      <c r="L4033">
        <v>0.70483030920825696</v>
      </c>
      <c r="M4033">
        <v>1.74067680683722</v>
      </c>
      <c r="N4033">
        <v>-0.49999869202502301</v>
      </c>
      <c r="O4033">
        <v>-1.45485827701471</v>
      </c>
      <c r="P4033">
        <v>-0.817232905758567</v>
      </c>
      <c r="Q4033">
        <v>-0.172414395197974</v>
      </c>
      <c r="R4033">
        <v>-0.86135628095787997</v>
      </c>
      <c r="S4033">
        <v>-0.734161609732085</v>
      </c>
      <c r="T4033">
        <v>0.90435106086504102</v>
      </c>
      <c r="U4033">
        <v>1.7932113353513599</v>
      </c>
      <c r="V4033">
        <v>-0.50172148981799403</v>
      </c>
      <c r="W4033">
        <v>-0.12686514814602201</v>
      </c>
      <c r="X4033">
        <v>-5.4661395069645402E-2</v>
      </c>
    </row>
    <row r="4034" spans="1:24" x14ac:dyDescent="0.2">
      <c r="A4034" t="s">
        <v>15544</v>
      </c>
      <c r="B4034">
        <v>-0.42000665870397003</v>
      </c>
      <c r="C4034">
        <v>0.52363408071656903</v>
      </c>
      <c r="D4034">
        <v>-0.75594979051955502</v>
      </c>
      <c r="E4034">
        <v>-0.225190997097446</v>
      </c>
      <c r="F4034">
        <v>-0.34386845857350001</v>
      </c>
      <c r="G4034">
        <v>0.52527982911218496</v>
      </c>
      <c r="H4034">
        <v>0.33035585000206402</v>
      </c>
      <c r="I4034">
        <v>-0.74039606373725697</v>
      </c>
      <c r="J4034">
        <v>0.22201335204362299</v>
      </c>
      <c r="K4034">
        <v>0.270963105036022</v>
      </c>
      <c r="L4034">
        <v>-3.9203675194249402E-2</v>
      </c>
      <c r="M4034">
        <v>-0.64082095864218802</v>
      </c>
      <c r="N4034">
        <v>0.68304257103334398</v>
      </c>
      <c r="O4034">
        <v>-0.36207425345337202</v>
      </c>
      <c r="P4034">
        <v>2.05725174635378E-2</v>
      </c>
      <c r="Q4034">
        <v>-0.62290619381695</v>
      </c>
      <c r="R4034">
        <v>5.4404985063277601E-2</v>
      </c>
      <c r="S4034">
        <v>0.88188945277180497</v>
      </c>
      <c r="T4034">
        <v>1.2687242079515699</v>
      </c>
      <c r="U4034">
        <v>-0.54919243341004997</v>
      </c>
      <c r="V4034">
        <v>-0.40150529238062899</v>
      </c>
      <c r="W4034">
        <v>0.17789588658267999</v>
      </c>
      <c r="X4034">
        <v>0.14233893775248799</v>
      </c>
    </row>
    <row r="4035" spans="1:24" x14ac:dyDescent="0.2">
      <c r="A4035" t="s">
        <v>15545</v>
      </c>
      <c r="B4035">
        <v>6.8431725328509697E-3</v>
      </c>
      <c r="C4035">
        <v>0.47717047504858201</v>
      </c>
      <c r="D4035">
        <v>-1.09021082962883</v>
      </c>
      <c r="E4035">
        <v>0.86079378158213504</v>
      </c>
      <c r="F4035">
        <v>-1.1195114705926099</v>
      </c>
      <c r="G4035">
        <v>0.235578475300043</v>
      </c>
      <c r="H4035">
        <v>-0.63327757431637</v>
      </c>
      <c r="I4035">
        <v>-5.2893427623435199E-2</v>
      </c>
      <c r="J4035">
        <v>-1.01686295103029</v>
      </c>
      <c r="K4035">
        <v>0.76176813269538302</v>
      </c>
      <c r="L4035">
        <v>1.7203133619391402E-2</v>
      </c>
      <c r="M4035">
        <v>0.26705098833000301</v>
      </c>
      <c r="N4035">
        <v>-0.105797878831704</v>
      </c>
      <c r="O4035">
        <v>-0.73015438112659503</v>
      </c>
      <c r="P4035">
        <v>-1.5186407573415399</v>
      </c>
      <c r="Q4035">
        <v>-0.18604034042664699</v>
      </c>
      <c r="R4035">
        <v>-0.770586112588871</v>
      </c>
      <c r="S4035">
        <v>0.99094877647739998</v>
      </c>
      <c r="T4035">
        <v>-0.41014858138001897</v>
      </c>
      <c r="U4035">
        <v>0.85430957081004799</v>
      </c>
      <c r="V4035">
        <v>0.68684238142157905</v>
      </c>
      <c r="W4035">
        <v>8.7443129407538303E-2</v>
      </c>
      <c r="X4035">
        <v>2.3881722876619702</v>
      </c>
    </row>
    <row r="4036" spans="1:24" x14ac:dyDescent="0.2">
      <c r="A4036" t="s">
        <v>15546</v>
      </c>
      <c r="B4036">
        <v>0.32226402486802502</v>
      </c>
      <c r="C4036">
        <v>0.35378738105966001</v>
      </c>
      <c r="D4036">
        <v>-6.5333541366169798E-2</v>
      </c>
      <c r="E4036">
        <v>-0.84122554875801303</v>
      </c>
      <c r="F4036">
        <v>0.75806505807118296</v>
      </c>
      <c r="G4036">
        <v>0.315351113580014</v>
      </c>
      <c r="H4036">
        <v>-8.3592180247638606E-2</v>
      </c>
      <c r="I4036">
        <v>-0.51228862941731301</v>
      </c>
      <c r="J4036">
        <v>0.326880413675398</v>
      </c>
      <c r="K4036">
        <v>0.38657505014695498</v>
      </c>
      <c r="L4036">
        <v>-0.64904846814740103</v>
      </c>
      <c r="M4036">
        <v>0.21772040376822399</v>
      </c>
      <c r="N4036">
        <v>-0.86770954399562905</v>
      </c>
      <c r="O4036">
        <v>0.32071029801982698</v>
      </c>
      <c r="P4036">
        <v>0.79335666314890396</v>
      </c>
      <c r="Q4036">
        <v>-9.2453625373658602E-2</v>
      </c>
      <c r="R4036">
        <v>-0.70122609682329895</v>
      </c>
      <c r="S4036">
        <v>-0.85800374910072497</v>
      </c>
      <c r="T4036">
        <v>-1.1789434849540801</v>
      </c>
      <c r="U4036">
        <v>1.2020125886212301</v>
      </c>
      <c r="V4036">
        <v>0.77199011575121501</v>
      </c>
      <c r="W4036">
        <v>0.224874983368447</v>
      </c>
      <c r="X4036">
        <v>-0.143763225895158</v>
      </c>
    </row>
    <row r="4037" spans="1:24" x14ac:dyDescent="0.2">
      <c r="A4037" t="s">
        <v>15547</v>
      </c>
      <c r="B4037">
        <v>0.93004343523114597</v>
      </c>
      <c r="C4037">
        <v>0.59785329082449701</v>
      </c>
      <c r="D4037">
        <v>-0.84235651561443903</v>
      </c>
      <c r="E4037">
        <v>-1.7677073018581</v>
      </c>
      <c r="F4037">
        <v>-0.46340157677605998</v>
      </c>
      <c r="G4037">
        <v>2.0697689151191501</v>
      </c>
      <c r="H4037">
        <v>0.73995865334174504</v>
      </c>
      <c r="I4037">
        <v>-0.61536070199368098</v>
      </c>
      <c r="J4037">
        <v>-1.2480486697509601</v>
      </c>
      <c r="K4037">
        <v>1.19898716161955</v>
      </c>
      <c r="L4037">
        <v>0.42458822076341202</v>
      </c>
      <c r="M4037">
        <v>0.46250427343644501</v>
      </c>
      <c r="N4037">
        <v>-0.340598140569007</v>
      </c>
      <c r="O4037">
        <v>-0.65806042035796097</v>
      </c>
      <c r="P4037">
        <v>-0.14544369030752799</v>
      </c>
      <c r="Q4037">
        <v>-1.0764442904014</v>
      </c>
      <c r="R4037">
        <v>0.635025240739853</v>
      </c>
      <c r="S4037">
        <v>0.128439298446304</v>
      </c>
      <c r="T4037">
        <v>-0.84761569378910295</v>
      </c>
      <c r="U4037">
        <v>-0.74336797500269403</v>
      </c>
      <c r="V4037">
        <v>0.80208377438863299</v>
      </c>
      <c r="W4037">
        <v>0.63399462833539799</v>
      </c>
      <c r="X4037">
        <v>0.12515808417479601</v>
      </c>
    </row>
    <row r="4038" spans="1:24" x14ac:dyDescent="0.2">
      <c r="A4038" t="s">
        <v>15548</v>
      </c>
      <c r="B4038">
        <v>2.7756898270389799E-2</v>
      </c>
      <c r="C4038">
        <v>-0.14282420294312401</v>
      </c>
      <c r="D4038">
        <v>-0.62687001707856205</v>
      </c>
      <c r="E4038">
        <v>-0.385558977400835</v>
      </c>
      <c r="F4038">
        <v>-0.10067516632222499</v>
      </c>
      <c r="G4038">
        <v>0.72495361394357405</v>
      </c>
      <c r="H4038">
        <v>-0.31109872938743099</v>
      </c>
      <c r="I4038">
        <v>-0.53459853682609704</v>
      </c>
      <c r="J4038">
        <v>7.3616635384928297E-2</v>
      </c>
      <c r="K4038">
        <v>0.60865295804471398</v>
      </c>
      <c r="L4038">
        <v>6.0027625014521899E-2</v>
      </c>
      <c r="M4038">
        <v>1.0838293134806999E-2</v>
      </c>
      <c r="N4038">
        <v>0.373280467909192</v>
      </c>
      <c r="O4038">
        <v>1.0649164852730999</v>
      </c>
      <c r="P4038">
        <v>-0.36099595074109903</v>
      </c>
      <c r="Q4038">
        <v>-0.84900740842663203</v>
      </c>
      <c r="R4038">
        <v>0.55329583984169595</v>
      </c>
      <c r="S4038">
        <v>-7.9514047487198106E-2</v>
      </c>
      <c r="T4038">
        <v>-0.47460064723364498</v>
      </c>
      <c r="U4038">
        <v>2.5442982678454101E-2</v>
      </c>
      <c r="V4038">
        <v>-0.56297883474927002</v>
      </c>
      <c r="W4038">
        <v>0.43911181635678298</v>
      </c>
      <c r="X4038">
        <v>0.466828902743955</v>
      </c>
    </row>
    <row r="4039" spans="1:24" x14ac:dyDescent="0.2">
      <c r="A4039" t="s">
        <v>15549</v>
      </c>
      <c r="B4039">
        <v>0.16286946939979699</v>
      </c>
      <c r="C4039">
        <v>-0.49318531568665003</v>
      </c>
      <c r="D4039">
        <v>0.289024514496589</v>
      </c>
      <c r="E4039">
        <v>0.12241049381973999</v>
      </c>
      <c r="F4039">
        <v>0.60384752774012795</v>
      </c>
      <c r="G4039">
        <v>0.370864731416926</v>
      </c>
      <c r="H4039">
        <v>-0.20835180373401399</v>
      </c>
      <c r="I4039">
        <v>6.0974404223959701E-2</v>
      </c>
      <c r="J4039">
        <v>8.2462679788851995E-2</v>
      </c>
      <c r="K4039">
        <v>-5.4071009117492297E-2</v>
      </c>
      <c r="L4039">
        <v>-0.161184158907826</v>
      </c>
      <c r="M4039">
        <v>-0.60921699893227199</v>
      </c>
      <c r="N4039">
        <v>-0.51274926223934203</v>
      </c>
      <c r="O4039">
        <v>-0.61321036578140098</v>
      </c>
      <c r="P4039">
        <v>7.5299016537730204E-2</v>
      </c>
      <c r="Q4039">
        <v>0.43418195497168599</v>
      </c>
      <c r="R4039">
        <v>0.33310112840342199</v>
      </c>
      <c r="S4039">
        <v>0.31978214937514099</v>
      </c>
      <c r="T4039">
        <v>-9.4616935190310093E-3</v>
      </c>
      <c r="U4039">
        <v>-0.16877450414533601</v>
      </c>
      <c r="V4039">
        <v>0.61226353592668303</v>
      </c>
      <c r="W4039">
        <v>-0.65397999598870005</v>
      </c>
      <c r="X4039">
        <v>1.71035019514089E-2</v>
      </c>
    </row>
    <row r="4040" spans="1:24" x14ac:dyDescent="0.2">
      <c r="A4040" t="s">
        <v>15550</v>
      </c>
      <c r="B4040">
        <v>0.30706076025089502</v>
      </c>
      <c r="C4040">
        <v>-9.3063858225376106E-2</v>
      </c>
      <c r="D4040">
        <v>0.38135868693471098</v>
      </c>
      <c r="E4040">
        <v>-8.7011689413670601E-2</v>
      </c>
      <c r="F4040">
        <v>-0.234935575865893</v>
      </c>
      <c r="G4040">
        <v>-0.47071418705858298</v>
      </c>
      <c r="H4040">
        <v>3.2361029800306099E-2</v>
      </c>
      <c r="I4040">
        <v>0.65999502701756096</v>
      </c>
      <c r="J4040">
        <v>0.20525135827890501</v>
      </c>
      <c r="K4040">
        <v>-0.16548410942327699</v>
      </c>
      <c r="L4040">
        <v>5.0663586230809299E-2</v>
      </c>
      <c r="M4040">
        <v>2.6112808977423001E-2</v>
      </c>
      <c r="N4040">
        <v>-0.367990794175724</v>
      </c>
      <c r="O4040">
        <v>0.84653292396591595</v>
      </c>
      <c r="P4040">
        <v>-0.213562688537698</v>
      </c>
      <c r="Q4040">
        <v>0.36050883529341199</v>
      </c>
      <c r="R4040">
        <v>-0.37609475364022799</v>
      </c>
      <c r="S4040">
        <v>-0.32294896225240799</v>
      </c>
      <c r="T4040">
        <v>0.19726663841047501</v>
      </c>
      <c r="U4040">
        <v>-0.22676270681180799</v>
      </c>
      <c r="V4040">
        <v>-0.60375366621412196</v>
      </c>
      <c r="W4040">
        <v>0.35646840780446498</v>
      </c>
      <c r="X4040">
        <v>-0.261257071346091</v>
      </c>
    </row>
    <row r="4041" spans="1:24" x14ac:dyDescent="0.2">
      <c r="A4041" t="s">
        <v>15551</v>
      </c>
      <c r="B4041">
        <v>0.68864125164062295</v>
      </c>
      <c r="C4041">
        <v>0.63210425546337501</v>
      </c>
      <c r="D4041">
        <v>-7.3064030056387494E-2</v>
      </c>
      <c r="E4041">
        <v>0.26803830383391503</v>
      </c>
      <c r="F4041">
        <v>-2.2721316511860601E-2</v>
      </c>
      <c r="G4041">
        <v>7.3067046219350104E-2</v>
      </c>
      <c r="H4041">
        <v>0.36862816229353401</v>
      </c>
      <c r="I4041">
        <v>-0.25402358898528699</v>
      </c>
      <c r="J4041">
        <v>-0.66547243755480201</v>
      </c>
      <c r="K4041">
        <v>0.37185578551765303</v>
      </c>
      <c r="L4041">
        <v>0.16877069648003901</v>
      </c>
      <c r="M4041">
        <v>-0.41825648703034002</v>
      </c>
      <c r="N4041">
        <v>-0.47001808271457002</v>
      </c>
      <c r="O4041">
        <v>0.230229801004634</v>
      </c>
      <c r="P4041">
        <v>-5.53855566274227E-2</v>
      </c>
      <c r="Q4041">
        <v>0.99607832083534498</v>
      </c>
      <c r="R4041">
        <v>0.41817773605356501</v>
      </c>
      <c r="S4041">
        <v>-0.48682320972502102</v>
      </c>
      <c r="T4041">
        <v>-0.84524178939985695</v>
      </c>
      <c r="U4041">
        <v>-0.24383679039789299</v>
      </c>
      <c r="V4041">
        <v>5.9490176972425701E-2</v>
      </c>
      <c r="W4041">
        <v>-0.22788658577996301</v>
      </c>
      <c r="X4041">
        <v>-0.51235166153105505</v>
      </c>
    </row>
    <row r="4042" spans="1:24" x14ac:dyDescent="0.2">
      <c r="A4042" t="s">
        <v>15552</v>
      </c>
      <c r="B4042">
        <v>0.226970751340557</v>
      </c>
      <c r="C4042">
        <v>0.52966603453121697</v>
      </c>
      <c r="D4042">
        <v>-0.175061931726185</v>
      </c>
      <c r="E4042">
        <v>-1.4343828120640401</v>
      </c>
      <c r="F4042">
        <v>-0.49216519337950898</v>
      </c>
      <c r="G4042">
        <v>2.1470984668175399</v>
      </c>
      <c r="H4042">
        <v>-0.206294133087607</v>
      </c>
      <c r="I4042">
        <v>0.22651925457555999</v>
      </c>
      <c r="J4042">
        <v>-0.839722646835945</v>
      </c>
      <c r="K4042">
        <v>2.0643501957921502</v>
      </c>
      <c r="L4042">
        <v>0.40596744845009802</v>
      </c>
      <c r="M4042">
        <v>0.61510106873579795</v>
      </c>
      <c r="N4042">
        <v>0.51479079804695005</v>
      </c>
      <c r="O4042">
        <v>-0.72580972833632096</v>
      </c>
      <c r="P4042">
        <v>-1.59255331322535</v>
      </c>
      <c r="Q4042">
        <v>0.27200412997758699</v>
      </c>
      <c r="R4042">
        <v>1.1557832536188699</v>
      </c>
      <c r="S4042">
        <v>0.17614527324061999</v>
      </c>
      <c r="T4042">
        <v>-2.2269663055263601E-2</v>
      </c>
      <c r="U4042">
        <v>-0.989385538871416</v>
      </c>
      <c r="V4042">
        <v>0.14935772310353901</v>
      </c>
      <c r="W4042">
        <v>-2.3775165149191402</v>
      </c>
      <c r="X4042">
        <v>0.37140707727029798</v>
      </c>
    </row>
    <row r="4043" spans="1:24" x14ac:dyDescent="0.2">
      <c r="A4043" t="s">
        <v>15553</v>
      </c>
      <c r="B4043">
        <v>0.42929674994979</v>
      </c>
      <c r="C4043">
        <v>-0.74102391008282797</v>
      </c>
      <c r="D4043">
        <v>0.56732366559696701</v>
      </c>
      <c r="E4043">
        <v>-1.1463229811134601</v>
      </c>
      <c r="F4043">
        <v>-0.53955956894756996</v>
      </c>
      <c r="G4043">
        <v>0.49234349532646199</v>
      </c>
      <c r="H4043">
        <v>-0.33206463784165802</v>
      </c>
      <c r="I4043">
        <v>-0.15667812812740101</v>
      </c>
      <c r="J4043">
        <v>-7.2025844116295104E-2</v>
      </c>
      <c r="K4043">
        <v>0.44868229829676898</v>
      </c>
      <c r="L4043">
        <v>2.3554399772712301E-2</v>
      </c>
      <c r="M4043">
        <v>0.90818987735168999</v>
      </c>
      <c r="N4043">
        <v>0.65657595518255096</v>
      </c>
      <c r="O4043">
        <v>-0.42213770297809</v>
      </c>
      <c r="P4043">
        <v>0.115766806642165</v>
      </c>
      <c r="Q4043">
        <v>4.1707587630130202E-2</v>
      </c>
      <c r="R4043">
        <v>-8.5579475281032005E-4</v>
      </c>
      <c r="S4043">
        <v>-0.246846449684826</v>
      </c>
      <c r="T4043">
        <v>0.57809870319877099</v>
      </c>
      <c r="U4043">
        <v>0.90171507633853698</v>
      </c>
      <c r="V4043">
        <v>0.70160050169841603</v>
      </c>
      <c r="W4043">
        <v>-0.51588490658575203</v>
      </c>
      <c r="X4043">
        <v>-1.69145519275427</v>
      </c>
    </row>
    <row r="4044" spans="1:24" x14ac:dyDescent="0.2">
      <c r="A4044" t="s">
        <v>15554</v>
      </c>
      <c r="B4044">
        <v>0.97121690404175798</v>
      </c>
      <c r="C4044">
        <v>0.40841237217121901</v>
      </c>
      <c r="D4044">
        <v>0.42075107404157402</v>
      </c>
      <c r="E4044">
        <v>-0.35017231855359099</v>
      </c>
      <c r="F4044">
        <v>-0.25914258972314103</v>
      </c>
      <c r="G4044">
        <v>-0.35747831316798701</v>
      </c>
      <c r="H4044">
        <v>0.89015718348127004</v>
      </c>
      <c r="I4044">
        <v>9.6844743465407307E-2</v>
      </c>
      <c r="J4044">
        <v>0.35005000571728301</v>
      </c>
      <c r="K4044">
        <v>-0.54270556706483997</v>
      </c>
      <c r="L4044">
        <v>-0.247905280506549</v>
      </c>
      <c r="M4044">
        <v>-0.50623405800912702</v>
      </c>
      <c r="N4044">
        <v>-0.23451592317738901</v>
      </c>
      <c r="O4044">
        <v>0.77341457515342205</v>
      </c>
      <c r="P4044">
        <v>-2.0196662185845701E-2</v>
      </c>
      <c r="Q4044">
        <v>0.20764351719341101</v>
      </c>
      <c r="R4044">
        <v>-0.190930938342495</v>
      </c>
      <c r="S4044">
        <v>-0.305936504491573</v>
      </c>
      <c r="T4044">
        <v>0.10823127335737801</v>
      </c>
      <c r="U4044">
        <v>-0.52027283309465</v>
      </c>
      <c r="V4044">
        <v>0.117430953122551</v>
      </c>
      <c r="W4044">
        <v>-1.0169886359108999</v>
      </c>
      <c r="X4044">
        <v>0.20832702248281301</v>
      </c>
    </row>
    <row r="4045" spans="1:24" x14ac:dyDescent="0.2">
      <c r="A4045" t="s">
        <v>15555</v>
      </c>
      <c r="B4045">
        <v>0.26430646902381399</v>
      </c>
      <c r="C4045">
        <v>0.45840020661515002</v>
      </c>
      <c r="D4045">
        <v>0.49351878317650999</v>
      </c>
      <c r="E4045">
        <v>-0.265251368006167</v>
      </c>
      <c r="F4045">
        <v>0.14107850569712699</v>
      </c>
      <c r="G4045">
        <v>-0.70799990238363597</v>
      </c>
      <c r="H4045">
        <v>0.77638705425733801</v>
      </c>
      <c r="I4045">
        <v>0.36031657808310302</v>
      </c>
      <c r="J4045">
        <v>-0.25295941151295398</v>
      </c>
      <c r="K4045">
        <v>-5.9617236283945101E-2</v>
      </c>
      <c r="L4045">
        <v>-0.60587633402462904</v>
      </c>
      <c r="M4045">
        <v>-1.6446446713992199E-2</v>
      </c>
      <c r="N4045">
        <v>-0.22510100660641599</v>
      </c>
      <c r="O4045">
        <v>-7.5246858319281698E-2</v>
      </c>
      <c r="P4045">
        <v>5.9943342942235599E-2</v>
      </c>
      <c r="Q4045">
        <v>2.4661588457684E-2</v>
      </c>
      <c r="R4045">
        <v>0.23719474720066899</v>
      </c>
      <c r="S4045">
        <v>0.75817651254681795</v>
      </c>
      <c r="T4045">
        <v>-1.3079918987727601E-2</v>
      </c>
      <c r="U4045">
        <v>-1.5459980631861701</v>
      </c>
      <c r="V4045">
        <v>7.0628975671508998E-2</v>
      </c>
      <c r="W4045">
        <v>-0.42582714874640198</v>
      </c>
      <c r="X4045">
        <v>0.54879093109936705</v>
      </c>
    </row>
    <row r="4046" spans="1:24" x14ac:dyDescent="0.2">
      <c r="A4046" t="s">
        <v>15556</v>
      </c>
      <c r="B4046">
        <v>4.5770613744132799E-2</v>
      </c>
      <c r="C4046">
        <v>4.7748451938987503E-2</v>
      </c>
      <c r="D4046">
        <v>5.7930971512258102E-2</v>
      </c>
      <c r="E4046">
        <v>-0.54650210956356404</v>
      </c>
      <c r="F4046">
        <v>1.19736223825141</v>
      </c>
      <c r="G4046">
        <v>-0.37118685913614502</v>
      </c>
      <c r="H4046">
        <v>0.44383587187951701</v>
      </c>
      <c r="I4046">
        <v>-0.40653120492206601</v>
      </c>
      <c r="J4046">
        <v>0.62770244672626196</v>
      </c>
      <c r="K4046">
        <v>-0.73282732191287503</v>
      </c>
      <c r="L4046">
        <v>-0.16318777984477301</v>
      </c>
      <c r="M4046">
        <v>-7.3912721147994503E-3</v>
      </c>
      <c r="N4046">
        <v>0.23878349894435</v>
      </c>
      <c r="O4046">
        <v>0.46519449743953001</v>
      </c>
      <c r="P4046">
        <v>0.34639959925048203</v>
      </c>
      <c r="Q4046">
        <v>-0.412093009818845</v>
      </c>
      <c r="R4046">
        <v>0.419054624561356</v>
      </c>
      <c r="S4046">
        <v>0.123861856128838</v>
      </c>
      <c r="T4046">
        <v>6.4504220847306906E-2</v>
      </c>
      <c r="U4046">
        <v>-0.57033646911772995</v>
      </c>
      <c r="V4046">
        <v>-0.93678356390943596</v>
      </c>
      <c r="W4046">
        <v>-0.41764048301851397</v>
      </c>
      <c r="X4046">
        <v>0.48633118213431797</v>
      </c>
    </row>
    <row r="4047" spans="1:24" x14ac:dyDescent="0.2">
      <c r="A4047" t="s">
        <v>15557</v>
      </c>
      <c r="B4047">
        <v>-6.0437459388196502E-2</v>
      </c>
      <c r="C4047">
        <v>-0.15624723795014001</v>
      </c>
      <c r="D4047">
        <v>0.62255621832692698</v>
      </c>
      <c r="E4047">
        <v>0.20964694799479699</v>
      </c>
      <c r="F4047">
        <v>-8.8834245971523604E-2</v>
      </c>
      <c r="G4047">
        <v>0.41892831835841698</v>
      </c>
      <c r="H4047">
        <v>-2.9841477249263001E-2</v>
      </c>
      <c r="I4047">
        <v>-0.13382179554583001</v>
      </c>
      <c r="J4047">
        <v>0.100976919723228</v>
      </c>
      <c r="K4047">
        <v>0.20355407763028699</v>
      </c>
      <c r="L4047">
        <v>-0.65805938002845599</v>
      </c>
      <c r="M4047">
        <v>-2.7306616487335501E-2</v>
      </c>
      <c r="N4047">
        <v>0.2088574267105</v>
      </c>
      <c r="O4047">
        <v>-5.9666647043544699E-2</v>
      </c>
      <c r="P4047">
        <v>0.16341405249952501</v>
      </c>
      <c r="Q4047">
        <v>3.0752885541278301E-2</v>
      </c>
      <c r="R4047">
        <v>-0.39831608748691699</v>
      </c>
      <c r="S4047">
        <v>-0.58816834368339299</v>
      </c>
      <c r="T4047">
        <v>-0.22575985949848401</v>
      </c>
      <c r="U4047">
        <v>4.1114424353257101E-2</v>
      </c>
      <c r="V4047">
        <v>0.69740834971626597</v>
      </c>
      <c r="W4047">
        <v>-8.8599743188872995E-2</v>
      </c>
      <c r="X4047">
        <v>-0.18215072733252599</v>
      </c>
    </row>
    <row r="4048" spans="1:24" x14ac:dyDescent="0.2">
      <c r="A4048" t="s">
        <v>15558</v>
      </c>
      <c r="B4048">
        <v>3.42721318252402E-2</v>
      </c>
      <c r="C4048">
        <v>-0.16205188791498301</v>
      </c>
      <c r="D4048">
        <v>0.42332732134975098</v>
      </c>
      <c r="E4048">
        <v>-0.28516847160570902</v>
      </c>
      <c r="F4048">
        <v>7.419067729704E-2</v>
      </c>
      <c r="G4048">
        <v>0.22528294388473499</v>
      </c>
      <c r="H4048">
        <v>0.38338567080547098</v>
      </c>
      <c r="I4048">
        <v>-4.8039137060862998E-2</v>
      </c>
      <c r="J4048">
        <v>0.45621700618243</v>
      </c>
      <c r="K4048">
        <v>0.14065577795318901</v>
      </c>
      <c r="L4048">
        <v>-0.34038030669022301</v>
      </c>
      <c r="M4048">
        <v>6.2619482059661793E-2</v>
      </c>
      <c r="N4048">
        <v>-0.28024639383486699</v>
      </c>
      <c r="O4048">
        <v>-3.4159533907169699E-2</v>
      </c>
      <c r="P4048">
        <v>-0.13216419390843201</v>
      </c>
      <c r="Q4048">
        <v>-0.17193203511119701</v>
      </c>
      <c r="R4048">
        <v>9.1677591452868204E-2</v>
      </c>
      <c r="S4048">
        <v>-0.45012961043240202</v>
      </c>
      <c r="T4048">
        <v>-0.29248409889029098</v>
      </c>
      <c r="U4048">
        <v>-0.26971599113918099</v>
      </c>
      <c r="V4048">
        <v>-0.16674785753096799</v>
      </c>
      <c r="W4048">
        <v>0.43701235801708899</v>
      </c>
      <c r="X4048">
        <v>0.30457855719881</v>
      </c>
    </row>
    <row r="4049" spans="1:24" x14ac:dyDescent="0.2">
      <c r="A4049" t="s">
        <v>15559</v>
      </c>
      <c r="B4049">
        <v>-0.215795217033492</v>
      </c>
      <c r="C4049">
        <v>-0.19348788364813599</v>
      </c>
      <c r="D4049">
        <v>0.31914889071742097</v>
      </c>
      <c r="E4049">
        <v>-0.54603551696547503</v>
      </c>
      <c r="F4049">
        <v>0.87889320835539497</v>
      </c>
      <c r="G4049">
        <v>-0.216903292838517</v>
      </c>
      <c r="H4049">
        <v>0.49314660730708798</v>
      </c>
      <c r="I4049">
        <v>-8.3759133469130706E-2</v>
      </c>
      <c r="J4049">
        <v>0.14934763228108999</v>
      </c>
      <c r="K4049">
        <v>-0.24913320545546899</v>
      </c>
      <c r="L4049">
        <v>-8.3641914599397998E-3</v>
      </c>
      <c r="M4049">
        <v>-0.21361775995458199</v>
      </c>
      <c r="N4049">
        <v>0.302074571968376</v>
      </c>
      <c r="O4049">
        <v>-0.75475069041797604</v>
      </c>
      <c r="P4049">
        <v>0.46116375484754601</v>
      </c>
      <c r="Q4049">
        <v>0.39023432365244198</v>
      </c>
      <c r="R4049">
        <v>-0.38176148092271001</v>
      </c>
      <c r="S4049">
        <v>-0.59286236821009297</v>
      </c>
      <c r="T4049">
        <v>0.53452651678236596</v>
      </c>
      <c r="U4049">
        <v>0.16261202761253599</v>
      </c>
      <c r="V4049">
        <v>-0.25344363939595799</v>
      </c>
      <c r="W4049">
        <v>0.33119406258624001</v>
      </c>
      <c r="X4049">
        <v>-0.31242721633901999</v>
      </c>
    </row>
    <row r="4050" spans="1:24" x14ac:dyDescent="0.2">
      <c r="A4050" t="s">
        <v>15560</v>
      </c>
      <c r="B4050">
        <v>-2.43475307978202E-3</v>
      </c>
      <c r="C4050">
        <v>-4.1271979152519699E-2</v>
      </c>
      <c r="D4050">
        <v>-0.30016511859210498</v>
      </c>
      <c r="E4050">
        <v>-0.67789793159497203</v>
      </c>
      <c r="F4050">
        <v>1.1640957346521501</v>
      </c>
      <c r="G4050">
        <v>-2.1800124733918</v>
      </c>
      <c r="H4050">
        <v>-0.45806084683587101</v>
      </c>
      <c r="I4050">
        <v>0.276138665845372</v>
      </c>
      <c r="J4050">
        <v>0.81381666797450403</v>
      </c>
      <c r="K4050">
        <v>-4.35214681108139E-2</v>
      </c>
      <c r="L4050">
        <v>9.5956969473384501E-2</v>
      </c>
      <c r="M4050">
        <v>-0.31946098226345698</v>
      </c>
      <c r="N4050">
        <v>-0.26281769519513498</v>
      </c>
      <c r="O4050">
        <v>0.50588467462840003</v>
      </c>
      <c r="P4050">
        <v>1.14082293321526</v>
      </c>
      <c r="Q4050">
        <v>5.0854502902805403E-2</v>
      </c>
      <c r="R4050">
        <v>0.252363985055716</v>
      </c>
      <c r="S4050">
        <v>1.3477066690141899</v>
      </c>
      <c r="T4050">
        <v>0.96278316245137896</v>
      </c>
      <c r="U4050">
        <v>1.3919916686140601</v>
      </c>
      <c r="V4050">
        <v>-0.37595891340138199</v>
      </c>
      <c r="W4050">
        <v>-3.27654472064564</v>
      </c>
      <c r="X4050">
        <v>-6.4268751563740401E-2</v>
      </c>
    </row>
    <row r="4051" spans="1:24" x14ac:dyDescent="0.2">
      <c r="A4051" t="s">
        <v>15561</v>
      </c>
      <c r="B4051">
        <v>-0.34675664390155803</v>
      </c>
      <c r="C4051">
        <v>3.7004969955350402E-2</v>
      </c>
      <c r="D4051">
        <v>3.5456744542388799E-2</v>
      </c>
      <c r="E4051">
        <v>2.1966922908915599E-2</v>
      </c>
      <c r="F4051">
        <v>-0.52238100768433104</v>
      </c>
      <c r="G4051">
        <v>0.23768942975194601</v>
      </c>
      <c r="H4051">
        <v>-0.85301473418401796</v>
      </c>
      <c r="I4051">
        <v>-0.104600944997884</v>
      </c>
      <c r="J4051">
        <v>-0.32623577860299502</v>
      </c>
      <c r="K4051">
        <v>0.32247457033212001</v>
      </c>
      <c r="L4051">
        <v>0.40009930610286698</v>
      </c>
      <c r="M4051">
        <v>0.81673480769095297</v>
      </c>
      <c r="N4051">
        <v>0.51490313050965497</v>
      </c>
      <c r="O4051">
        <v>0.59674075822295503</v>
      </c>
      <c r="P4051">
        <v>-1.0142683570795501</v>
      </c>
      <c r="Q4051">
        <v>0.26648651596668099</v>
      </c>
      <c r="R4051">
        <v>0.70386973118923502</v>
      </c>
      <c r="S4051">
        <v>-9.2847428782844799E-2</v>
      </c>
      <c r="T4051">
        <v>-0.26024562888362002</v>
      </c>
      <c r="U4051">
        <v>-0.168140640326259</v>
      </c>
      <c r="V4051">
        <v>-0.69904005277377101</v>
      </c>
      <c r="W4051">
        <v>0.196475825675059</v>
      </c>
      <c r="X4051">
        <v>0.237628504368705</v>
      </c>
    </row>
    <row r="4052" spans="1:24" x14ac:dyDescent="0.2">
      <c r="A4052" t="s">
        <v>15562</v>
      </c>
      <c r="B4052">
        <v>2.0381825226299299</v>
      </c>
      <c r="C4052">
        <v>1.3345292189073801</v>
      </c>
      <c r="D4052">
        <v>1.3892785604183799</v>
      </c>
      <c r="E4052">
        <v>-0.83753741457668096</v>
      </c>
      <c r="F4052">
        <v>0.21823926176442901</v>
      </c>
      <c r="G4052">
        <v>-1.41186335328639</v>
      </c>
      <c r="H4052">
        <v>1.1624569410765699</v>
      </c>
      <c r="I4052">
        <v>-0.20980871138596599</v>
      </c>
      <c r="J4052">
        <v>-1.7541336531323001E-2</v>
      </c>
      <c r="K4052">
        <v>-1.39830421290346</v>
      </c>
      <c r="L4052">
        <v>-0.63402370390595597</v>
      </c>
      <c r="M4052">
        <v>-1.4628572780606199</v>
      </c>
      <c r="N4052">
        <v>-0.82443299249068502</v>
      </c>
      <c r="O4052">
        <v>-0.96276255490427098</v>
      </c>
      <c r="P4052">
        <v>-0.45689939782572803</v>
      </c>
      <c r="Q4052">
        <v>1.60786403233105</v>
      </c>
      <c r="R4052">
        <v>-0.78878173175798005</v>
      </c>
      <c r="S4052">
        <v>-0.82907357710046603</v>
      </c>
      <c r="T4052">
        <v>1.28296770466406</v>
      </c>
      <c r="U4052">
        <v>0.41711774504971999</v>
      </c>
      <c r="V4052">
        <v>3.1696872199374997E-2</v>
      </c>
      <c r="W4052">
        <v>0.43471202134648201</v>
      </c>
      <c r="X4052">
        <v>-8.3158615657849197E-2</v>
      </c>
    </row>
    <row r="4053" spans="1:24" x14ac:dyDescent="0.2">
      <c r="A4053" t="s">
        <v>15563</v>
      </c>
      <c r="B4053">
        <v>-0.40745617413280499</v>
      </c>
      <c r="C4053">
        <v>0.18961382462031501</v>
      </c>
      <c r="D4053">
        <v>0.517849397991341</v>
      </c>
      <c r="E4053">
        <v>0.138848229105654</v>
      </c>
      <c r="F4053">
        <v>0.119629876484296</v>
      </c>
      <c r="G4053">
        <v>-0.88803522093911902</v>
      </c>
      <c r="H4053">
        <v>5.67885119902065E-2</v>
      </c>
      <c r="I4053">
        <v>0.19538801828667099</v>
      </c>
      <c r="J4053">
        <v>-0.193390294993636</v>
      </c>
      <c r="K4053">
        <v>-0.85776443923547196</v>
      </c>
      <c r="L4053">
        <v>-0.25739879593413001</v>
      </c>
      <c r="M4053">
        <v>-0.14773123248311901</v>
      </c>
      <c r="N4053">
        <v>0.219484478530346</v>
      </c>
      <c r="O4053">
        <v>0.54486005199286203</v>
      </c>
      <c r="P4053">
        <v>4.66954649805023E-4</v>
      </c>
      <c r="Q4053">
        <v>0.73002984989150099</v>
      </c>
      <c r="R4053">
        <v>-0.57945835174076299</v>
      </c>
      <c r="S4053">
        <v>0.88383259466337505</v>
      </c>
      <c r="T4053">
        <v>0.29720101872312199</v>
      </c>
      <c r="U4053">
        <v>-0.23548093622455299</v>
      </c>
      <c r="V4053">
        <v>-3.31176370614766E-2</v>
      </c>
      <c r="W4053">
        <v>-0.25728658259986298</v>
      </c>
      <c r="X4053">
        <v>-3.6873141584557401E-2</v>
      </c>
    </row>
    <row r="4054" spans="1:24" x14ac:dyDescent="0.2">
      <c r="A4054" t="s">
        <v>15564</v>
      </c>
      <c r="B4054">
        <v>-0.317162062288321</v>
      </c>
      <c r="C4054">
        <v>-0.50473092960966903</v>
      </c>
      <c r="D4054">
        <v>6.4453428872081997E-2</v>
      </c>
      <c r="E4054">
        <v>-0.11789307010024699</v>
      </c>
      <c r="F4054">
        <v>0.154028697200842</v>
      </c>
      <c r="G4054">
        <v>-0.116242545238454</v>
      </c>
      <c r="H4054">
        <v>0.53205815069151297</v>
      </c>
      <c r="I4054">
        <v>0.77121940475074502</v>
      </c>
      <c r="J4054">
        <v>0.70191965637781395</v>
      </c>
      <c r="K4054">
        <v>-0.27131901744755199</v>
      </c>
      <c r="L4054">
        <v>0.39948464789357802</v>
      </c>
      <c r="M4054">
        <v>-0.432521865935102</v>
      </c>
      <c r="N4054">
        <v>-0.42696303764508498</v>
      </c>
      <c r="O4054">
        <v>0.41373032925994901</v>
      </c>
      <c r="P4054">
        <v>0.24601843410886501</v>
      </c>
      <c r="Q4054">
        <v>-0.62178368944292395</v>
      </c>
      <c r="R4054">
        <v>0.44846068894636898</v>
      </c>
      <c r="S4054">
        <v>-0.66238296727130297</v>
      </c>
      <c r="T4054">
        <v>0.46453897924965698</v>
      </c>
      <c r="U4054">
        <v>-3.9339067461740498E-2</v>
      </c>
      <c r="V4054">
        <v>-0.617793673668523</v>
      </c>
      <c r="W4054">
        <v>-8.6077417597419506E-2</v>
      </c>
      <c r="X4054">
        <v>1.8296926354925701E-2</v>
      </c>
    </row>
    <row r="4055" spans="1:24" x14ac:dyDescent="0.2">
      <c r="A4055" t="s">
        <v>15565</v>
      </c>
      <c r="B4055">
        <v>0.175910053225771</v>
      </c>
      <c r="C4055">
        <v>-1.04072637505942</v>
      </c>
      <c r="D4055">
        <v>8.5071062039668799E-2</v>
      </c>
      <c r="E4055">
        <v>-0.53073614769008004</v>
      </c>
      <c r="F4055">
        <v>-0.149905906069803</v>
      </c>
      <c r="G4055">
        <v>9.3735829245033001E-2</v>
      </c>
      <c r="H4055">
        <v>-0.87121216513370003</v>
      </c>
      <c r="I4055">
        <v>-0.28049392642242699</v>
      </c>
      <c r="J4055">
        <v>-0.33880907888502998</v>
      </c>
      <c r="K4055">
        <v>0.110715125721893</v>
      </c>
      <c r="L4055">
        <v>0.96774981603867904</v>
      </c>
      <c r="M4055">
        <v>0.77517148095760002</v>
      </c>
      <c r="N4055">
        <v>0.65109556237773203</v>
      </c>
      <c r="O4055">
        <v>1.67894141523074</v>
      </c>
      <c r="P4055">
        <v>-0.22081888991341</v>
      </c>
      <c r="Q4055">
        <v>-0.41999169960185401</v>
      </c>
      <c r="R4055">
        <v>-6.4979373080213898E-2</v>
      </c>
      <c r="S4055">
        <v>8.8110473684985896E-2</v>
      </c>
      <c r="T4055">
        <v>-0.68543793841703904</v>
      </c>
      <c r="U4055">
        <v>6.6842599935060407E-2</v>
      </c>
      <c r="V4055">
        <v>7.0179008057777895E-2</v>
      </c>
      <c r="W4055">
        <v>-9.7040526148595499E-2</v>
      </c>
      <c r="X4055">
        <v>-6.3370400093363699E-2</v>
      </c>
    </row>
    <row r="4056" spans="1:24" x14ac:dyDescent="0.2">
      <c r="A4056" t="s">
        <v>15566</v>
      </c>
      <c r="B4056">
        <v>-0.15439943264005601</v>
      </c>
      <c r="C4056">
        <v>-0.20833351809374701</v>
      </c>
      <c r="D4056">
        <v>0.138438734783875</v>
      </c>
      <c r="E4056">
        <v>-0.45853031470637801</v>
      </c>
      <c r="F4056">
        <v>0.98335376101049399</v>
      </c>
      <c r="G4056">
        <v>-0.266014164992457</v>
      </c>
      <c r="H4056">
        <v>-0.140072150329388</v>
      </c>
      <c r="I4056">
        <v>0.16145897101091</v>
      </c>
      <c r="J4056">
        <v>1.24853300873552</v>
      </c>
      <c r="K4056">
        <v>-0.53630693670712404</v>
      </c>
      <c r="L4056">
        <v>-0.426463325071824</v>
      </c>
      <c r="M4056">
        <v>-0.30001974383552499</v>
      </c>
      <c r="N4056">
        <v>-0.47346466958761901</v>
      </c>
      <c r="O4056">
        <v>0.22982280202918801</v>
      </c>
      <c r="P4056">
        <v>0.820794894142024</v>
      </c>
      <c r="Q4056">
        <v>-0.226724431540967</v>
      </c>
      <c r="R4056">
        <v>3.5274415280911299E-3</v>
      </c>
      <c r="S4056">
        <v>-0.269182762125588</v>
      </c>
      <c r="T4056">
        <v>0.291018627966803</v>
      </c>
      <c r="U4056">
        <v>0.30913118677729901</v>
      </c>
      <c r="V4056">
        <v>-8.6417784654492902E-2</v>
      </c>
      <c r="W4056">
        <v>-0.113289598194025</v>
      </c>
      <c r="X4056">
        <v>-0.52686059550501296</v>
      </c>
    </row>
    <row r="4057" spans="1:24" x14ac:dyDescent="0.2">
      <c r="A4057" t="s">
        <v>15567</v>
      </c>
      <c r="B4057">
        <v>0.84627302827277395</v>
      </c>
      <c r="C4057">
        <v>1.4061013489844201</v>
      </c>
      <c r="D4057">
        <v>-0.94070973826086601</v>
      </c>
      <c r="E4057">
        <v>1.30149266757389</v>
      </c>
      <c r="F4057">
        <v>-0.216468616753131</v>
      </c>
      <c r="G4057">
        <v>-0.21366120876713399</v>
      </c>
      <c r="H4057">
        <v>1.3967671404124899</v>
      </c>
      <c r="I4057">
        <v>-0.77517780078765797</v>
      </c>
      <c r="J4057">
        <v>-0.41076377438226402</v>
      </c>
      <c r="K4057">
        <v>-8.5800643840032706E-2</v>
      </c>
      <c r="L4057">
        <v>8.79256007065983E-2</v>
      </c>
      <c r="M4057">
        <v>-0.57108526363473899</v>
      </c>
      <c r="N4057">
        <v>-0.78535220373768</v>
      </c>
      <c r="O4057">
        <v>-1.43835930284458E-2</v>
      </c>
      <c r="P4057">
        <v>-0.60940043303078295</v>
      </c>
      <c r="Q4057">
        <v>0.90176933339112297</v>
      </c>
      <c r="R4057">
        <v>-0.23475970113053399</v>
      </c>
      <c r="S4057">
        <v>8.6610079613494706E-2</v>
      </c>
      <c r="T4057">
        <v>-1.06350343385997</v>
      </c>
      <c r="U4057">
        <v>1.3194387014565001</v>
      </c>
      <c r="V4057">
        <v>0.35928765742426</v>
      </c>
      <c r="W4057">
        <v>-0.97433097346356101</v>
      </c>
      <c r="X4057">
        <v>-0.81026817315875299</v>
      </c>
    </row>
    <row r="4058" spans="1:24" x14ac:dyDescent="0.2">
      <c r="A4058" t="s">
        <v>15568</v>
      </c>
      <c r="B4058">
        <v>-1.7023609490867699</v>
      </c>
      <c r="C4058">
        <v>0.31554811201855998</v>
      </c>
      <c r="D4058">
        <v>1.7379550851402701</v>
      </c>
      <c r="E4058">
        <v>1.4676969725500399</v>
      </c>
      <c r="F4058">
        <v>-1.65565002306302</v>
      </c>
      <c r="G4058">
        <v>-0.72889954308537996</v>
      </c>
      <c r="H4058">
        <v>-1.66914062690578</v>
      </c>
      <c r="I4058">
        <v>3.04097535934801</v>
      </c>
      <c r="J4058">
        <v>-1.3877256839544401</v>
      </c>
      <c r="K4058">
        <v>-5.8320998656669197E-2</v>
      </c>
      <c r="L4058">
        <v>9.0042776649998699E-2</v>
      </c>
      <c r="M4058">
        <v>-1.14369874369764</v>
      </c>
      <c r="N4058">
        <v>2.1894417004717699</v>
      </c>
      <c r="O4058">
        <v>-0.41126961788294503</v>
      </c>
      <c r="P4058">
        <v>-0.327756884737406</v>
      </c>
      <c r="Q4058">
        <v>-1.64210832427647</v>
      </c>
      <c r="R4058">
        <v>1.65542043115277</v>
      </c>
      <c r="S4058">
        <v>1.22529411585411</v>
      </c>
      <c r="T4058">
        <v>-2.0104660733645798</v>
      </c>
      <c r="U4058">
        <v>-0.176787752328839</v>
      </c>
      <c r="V4058">
        <v>0.92726324372507596</v>
      </c>
      <c r="W4058">
        <v>0.60917119082910798</v>
      </c>
      <c r="X4058">
        <v>-0.34462376669976502</v>
      </c>
    </row>
    <row r="4059" spans="1:24" x14ac:dyDescent="0.2">
      <c r="A4059" t="s">
        <v>15569</v>
      </c>
      <c r="B4059">
        <v>-0.12635334198700199</v>
      </c>
      <c r="C4059">
        <v>-0.18924076825421399</v>
      </c>
      <c r="D4059">
        <v>-0.23123482349694499</v>
      </c>
      <c r="E4059">
        <v>0.37856914114394702</v>
      </c>
      <c r="F4059">
        <v>-5.5280666283991198E-2</v>
      </c>
      <c r="G4059">
        <v>-0.12635334198700199</v>
      </c>
      <c r="H4059">
        <v>-9.8172313494505697E-2</v>
      </c>
      <c r="I4059">
        <v>0.14376733465597999</v>
      </c>
      <c r="J4059">
        <v>0.50408521472545897</v>
      </c>
      <c r="K4059">
        <v>-0.132530382921423</v>
      </c>
      <c r="L4059">
        <v>-0.36823785314797502</v>
      </c>
      <c r="M4059">
        <v>5.6765973619403699E-2</v>
      </c>
      <c r="N4059">
        <v>0.42127923969216902</v>
      </c>
      <c r="O4059">
        <v>0.28044802956388798</v>
      </c>
      <c r="P4059">
        <v>0.13092882281912899</v>
      </c>
      <c r="Q4059">
        <v>0.52114452406827605</v>
      </c>
      <c r="R4059">
        <v>6.6867814914380999E-2</v>
      </c>
      <c r="S4059">
        <v>0.17548809205726501</v>
      </c>
      <c r="T4059">
        <v>-0.27219269462304502</v>
      </c>
      <c r="U4059">
        <v>-0.663264024045504</v>
      </c>
      <c r="V4059">
        <v>-0.212827712170301</v>
      </c>
      <c r="W4059">
        <v>-0.38713226000432599</v>
      </c>
      <c r="X4059">
        <v>0.183475995156335</v>
      </c>
    </row>
    <row r="4060" spans="1:24" x14ac:dyDescent="0.2">
      <c r="A4060" t="s">
        <v>15570</v>
      </c>
      <c r="B4060">
        <v>0.20009975663954499</v>
      </c>
      <c r="C4060">
        <v>1.42762629094296</v>
      </c>
      <c r="D4060">
        <v>0.225004727653318</v>
      </c>
      <c r="E4060">
        <v>0.50389693848498995</v>
      </c>
      <c r="F4060">
        <v>-0.54285741431622103</v>
      </c>
      <c r="G4060">
        <v>-0.51765207890669596</v>
      </c>
      <c r="H4060">
        <v>1.3924669926279201</v>
      </c>
      <c r="I4060">
        <v>-0.21816768638036199</v>
      </c>
      <c r="J4060">
        <v>0.44594676997881999</v>
      </c>
      <c r="K4060">
        <v>-0.785581900532758</v>
      </c>
      <c r="L4060">
        <v>0.52428501457825005</v>
      </c>
      <c r="M4060">
        <v>-0.77716565343086197</v>
      </c>
      <c r="N4060">
        <v>-0.38113627050360999</v>
      </c>
      <c r="O4060">
        <v>-0.24800734664541799</v>
      </c>
      <c r="P4060">
        <v>-0.28193218542609699</v>
      </c>
      <c r="Q4060">
        <v>0.80235297370351999</v>
      </c>
      <c r="R4060">
        <v>-0.95877090580695701</v>
      </c>
      <c r="S4060">
        <v>-0.62988361712249197</v>
      </c>
      <c r="T4060">
        <v>-0.61327890490822701</v>
      </c>
      <c r="U4060">
        <v>0.327530890700371</v>
      </c>
      <c r="V4060">
        <v>0.22412120279612299</v>
      </c>
      <c r="W4060">
        <v>-0.36667824976943197</v>
      </c>
      <c r="X4060">
        <v>0.247780655643321</v>
      </c>
    </row>
    <row r="4061" spans="1:24" x14ac:dyDescent="0.2">
      <c r="A4061" t="s">
        <v>15571</v>
      </c>
      <c r="B4061">
        <v>0.17172275362685599</v>
      </c>
      <c r="C4061">
        <v>-0.336163162292967</v>
      </c>
      <c r="D4061">
        <v>0.48942182678773899</v>
      </c>
      <c r="E4061">
        <v>0.59493814228089004</v>
      </c>
      <c r="F4061">
        <v>0.24452138945586399</v>
      </c>
      <c r="G4061">
        <v>-0.72282583055218497</v>
      </c>
      <c r="H4061">
        <v>-0.20286680125238901</v>
      </c>
      <c r="I4061">
        <v>-0.236139603843535</v>
      </c>
      <c r="J4061">
        <v>0.38373582234500497</v>
      </c>
      <c r="K4061">
        <v>-0.431898630943087</v>
      </c>
      <c r="L4061">
        <v>0.196450683008729</v>
      </c>
      <c r="M4061">
        <v>-0.21114383059254699</v>
      </c>
      <c r="N4061">
        <v>3.22171105833726E-2</v>
      </c>
      <c r="O4061">
        <v>0.29965980729491398</v>
      </c>
      <c r="P4061">
        <v>-0.30040416942672798</v>
      </c>
      <c r="Q4061">
        <v>0.82597963944741004</v>
      </c>
      <c r="R4061">
        <v>4.75184782785813E-2</v>
      </c>
      <c r="S4061">
        <v>-5.0265079044050399E-2</v>
      </c>
      <c r="T4061">
        <v>5.1898804511772798E-2</v>
      </c>
      <c r="U4061">
        <v>-2.4202533453507701E-4</v>
      </c>
      <c r="V4061">
        <v>-0.72298684444701</v>
      </c>
      <c r="W4061">
        <v>0.125752352493081</v>
      </c>
      <c r="X4061">
        <v>-0.24888083238518099</v>
      </c>
    </row>
    <row r="4062" spans="1:24" x14ac:dyDescent="0.2">
      <c r="A4062" t="s">
        <v>15572</v>
      </c>
      <c r="B4062">
        <v>0.32872561516405202</v>
      </c>
      <c r="C4062">
        <v>-0.135995203623166</v>
      </c>
      <c r="D4062">
        <v>-0.39338088180335401</v>
      </c>
      <c r="E4062">
        <v>-0.33461466200624801</v>
      </c>
      <c r="F4062">
        <v>-6.0330246332766402E-2</v>
      </c>
      <c r="G4062">
        <v>0.3876497928955</v>
      </c>
      <c r="H4062">
        <v>-0.26250833260246398</v>
      </c>
      <c r="I4062">
        <v>-1.2881749682086501</v>
      </c>
      <c r="J4062">
        <v>-0.58153947761426295</v>
      </c>
      <c r="K4062">
        <v>0.42292304547328102</v>
      </c>
      <c r="L4062">
        <v>0.210688074529952</v>
      </c>
      <c r="M4062">
        <v>0.43741509181931798</v>
      </c>
      <c r="N4062">
        <v>1.07938602505034</v>
      </c>
      <c r="O4062">
        <v>0.99709496099384998</v>
      </c>
      <c r="P4062">
        <v>-0.23932273516668701</v>
      </c>
      <c r="Q4062">
        <v>-6.9518428832650997E-2</v>
      </c>
      <c r="R4062">
        <v>0.29409283007326797</v>
      </c>
      <c r="S4062">
        <v>-0.11515740585940699</v>
      </c>
      <c r="T4062">
        <v>0.70466803153050095</v>
      </c>
      <c r="U4062">
        <v>-0.27057136260409398</v>
      </c>
      <c r="V4062">
        <v>-1.3239381937088599</v>
      </c>
      <c r="W4062">
        <v>-0.23124073206644299</v>
      </c>
      <c r="X4062">
        <v>0.44364916289898898</v>
      </c>
    </row>
    <row r="4063" spans="1:24" x14ac:dyDescent="0.2">
      <c r="A4063" t="s">
        <v>1824</v>
      </c>
      <c r="B4063">
        <v>-5.1681897024126698E-2</v>
      </c>
      <c r="C4063">
        <v>-0.34009107597702098</v>
      </c>
      <c r="D4063">
        <v>1.41660726852946</v>
      </c>
      <c r="E4063">
        <v>-0.53602000518567505</v>
      </c>
      <c r="F4063">
        <v>1.6204653602344099</v>
      </c>
      <c r="G4063">
        <v>-1.41402640048423</v>
      </c>
      <c r="H4063">
        <v>1.12645000001349</v>
      </c>
      <c r="I4063">
        <v>1.1482915118460899</v>
      </c>
      <c r="J4063">
        <v>2.0414149383553499</v>
      </c>
      <c r="K4063">
        <v>-1.63827457299235</v>
      </c>
      <c r="L4063">
        <v>-1.03955175194355</v>
      </c>
      <c r="M4063">
        <v>-1.54282329721308</v>
      </c>
      <c r="N4063">
        <v>-1.2112298978392999</v>
      </c>
      <c r="O4063">
        <v>-5.6043854726902003E-3</v>
      </c>
      <c r="P4063">
        <v>2.3893573584208698</v>
      </c>
      <c r="Q4063">
        <v>-5.6548620210249397E-3</v>
      </c>
      <c r="R4063">
        <v>1.26773649431283</v>
      </c>
      <c r="S4063">
        <v>-3.28072049402892E-2</v>
      </c>
      <c r="T4063">
        <v>0.146818490122816</v>
      </c>
      <c r="U4063">
        <v>-1.1749299717670101</v>
      </c>
      <c r="V4063">
        <v>-1.3392724146806401</v>
      </c>
      <c r="W4063">
        <v>0.431342634988789</v>
      </c>
      <c r="X4063">
        <v>-1.2565163192831099</v>
      </c>
    </row>
    <row r="4064" spans="1:24" x14ac:dyDescent="0.2">
      <c r="A4064" t="s">
        <v>2438</v>
      </c>
      <c r="B4064">
        <v>-1.6692641709929599E-2</v>
      </c>
      <c r="C4064">
        <v>-1.3417993806694399</v>
      </c>
      <c r="D4064">
        <v>-0.65730268310652296</v>
      </c>
      <c r="E4064">
        <v>-0.74715365036344195</v>
      </c>
      <c r="F4064">
        <v>-1.91797743066155</v>
      </c>
      <c r="G4064">
        <v>2.3053015213793202</v>
      </c>
      <c r="H4064">
        <v>-0.61127976343736401</v>
      </c>
      <c r="I4064">
        <v>-2.2656194108943599</v>
      </c>
      <c r="J4064">
        <v>-1.03054097773179</v>
      </c>
      <c r="K4064">
        <v>1.3818239166445401</v>
      </c>
      <c r="L4064">
        <v>1.5917974154388801</v>
      </c>
      <c r="M4064">
        <v>0.91515839134090804</v>
      </c>
      <c r="N4064">
        <v>1.1270181577749101</v>
      </c>
      <c r="O4064">
        <v>7.7210256762150403E-2</v>
      </c>
      <c r="P4064">
        <v>-0.23431042247523201</v>
      </c>
      <c r="Q4064">
        <v>1.1897210698324501</v>
      </c>
      <c r="R4064">
        <v>-1.3824302571752201</v>
      </c>
      <c r="S4064">
        <v>-0.253161641423018</v>
      </c>
      <c r="T4064">
        <v>-8.6173118837380006E-2</v>
      </c>
      <c r="U4064">
        <v>2.3221889701093898</v>
      </c>
      <c r="V4064">
        <v>0.85699618035556702</v>
      </c>
      <c r="W4064">
        <v>0.329855882002076</v>
      </c>
      <c r="X4064">
        <v>-1.55263038315494</v>
      </c>
    </row>
    <row r="4065" spans="1:24" x14ac:dyDescent="0.2">
      <c r="A4065" t="s">
        <v>2166</v>
      </c>
      <c r="B4065">
        <v>-1.02867558497276</v>
      </c>
      <c r="C4065">
        <v>-1.10512684886511</v>
      </c>
      <c r="D4065">
        <v>0.15146296291064901</v>
      </c>
      <c r="E4065">
        <v>3.9468451087337403E-2</v>
      </c>
      <c r="F4065">
        <v>-0.30583140217680299</v>
      </c>
      <c r="G4065">
        <v>0.22323681503974999</v>
      </c>
      <c r="H4065">
        <v>-0.78736433647099402</v>
      </c>
      <c r="I4065">
        <v>-0.86419159495461395</v>
      </c>
      <c r="J4065">
        <v>-0.81940395855442005</v>
      </c>
      <c r="K4065">
        <v>0.24647285269479599</v>
      </c>
      <c r="L4065">
        <v>0.75785594706763104</v>
      </c>
      <c r="M4065">
        <v>0.99442674579392898</v>
      </c>
      <c r="N4065">
        <v>1.27510392693934</v>
      </c>
      <c r="O4065">
        <v>-0.97025063126449995</v>
      </c>
      <c r="P4065">
        <v>0.13510875470077299</v>
      </c>
      <c r="Q4065">
        <v>-7.4930789728216804E-2</v>
      </c>
      <c r="R4065">
        <v>0.72599000246413303</v>
      </c>
      <c r="S4065">
        <v>-0.41121526232921302</v>
      </c>
      <c r="T4065">
        <v>4.4422135436044001E-2</v>
      </c>
      <c r="U4065">
        <v>0.63928610249212903</v>
      </c>
      <c r="V4065">
        <v>0.61850308148595901</v>
      </c>
      <c r="W4065">
        <v>0.568987923310179</v>
      </c>
      <c r="X4065">
        <v>-5.3335292106025403E-2</v>
      </c>
    </row>
    <row r="4066" spans="1:24" x14ac:dyDescent="0.2">
      <c r="A4066" t="s">
        <v>15573</v>
      </c>
      <c r="B4066">
        <v>0.32784621694751198</v>
      </c>
      <c r="C4066">
        <v>0.40040585850809202</v>
      </c>
      <c r="D4066">
        <v>0.49027730410346898</v>
      </c>
      <c r="E4066">
        <v>-0.13061034606107699</v>
      </c>
      <c r="F4066">
        <v>0.83672215312457898</v>
      </c>
      <c r="G4066">
        <v>-0.36594006931188</v>
      </c>
      <c r="H4066">
        <v>0.84241517935029497</v>
      </c>
      <c r="I4066">
        <v>0.387184450273792</v>
      </c>
      <c r="J4066">
        <v>-0.228081227118688</v>
      </c>
      <c r="K4066">
        <v>-0.44977871376501299</v>
      </c>
      <c r="L4066">
        <v>-0.34776951654468602</v>
      </c>
      <c r="M4066">
        <v>-0.63126004066392605</v>
      </c>
      <c r="N4066">
        <v>-0.338539826633864</v>
      </c>
      <c r="O4066">
        <v>-0.25891894185280501</v>
      </c>
      <c r="P4066">
        <v>-0.71679242461575998</v>
      </c>
      <c r="Q4066">
        <v>0.13695201765026699</v>
      </c>
      <c r="R4066">
        <v>-0.84925218205549302</v>
      </c>
      <c r="S4066">
        <v>0.25796764423018698</v>
      </c>
      <c r="T4066">
        <v>0.92734469730324998</v>
      </c>
      <c r="U4066">
        <v>0.69814108191518398</v>
      </c>
      <c r="V4066">
        <v>-0.138051871033878</v>
      </c>
      <c r="W4066">
        <v>-0.284097879719036</v>
      </c>
      <c r="X4066">
        <v>-0.56616356403052004</v>
      </c>
    </row>
    <row r="4067" spans="1:24" x14ac:dyDescent="0.2">
      <c r="A4067" t="s">
        <v>15574</v>
      </c>
      <c r="B4067">
        <v>-0.32430296269919201</v>
      </c>
      <c r="C4067">
        <v>-0.47476970062926299</v>
      </c>
      <c r="D4067">
        <v>9.5768704188848405E-2</v>
      </c>
      <c r="E4067">
        <v>-5.6538342967691398E-2</v>
      </c>
      <c r="F4067">
        <v>9.2048844326300103E-2</v>
      </c>
      <c r="G4067">
        <v>-0.17016081139648301</v>
      </c>
      <c r="H4067">
        <v>-0.30624740281608998</v>
      </c>
      <c r="I4067">
        <v>5.3714619813342003E-2</v>
      </c>
      <c r="J4067">
        <v>0.17185062512475399</v>
      </c>
      <c r="K4067">
        <v>-0.105184031665947</v>
      </c>
      <c r="L4067">
        <v>0.96704858510183</v>
      </c>
      <c r="M4067">
        <v>0.67501507269373695</v>
      </c>
      <c r="N4067">
        <v>5.5743378193439802E-2</v>
      </c>
      <c r="O4067">
        <v>0.12315715937975499</v>
      </c>
      <c r="P4067">
        <v>-3.2086910608939301E-3</v>
      </c>
      <c r="Q4067">
        <v>0.51167662925350799</v>
      </c>
      <c r="R4067">
        <v>0.65107471336669598</v>
      </c>
      <c r="S4067">
        <v>-0.40623944086632702</v>
      </c>
      <c r="T4067">
        <v>8.7283825742631507E-3</v>
      </c>
      <c r="U4067">
        <v>-0.716679669752184</v>
      </c>
      <c r="V4067">
        <v>-0.32731240338881401</v>
      </c>
      <c r="W4067">
        <v>-0.26886656033008599</v>
      </c>
      <c r="X4067">
        <v>-0.24631669644350301</v>
      </c>
    </row>
    <row r="4068" spans="1:24" x14ac:dyDescent="0.2">
      <c r="A4068" t="s">
        <v>15575</v>
      </c>
      <c r="B4068">
        <v>0.77054388341094704</v>
      </c>
      <c r="C4068">
        <v>1.0568162639796099</v>
      </c>
      <c r="D4068">
        <v>-6.21599200923591E-2</v>
      </c>
      <c r="E4068">
        <v>0.63994183757584999</v>
      </c>
      <c r="F4068">
        <v>-0.44496768470235099</v>
      </c>
      <c r="G4068">
        <v>-8.7785826784149701E-2</v>
      </c>
      <c r="H4068">
        <v>-0.36883125445737502</v>
      </c>
      <c r="I4068">
        <v>-0.34123678542267999</v>
      </c>
      <c r="J4068">
        <v>-0.57206531111221104</v>
      </c>
      <c r="K4068">
        <v>0.14777284619931899</v>
      </c>
      <c r="L4068">
        <v>0.33830705342350098</v>
      </c>
      <c r="M4068">
        <v>6.4157285622411103E-2</v>
      </c>
      <c r="N4068">
        <v>-0.120794374214248</v>
      </c>
      <c r="O4068">
        <v>0.364618706572644</v>
      </c>
      <c r="P4068">
        <v>0.24041550874529999</v>
      </c>
      <c r="Q4068">
        <v>0.717097329786062</v>
      </c>
      <c r="R4068">
        <v>-0.35196632450414</v>
      </c>
      <c r="S4068">
        <v>-0.96135415248846501</v>
      </c>
      <c r="T4068">
        <v>-1.0760982515006301</v>
      </c>
      <c r="U4068">
        <v>0.17502752025808799</v>
      </c>
      <c r="V4068">
        <v>0.71597989273152696</v>
      </c>
      <c r="W4068">
        <v>-0.21344673165779099</v>
      </c>
      <c r="X4068">
        <v>-0.62997151136886398</v>
      </c>
    </row>
    <row r="4069" spans="1:24" x14ac:dyDescent="0.2">
      <c r="A4069" t="s">
        <v>15576</v>
      </c>
      <c r="B4069">
        <v>0.53325987179170198</v>
      </c>
      <c r="C4069">
        <v>0.41775715538828201</v>
      </c>
      <c r="D4069">
        <v>0.34846924753361402</v>
      </c>
      <c r="E4069">
        <v>-0.615935358268342</v>
      </c>
      <c r="F4069">
        <v>-0.54431725927308305</v>
      </c>
      <c r="G4069">
        <v>1.8201131090540701</v>
      </c>
      <c r="H4069">
        <v>0.74929816164088003</v>
      </c>
      <c r="I4069">
        <v>-0.28329702593498202</v>
      </c>
      <c r="J4069">
        <v>-0.30207083369781101</v>
      </c>
      <c r="K4069">
        <v>0.95785018525902699</v>
      </c>
      <c r="L4069">
        <v>-0.46641819332038997</v>
      </c>
      <c r="M4069">
        <v>0.25242973496620802</v>
      </c>
      <c r="N4069">
        <v>-0.17510667343111899</v>
      </c>
      <c r="O4069">
        <v>1.3910389838205699</v>
      </c>
      <c r="P4069">
        <v>-1.2144505431414001</v>
      </c>
      <c r="Q4069">
        <v>-5.4252478709144202E-2</v>
      </c>
      <c r="R4069">
        <v>1.0120611332207501</v>
      </c>
      <c r="S4069">
        <v>-0.51811328810343404</v>
      </c>
      <c r="T4069">
        <v>-1.35734440146896</v>
      </c>
      <c r="U4069">
        <v>-0.23750258812973701</v>
      </c>
      <c r="V4069">
        <v>-0.58528664427589305</v>
      </c>
      <c r="W4069">
        <v>-0.83976286168072001</v>
      </c>
      <c r="X4069">
        <v>-0.288419433240092</v>
      </c>
    </row>
    <row r="4070" spans="1:24" x14ac:dyDescent="0.2">
      <c r="A4070" t="s">
        <v>15577</v>
      </c>
      <c r="B4070">
        <v>-0.19780895371420601</v>
      </c>
      <c r="C4070">
        <v>-0.44738486267695199</v>
      </c>
      <c r="D4070">
        <v>7.5984037198277704E-2</v>
      </c>
      <c r="E4070">
        <v>0.39353871945157198</v>
      </c>
      <c r="F4070">
        <v>-0.163994151328827</v>
      </c>
      <c r="G4070">
        <v>-0.257616747375365</v>
      </c>
      <c r="H4070">
        <v>3.9051617644908401E-2</v>
      </c>
      <c r="I4070">
        <v>0.80728451543463098</v>
      </c>
      <c r="J4070">
        <v>0.80962768786086103</v>
      </c>
      <c r="K4070">
        <v>-0.28003803769786201</v>
      </c>
      <c r="L4070">
        <v>-0.31866536381129501</v>
      </c>
      <c r="M4070">
        <v>6.8234720180310002E-2</v>
      </c>
      <c r="N4070">
        <v>0.36709369715048301</v>
      </c>
      <c r="O4070">
        <v>0.61025634459821498</v>
      </c>
      <c r="P4070">
        <v>-0.28105827652738702</v>
      </c>
      <c r="Q4070">
        <v>2.6590770024589902E-3</v>
      </c>
      <c r="R4070">
        <v>0.120214378825544</v>
      </c>
      <c r="S4070">
        <v>-7.6557657640297105E-4</v>
      </c>
      <c r="T4070">
        <v>5.1531473625961097E-2</v>
      </c>
      <c r="U4070">
        <v>-0.40378123892017498</v>
      </c>
      <c r="V4070">
        <v>-0.75701190363774096</v>
      </c>
      <c r="W4070">
        <v>0.22593011436942001</v>
      </c>
      <c r="X4070">
        <v>-0.46328127107642803</v>
      </c>
    </row>
    <row r="4071" spans="1:24" x14ac:dyDescent="0.2">
      <c r="A4071" t="s">
        <v>15578</v>
      </c>
      <c r="B4071">
        <v>1.9433573508797199</v>
      </c>
      <c r="C4071">
        <v>1.4451881375226101</v>
      </c>
      <c r="D4071">
        <v>-0.88469256529428397</v>
      </c>
      <c r="E4071">
        <v>0.82847000083050404</v>
      </c>
      <c r="F4071">
        <v>0.93384100527011704</v>
      </c>
      <c r="G4071">
        <v>-1.98967750015523</v>
      </c>
      <c r="H4071">
        <v>1.19200153517079</v>
      </c>
      <c r="I4071">
        <v>-0.94426438586122097</v>
      </c>
      <c r="J4071">
        <v>0.92110844209106901</v>
      </c>
      <c r="K4071">
        <v>-1.73044876658267</v>
      </c>
      <c r="L4071">
        <v>0.53584643949767796</v>
      </c>
      <c r="M4071">
        <v>-2.5522370384475899</v>
      </c>
      <c r="N4071">
        <v>-1.5281879390473001</v>
      </c>
      <c r="O4071">
        <v>1.7907631366371899</v>
      </c>
      <c r="P4071">
        <v>-1.8795180105699401</v>
      </c>
      <c r="Q4071">
        <v>1.43766134760499</v>
      </c>
      <c r="R4071">
        <v>-0.36758909636200698</v>
      </c>
      <c r="S4071">
        <v>-1.5000224492235601</v>
      </c>
      <c r="T4071">
        <v>1.09475113119531</v>
      </c>
      <c r="U4071">
        <v>2.4200346508952602</v>
      </c>
      <c r="V4071">
        <v>-0.93025711739336903</v>
      </c>
      <c r="W4071">
        <v>1.26896019433997</v>
      </c>
      <c r="X4071">
        <v>-1.5050885029980201</v>
      </c>
    </row>
    <row r="4072" spans="1:24" x14ac:dyDescent="0.2">
      <c r="A4072" t="s">
        <v>15579</v>
      </c>
      <c r="B4072">
        <v>5.3896389438228699E-2</v>
      </c>
      <c r="C4072">
        <v>-1.28820686122635</v>
      </c>
      <c r="D4072">
        <v>-0.57403049721001198</v>
      </c>
      <c r="E4072">
        <v>-3.1518418200313598E-2</v>
      </c>
      <c r="F4072">
        <v>-0.45420592600341497</v>
      </c>
      <c r="G4072">
        <v>2.2407506075044799</v>
      </c>
      <c r="H4072">
        <v>-0.60580392015632201</v>
      </c>
      <c r="I4072">
        <v>-0.40471468575913899</v>
      </c>
      <c r="J4072">
        <v>-0.59964355622821197</v>
      </c>
      <c r="K4072">
        <v>1.8412372023992301</v>
      </c>
      <c r="L4072">
        <v>0.99659562628824105</v>
      </c>
      <c r="M4072">
        <v>1.3095668924761401</v>
      </c>
      <c r="N4072">
        <v>0.24976004086684001</v>
      </c>
      <c r="O4072">
        <v>-0.77118244275324399</v>
      </c>
      <c r="P4072">
        <v>-0.53753609118156198</v>
      </c>
      <c r="Q4072">
        <v>-1.0548622137586701</v>
      </c>
      <c r="R4072">
        <v>-1.24287985201711</v>
      </c>
      <c r="S4072">
        <v>0.36608159666805101</v>
      </c>
      <c r="T4072">
        <v>-0.136557600083303</v>
      </c>
      <c r="U4072">
        <v>-0.48507947046891398</v>
      </c>
      <c r="V4072">
        <v>6.5776720891958906E-2</v>
      </c>
      <c r="W4072">
        <v>0.36815752713431199</v>
      </c>
      <c r="X4072">
        <v>0.69439893137907704</v>
      </c>
    </row>
    <row r="4073" spans="1:24" x14ac:dyDescent="0.2">
      <c r="A4073" t="s">
        <v>15580</v>
      </c>
      <c r="B4073">
        <v>-2.9905721154764801E-2</v>
      </c>
      <c r="C4073">
        <v>-0.356215612367354</v>
      </c>
      <c r="D4073">
        <v>0.80737514825368895</v>
      </c>
      <c r="E4073">
        <v>-0.50126570806299398</v>
      </c>
      <c r="F4073">
        <v>1.4137496241735701</v>
      </c>
      <c r="G4073">
        <v>-0.39191358388263298</v>
      </c>
      <c r="H4073">
        <v>-2.7736047388552801E-2</v>
      </c>
      <c r="I4073">
        <v>0.46445406557597801</v>
      </c>
      <c r="J4073">
        <v>0.13558391580694201</v>
      </c>
      <c r="K4073">
        <v>-0.77591616588426404</v>
      </c>
      <c r="L4073">
        <v>-0.226612508022108</v>
      </c>
      <c r="M4073">
        <v>-0.56929270080160599</v>
      </c>
      <c r="N4073">
        <v>-9.3367945724384005E-2</v>
      </c>
      <c r="O4073">
        <v>0.35816619941514</v>
      </c>
      <c r="P4073">
        <v>1.13372351949771</v>
      </c>
      <c r="Q4073">
        <v>-0.51474307187549095</v>
      </c>
      <c r="R4073">
        <v>0.216964727380346</v>
      </c>
      <c r="S4073">
        <v>0.57449360798237503</v>
      </c>
      <c r="T4073">
        <v>-0.104902153244071</v>
      </c>
      <c r="U4073">
        <v>-0.36215376976616098</v>
      </c>
      <c r="V4073">
        <v>-1.1060373818535301</v>
      </c>
      <c r="W4073">
        <v>-0.44664616977904298</v>
      </c>
      <c r="X4073">
        <v>0.40219773172119599</v>
      </c>
    </row>
    <row r="4074" spans="1:24" x14ac:dyDescent="0.2">
      <c r="A4074" t="s">
        <v>15581</v>
      </c>
      <c r="B4074">
        <v>0.72872742088028197</v>
      </c>
      <c r="C4074">
        <v>-0.14827043888745001</v>
      </c>
      <c r="D4074">
        <v>0.34349792037726801</v>
      </c>
      <c r="E4074">
        <v>0.24896403338436601</v>
      </c>
      <c r="F4074">
        <v>2.55963890616316E-2</v>
      </c>
      <c r="G4074">
        <v>-3.71444848044723E-2</v>
      </c>
      <c r="H4074">
        <v>0.53248445532639999</v>
      </c>
      <c r="I4074">
        <v>-7.9969693025700506E-2</v>
      </c>
      <c r="J4074">
        <v>-0.46165976364136901</v>
      </c>
      <c r="K4074">
        <v>-0.51800024357683805</v>
      </c>
      <c r="L4074">
        <v>-0.23423016356353901</v>
      </c>
      <c r="M4074">
        <v>-5.1727410128391903E-2</v>
      </c>
      <c r="N4074">
        <v>-0.14950405682703299</v>
      </c>
      <c r="O4074">
        <v>0.73312869221051902</v>
      </c>
      <c r="P4074">
        <v>0.45674756577075099</v>
      </c>
      <c r="Q4074">
        <v>-0.24854256816772799</v>
      </c>
      <c r="R4074">
        <v>0.25226131195331303</v>
      </c>
      <c r="S4074">
        <v>-0.66179297856598696</v>
      </c>
      <c r="T4074">
        <v>0.344809521442491</v>
      </c>
      <c r="U4074">
        <v>8.2761918868784007E-2</v>
      </c>
      <c r="V4074">
        <v>-2.3743214065511199E-2</v>
      </c>
      <c r="W4074">
        <v>-0.89977022064171996</v>
      </c>
      <c r="X4074">
        <v>-0.23462399338006601</v>
      </c>
    </row>
    <row r="4075" spans="1:24" x14ac:dyDescent="0.2">
      <c r="A4075" t="s">
        <v>15582</v>
      </c>
      <c r="B4075">
        <v>-0.36336934828668899</v>
      </c>
      <c r="C4075">
        <v>-0.39337631127877898</v>
      </c>
      <c r="D4075">
        <v>0.82464019779645503</v>
      </c>
      <c r="E4075">
        <v>-1.08018812981934E-2</v>
      </c>
      <c r="F4075">
        <v>0.26662400250738499</v>
      </c>
      <c r="G4075">
        <v>0.60680277817246697</v>
      </c>
      <c r="H4075">
        <v>-0.35403951767769798</v>
      </c>
      <c r="I4075">
        <v>-0.103269802447776</v>
      </c>
      <c r="J4075">
        <v>0.25129045589777599</v>
      </c>
      <c r="K4075">
        <v>0.24840613125775701</v>
      </c>
      <c r="L4075">
        <v>6.9372094968353795E-2</v>
      </c>
      <c r="M4075">
        <v>-2.43022405112953E-2</v>
      </c>
      <c r="N4075">
        <v>0.126300932742092</v>
      </c>
      <c r="O4075">
        <v>-0.362496397740315</v>
      </c>
      <c r="P4075">
        <v>0.14466591401097101</v>
      </c>
      <c r="Q4075">
        <v>0.166806000198917</v>
      </c>
      <c r="R4075">
        <v>-0.262658929960919</v>
      </c>
      <c r="S4075">
        <v>0.56635628008199301</v>
      </c>
      <c r="T4075">
        <v>-0.84621395863450299</v>
      </c>
      <c r="U4075">
        <v>0.101212572751382</v>
      </c>
      <c r="V4075">
        <v>-9.0857101067219698E-2</v>
      </c>
      <c r="W4075">
        <v>-0.46779097591526803</v>
      </c>
      <c r="X4075">
        <v>-9.3300895566893194E-2</v>
      </c>
    </row>
    <row r="4076" spans="1:24" x14ac:dyDescent="0.2">
      <c r="A4076" t="s">
        <v>15583</v>
      </c>
      <c r="B4076">
        <v>0.86509973290092201</v>
      </c>
      <c r="C4076">
        <v>-6.7955732658507795E-2</v>
      </c>
      <c r="D4076">
        <v>1.68029748952995E-2</v>
      </c>
      <c r="E4076">
        <v>0.23785835286450499</v>
      </c>
      <c r="F4076">
        <v>-2.5838547846845802E-2</v>
      </c>
      <c r="G4076">
        <v>0.101080568457982</v>
      </c>
      <c r="H4076">
        <v>5.8785948203598601E-2</v>
      </c>
      <c r="I4076">
        <v>-0.75827946592475204</v>
      </c>
      <c r="J4076">
        <v>-0.40153595527152902</v>
      </c>
      <c r="K4076">
        <v>-3.6355795704015897E-2</v>
      </c>
      <c r="L4076">
        <v>0.56753558253630798</v>
      </c>
      <c r="M4076">
        <v>-1.92917805396619</v>
      </c>
      <c r="N4076">
        <v>-9.1449789804557494E-2</v>
      </c>
      <c r="O4076">
        <v>-0.19978824297258299</v>
      </c>
      <c r="P4076">
        <v>0.36391826250043702</v>
      </c>
      <c r="Q4076">
        <v>7.1994495287018206E-2</v>
      </c>
      <c r="R4076">
        <v>-0.98393321623778895</v>
      </c>
      <c r="S4076">
        <v>1.08804335397376</v>
      </c>
      <c r="T4076">
        <v>-0.50401198188577401</v>
      </c>
      <c r="U4076">
        <v>0.290389654535676</v>
      </c>
      <c r="V4076">
        <v>0.75428748631006104</v>
      </c>
      <c r="W4076">
        <v>-0.45874474923171199</v>
      </c>
      <c r="X4076">
        <v>1.04127511903869</v>
      </c>
    </row>
    <row r="4077" spans="1:24" x14ac:dyDescent="0.2">
      <c r="A4077" t="s">
        <v>15584</v>
      </c>
      <c r="B4077">
        <v>0.403652563636619</v>
      </c>
      <c r="C4077">
        <v>-0.309760462560214</v>
      </c>
      <c r="D4077">
        <v>-6.7221510507703405E-2</v>
      </c>
      <c r="E4077">
        <v>-1.0712355761783401</v>
      </c>
      <c r="F4077">
        <v>9.28414667912765E-2</v>
      </c>
      <c r="G4077">
        <v>-6.4672888318451402E-2</v>
      </c>
      <c r="H4077">
        <v>-0.232896278662312</v>
      </c>
      <c r="I4077">
        <v>-0.68959908605590203</v>
      </c>
      <c r="J4077">
        <v>0.47890164836291599</v>
      </c>
      <c r="K4077">
        <v>-0.43107879861766502</v>
      </c>
      <c r="L4077">
        <v>0.45622252268198898</v>
      </c>
      <c r="M4077">
        <v>6.3051673797952304E-2</v>
      </c>
      <c r="N4077">
        <v>0.27417741264110501</v>
      </c>
      <c r="O4077">
        <v>0.29557746835397702</v>
      </c>
      <c r="P4077">
        <v>0.94238653829016705</v>
      </c>
      <c r="Q4077">
        <v>-5.5391938012832598E-2</v>
      </c>
      <c r="R4077">
        <v>1.2743036411166699</v>
      </c>
      <c r="S4077">
        <v>-5.2436519054757602E-2</v>
      </c>
      <c r="T4077">
        <v>-1.16094925207419</v>
      </c>
      <c r="U4077">
        <v>4.0882379097640899E-2</v>
      </c>
      <c r="V4077">
        <v>0.180944264146153</v>
      </c>
      <c r="W4077">
        <v>-3.2964729131336599E-2</v>
      </c>
      <c r="X4077">
        <v>-0.33473453974277301</v>
      </c>
    </row>
    <row r="4078" spans="1:24" x14ac:dyDescent="0.2">
      <c r="A4078" t="s">
        <v>15585</v>
      </c>
      <c r="B4078">
        <v>-0.51251106571235705</v>
      </c>
      <c r="C4078">
        <v>-0.177628718016204</v>
      </c>
      <c r="D4078">
        <v>0.54752943994373404</v>
      </c>
      <c r="E4078">
        <v>-1.0350896435178301</v>
      </c>
      <c r="F4078">
        <v>0.507366279104846</v>
      </c>
      <c r="G4078">
        <v>-8.6129388118304107E-3</v>
      </c>
      <c r="H4078">
        <v>-0.35291382318453202</v>
      </c>
      <c r="I4078">
        <v>0.16959860879108599</v>
      </c>
      <c r="J4078">
        <v>7.0690356052725306E-2</v>
      </c>
      <c r="K4078">
        <v>0.22411061845070801</v>
      </c>
      <c r="L4078">
        <v>0.65328039319105902</v>
      </c>
      <c r="M4078">
        <v>0.56616466895524498</v>
      </c>
      <c r="N4078">
        <v>1.0087885151684399</v>
      </c>
      <c r="O4078">
        <v>-0.44351984041389297</v>
      </c>
      <c r="P4078">
        <v>0.51677021096318299</v>
      </c>
      <c r="Q4078">
        <v>-0.64133819450601204</v>
      </c>
      <c r="R4078">
        <v>0.25991325429356998</v>
      </c>
      <c r="S4078">
        <v>0.52669568399682898</v>
      </c>
      <c r="T4078">
        <v>-0.57040419340898796</v>
      </c>
      <c r="U4078">
        <v>5.4391814147198E-2</v>
      </c>
      <c r="V4078">
        <v>-0.81148086230094796</v>
      </c>
      <c r="W4078">
        <v>-0.59190568776250796</v>
      </c>
      <c r="X4078">
        <v>4.0105124576474201E-2</v>
      </c>
    </row>
    <row r="4079" spans="1:24" x14ac:dyDescent="0.2">
      <c r="A4079" t="s">
        <v>15586</v>
      </c>
      <c r="B4079">
        <v>0.289057661339575</v>
      </c>
      <c r="C4079">
        <v>-4.1452016786230401E-2</v>
      </c>
      <c r="D4079">
        <v>-4.4043761623469201E-2</v>
      </c>
      <c r="E4079">
        <v>-0.31138261082075103</v>
      </c>
      <c r="F4079">
        <v>-0.19652813656279999</v>
      </c>
      <c r="G4079">
        <v>-0.23875228404611901</v>
      </c>
      <c r="H4079">
        <v>0.33489341974492798</v>
      </c>
      <c r="I4079">
        <v>0.14167935833056999</v>
      </c>
      <c r="J4079">
        <v>0.270780668856824</v>
      </c>
      <c r="K4079">
        <v>8.3808077170855505E-2</v>
      </c>
      <c r="L4079">
        <v>0.14443555651845399</v>
      </c>
      <c r="M4079">
        <v>1.9956090557429799E-2</v>
      </c>
      <c r="N4079">
        <v>0.14691916852051101</v>
      </c>
      <c r="O4079">
        <v>0.64489397336998899</v>
      </c>
      <c r="P4079">
        <v>0.119703268959298</v>
      </c>
      <c r="Q4079">
        <v>4.1144728006256799E-2</v>
      </c>
      <c r="R4079">
        <v>-0.29553840813618398</v>
      </c>
      <c r="S4079">
        <v>-0.15955633502098801</v>
      </c>
      <c r="T4079">
        <v>-0.16173681070795501</v>
      </c>
      <c r="U4079">
        <v>-0.33473612563363703</v>
      </c>
      <c r="V4079">
        <v>-0.37797745745793299</v>
      </c>
      <c r="W4079">
        <v>-6.0551610075718701E-2</v>
      </c>
      <c r="X4079">
        <v>-1.50164145029054E-2</v>
      </c>
    </row>
    <row r="4080" spans="1:24" x14ac:dyDescent="0.2">
      <c r="A4080" t="s">
        <v>15587</v>
      </c>
      <c r="B4080">
        <v>-0.60764346011147696</v>
      </c>
      <c r="C4080">
        <v>0.59501954086942999</v>
      </c>
      <c r="D4080">
        <v>-1.00861886022242E-2</v>
      </c>
      <c r="E4080">
        <v>8.4719083235982706E-2</v>
      </c>
      <c r="F4080">
        <v>0.69642606273296603</v>
      </c>
      <c r="G4080">
        <v>-0.38078192958176399</v>
      </c>
      <c r="H4080">
        <v>-0.480908769891562</v>
      </c>
      <c r="I4080">
        <v>0.18985086665647399</v>
      </c>
      <c r="J4080">
        <v>0.24844604960580399</v>
      </c>
      <c r="K4080">
        <v>-0.54577809565407898</v>
      </c>
      <c r="L4080">
        <v>-8.8937483726583194E-2</v>
      </c>
      <c r="M4080">
        <v>1.93960153667718E-2</v>
      </c>
      <c r="N4080">
        <v>0.28756525927802101</v>
      </c>
      <c r="O4080">
        <v>0.10459995580110699</v>
      </c>
      <c r="P4080">
        <v>0.62520739573750095</v>
      </c>
      <c r="Q4080">
        <v>6.32928380200138E-2</v>
      </c>
      <c r="R4080">
        <v>-0.24753474519489099</v>
      </c>
      <c r="S4080">
        <v>0.50949576446404299</v>
      </c>
      <c r="T4080">
        <v>0.38575248851058802</v>
      </c>
      <c r="U4080">
        <v>-0.35003189947695301</v>
      </c>
      <c r="V4080">
        <v>-0.24413929237735299</v>
      </c>
      <c r="W4080">
        <v>-0.26172194627620998</v>
      </c>
      <c r="X4080">
        <v>-0.59220750938560596</v>
      </c>
    </row>
    <row r="4081" spans="1:24" x14ac:dyDescent="0.2">
      <c r="A4081" t="s">
        <v>15588</v>
      </c>
      <c r="B4081">
        <v>0.35234642800615401</v>
      </c>
      <c r="C4081">
        <v>0.30170672787660702</v>
      </c>
      <c r="D4081">
        <v>0.177472461742153</v>
      </c>
      <c r="E4081">
        <v>0.32812142397630201</v>
      </c>
      <c r="F4081">
        <v>-0.20992827161163</v>
      </c>
      <c r="G4081">
        <v>-0.101969761948349</v>
      </c>
      <c r="H4081">
        <v>0.17939110229581801</v>
      </c>
      <c r="I4081">
        <v>0.177168006839204</v>
      </c>
      <c r="J4081">
        <v>-0.38097836018382097</v>
      </c>
      <c r="K4081">
        <v>-0.10332770019380499</v>
      </c>
      <c r="L4081">
        <v>-0.48395524912109</v>
      </c>
      <c r="M4081">
        <v>0.23642025449524401</v>
      </c>
      <c r="N4081">
        <v>-0.33459407052055801</v>
      </c>
      <c r="O4081">
        <v>0.21099018581753601</v>
      </c>
      <c r="P4081">
        <v>0.35867418617196001</v>
      </c>
      <c r="Q4081">
        <v>-0.23283258616909899</v>
      </c>
      <c r="R4081">
        <v>-0.576677814070928</v>
      </c>
      <c r="S4081">
        <v>-1.7322297708625499E-2</v>
      </c>
      <c r="T4081">
        <v>-0.202125299956809</v>
      </c>
      <c r="U4081">
        <v>4.39539992018151E-2</v>
      </c>
      <c r="V4081">
        <v>-0.25990065207201701</v>
      </c>
      <c r="W4081">
        <v>0.52072830670415304</v>
      </c>
      <c r="X4081">
        <v>1.6638980429785899E-2</v>
      </c>
    </row>
    <row r="4082" spans="1:24" x14ac:dyDescent="0.2">
      <c r="A4082" t="s">
        <v>15589</v>
      </c>
      <c r="B4082">
        <v>-0.19099445499815201</v>
      </c>
      <c r="C4082">
        <v>-0.54455008841759101</v>
      </c>
      <c r="D4082">
        <v>-7.9478433142262106E-2</v>
      </c>
      <c r="E4082">
        <v>-0.57204303626967801</v>
      </c>
      <c r="F4082">
        <v>-0.407314135771151</v>
      </c>
      <c r="G4082">
        <v>0.55821966159891601</v>
      </c>
      <c r="H4082">
        <v>0.88526990459867805</v>
      </c>
      <c r="I4082">
        <v>-3.5744022717885598E-2</v>
      </c>
      <c r="J4082">
        <v>-0.63257461715308905</v>
      </c>
      <c r="K4082">
        <v>-7.5671748115270193E-2</v>
      </c>
      <c r="L4082">
        <v>0.38541558351439398</v>
      </c>
      <c r="M4082">
        <v>0.33475584413359999</v>
      </c>
      <c r="N4082">
        <v>-1.1961692162689701</v>
      </c>
      <c r="O4082">
        <v>-0.12332344543334101</v>
      </c>
      <c r="P4082">
        <v>0.97677736734021503</v>
      </c>
      <c r="Q4082">
        <v>0.17342200816296099</v>
      </c>
      <c r="R4082">
        <v>-1.20527702351343</v>
      </c>
      <c r="S4082">
        <v>0.59195890505827398</v>
      </c>
      <c r="T4082">
        <v>0.88688335051643996</v>
      </c>
      <c r="U4082">
        <v>-0.111029249134279</v>
      </c>
      <c r="V4082">
        <v>-0.30153535151195099</v>
      </c>
      <c r="W4082">
        <v>1.01917301750032</v>
      </c>
      <c r="X4082">
        <v>-0.33617081997674397</v>
      </c>
    </row>
    <row r="4083" spans="1:24" x14ac:dyDescent="0.2">
      <c r="A4083" t="s">
        <v>15590</v>
      </c>
      <c r="B4083">
        <v>0.30904208590576998</v>
      </c>
      <c r="C4083">
        <v>-0.26355069795539399</v>
      </c>
      <c r="D4083">
        <v>-0.41429577925538102</v>
      </c>
      <c r="E4083">
        <v>0.315157177507421</v>
      </c>
      <c r="F4083">
        <v>0.10129993965383299</v>
      </c>
      <c r="G4083">
        <v>0.33128319497143599</v>
      </c>
      <c r="H4083">
        <v>-0.24308122860011</v>
      </c>
      <c r="I4083">
        <v>0.54924165775470402</v>
      </c>
      <c r="J4083">
        <v>-0.47433889246614203</v>
      </c>
      <c r="K4083">
        <v>1.0023944122497099</v>
      </c>
      <c r="L4083">
        <v>-0.160391586004095</v>
      </c>
      <c r="M4083">
        <v>0.37346723709500901</v>
      </c>
      <c r="N4083">
        <v>0.20683750967100201</v>
      </c>
      <c r="O4083">
        <v>-0.620020548426512</v>
      </c>
      <c r="P4083">
        <v>-0.12896302626622599</v>
      </c>
      <c r="Q4083">
        <v>3.3857348565522798E-2</v>
      </c>
      <c r="R4083">
        <v>-2.3145392416580601E-2</v>
      </c>
      <c r="S4083">
        <v>9.1177757104460397E-2</v>
      </c>
      <c r="T4083">
        <v>-1.42885058512379E-2</v>
      </c>
      <c r="U4083">
        <v>-0.64808915180788496</v>
      </c>
      <c r="V4083">
        <v>0.31239149225148699</v>
      </c>
      <c r="W4083">
        <v>4.05482421998863E-2</v>
      </c>
      <c r="X4083">
        <v>-0.67653324588068398</v>
      </c>
    </row>
    <row r="4084" spans="1:24" x14ac:dyDescent="0.2">
      <c r="A4084" t="s">
        <v>15591</v>
      </c>
      <c r="B4084">
        <v>0.29501276265102599</v>
      </c>
      <c r="C4084">
        <v>0.19422488203413499</v>
      </c>
      <c r="D4084">
        <v>-0.95028345663911595</v>
      </c>
      <c r="E4084">
        <v>0.22639971349434601</v>
      </c>
      <c r="F4084">
        <v>-0.35508388058333101</v>
      </c>
      <c r="G4084">
        <v>0.21673216407565801</v>
      </c>
      <c r="H4084">
        <v>0.617594259243886</v>
      </c>
      <c r="I4084">
        <v>0.18864149865886501</v>
      </c>
      <c r="J4084">
        <v>0.37906780745103702</v>
      </c>
      <c r="K4084">
        <v>-2.0129568868885199</v>
      </c>
      <c r="L4084">
        <v>0.25177390421307899</v>
      </c>
      <c r="M4084">
        <v>-0.17478046982845399</v>
      </c>
      <c r="N4084">
        <v>-0.68518388479696801</v>
      </c>
      <c r="O4084">
        <v>0.40465813836683401</v>
      </c>
      <c r="P4084">
        <v>0.141975230316744</v>
      </c>
      <c r="Q4084">
        <v>1.22264291733327</v>
      </c>
      <c r="R4084">
        <v>-0.79665347885700799</v>
      </c>
      <c r="S4084">
        <v>-0.66006387213217999</v>
      </c>
      <c r="T4084">
        <v>1.00690540917758</v>
      </c>
      <c r="U4084">
        <v>0.226077202247954</v>
      </c>
      <c r="V4084">
        <v>1.2426651877655501E-2</v>
      </c>
      <c r="W4084">
        <v>0.95741393069061298</v>
      </c>
      <c r="X4084">
        <v>-0.70654054210709505</v>
      </c>
    </row>
    <row r="4085" spans="1:24" x14ac:dyDescent="0.2">
      <c r="A4085" t="s">
        <v>15592</v>
      </c>
      <c r="B4085">
        <v>0.123914937907597</v>
      </c>
      <c r="C4085">
        <v>-0.95335193824391495</v>
      </c>
      <c r="D4085">
        <v>-1.8832353878149699</v>
      </c>
      <c r="E4085">
        <v>0.79765447709111004</v>
      </c>
      <c r="F4085">
        <v>-1.0797537870531999</v>
      </c>
      <c r="G4085">
        <v>1.4071317234711</v>
      </c>
      <c r="H4085">
        <v>-1.26874893618528</v>
      </c>
      <c r="I4085">
        <v>-2.1471494818703398</v>
      </c>
      <c r="J4085">
        <v>-1.46945720019106</v>
      </c>
      <c r="K4085">
        <v>0.47042365846081702</v>
      </c>
      <c r="L4085">
        <v>1.5714817439019</v>
      </c>
      <c r="M4085">
        <v>0.92855924293583703</v>
      </c>
      <c r="N4085">
        <v>0.56667346715341305</v>
      </c>
      <c r="O4085">
        <v>-1.2642429600804801</v>
      </c>
      <c r="P4085">
        <v>-0.70744518458199301</v>
      </c>
      <c r="Q4085">
        <v>1.32538584542676</v>
      </c>
      <c r="R4085">
        <v>0.95954879621626199</v>
      </c>
      <c r="S4085">
        <v>1.46467948469241</v>
      </c>
      <c r="T4085">
        <v>0.42854902329802702</v>
      </c>
      <c r="U4085">
        <v>0.215701171999755</v>
      </c>
      <c r="V4085">
        <v>0.76960592004574901</v>
      </c>
      <c r="W4085">
        <v>1.0916390924433801</v>
      </c>
      <c r="X4085">
        <v>-1.34756370902287</v>
      </c>
    </row>
    <row r="4086" spans="1:24" x14ac:dyDescent="0.2">
      <c r="A4086" t="s">
        <v>15593</v>
      </c>
      <c r="B4086">
        <v>-0.17938909648507601</v>
      </c>
      <c r="C4086">
        <v>-0.56959103103643605</v>
      </c>
      <c r="D4086">
        <v>-1.38198134715171E-2</v>
      </c>
      <c r="E4086">
        <v>0.212338297610875</v>
      </c>
      <c r="F4086">
        <v>0.68237940062130897</v>
      </c>
      <c r="G4086">
        <v>-0.56157024276273904</v>
      </c>
      <c r="H4086">
        <v>0.65543109834549695</v>
      </c>
      <c r="I4086">
        <v>0.34635778294564101</v>
      </c>
      <c r="J4086">
        <v>0.85499797325475402</v>
      </c>
      <c r="K4086">
        <v>-0.31877173477739301</v>
      </c>
      <c r="L4086">
        <v>-1.16207662182049E-2</v>
      </c>
      <c r="M4086">
        <v>-0.39115845769566499</v>
      </c>
      <c r="N4086">
        <v>-0.25747920412804298</v>
      </c>
      <c r="O4086">
        <v>1.1720185238891301</v>
      </c>
      <c r="P4086">
        <v>0.53349036848847298</v>
      </c>
      <c r="Q4086">
        <v>0.34062272168512497</v>
      </c>
      <c r="R4086">
        <v>-0.60404030981021495</v>
      </c>
      <c r="S4086">
        <v>0.13059994388373</v>
      </c>
      <c r="T4086">
        <v>-1.4713418449369501E-2</v>
      </c>
      <c r="U4086">
        <v>-0.53408540016191097</v>
      </c>
      <c r="V4086">
        <v>-1.2717008077874701</v>
      </c>
      <c r="W4086">
        <v>2.08296473858889E-2</v>
      </c>
      <c r="X4086">
        <v>-0.22112547532638399</v>
      </c>
    </row>
    <row r="4087" spans="1:24" x14ac:dyDescent="0.2">
      <c r="A4087" t="s">
        <v>15594</v>
      </c>
      <c r="B4087">
        <v>0.50120467192720597</v>
      </c>
      <c r="C4087">
        <v>1.82795981489292E-2</v>
      </c>
      <c r="D4087">
        <v>-0.102252654942659</v>
      </c>
      <c r="E4087">
        <v>-0.157697597897303</v>
      </c>
      <c r="F4087">
        <v>-0.85949449245784304</v>
      </c>
      <c r="G4087">
        <v>-0.139476314930121</v>
      </c>
      <c r="H4087">
        <v>0.302777536028834</v>
      </c>
      <c r="I4087">
        <v>0.670116919158252</v>
      </c>
      <c r="J4087">
        <v>-1.2279781330523E-2</v>
      </c>
      <c r="K4087">
        <v>-0.18798787670374401</v>
      </c>
      <c r="L4087">
        <v>0.163062697658509</v>
      </c>
      <c r="M4087">
        <v>8.6855594031630401E-2</v>
      </c>
      <c r="N4087">
        <v>-5.4007413069058097E-2</v>
      </c>
      <c r="O4087">
        <v>8.9450986432365098E-2</v>
      </c>
      <c r="P4087">
        <v>7.8054703877825607E-2</v>
      </c>
      <c r="Q4087">
        <v>-7.5362875656422995E-2</v>
      </c>
      <c r="R4087">
        <v>2.4265030577928198E-2</v>
      </c>
      <c r="S4087">
        <v>0.28445715579744202</v>
      </c>
      <c r="T4087">
        <v>0.52232367636194299</v>
      </c>
      <c r="U4087">
        <v>-1.2773542899083901</v>
      </c>
      <c r="V4087">
        <v>0.21944884483132099</v>
      </c>
      <c r="W4087">
        <v>0.163944025324059</v>
      </c>
      <c r="X4087">
        <v>-0.258328143260176</v>
      </c>
    </row>
    <row r="4088" spans="1:24" x14ac:dyDescent="0.2">
      <c r="A4088" t="s">
        <v>15595</v>
      </c>
      <c r="B4088">
        <v>0.19093260079136201</v>
      </c>
      <c r="C4088">
        <v>-5.10210349484072E-2</v>
      </c>
      <c r="D4088">
        <v>0.45384183838472397</v>
      </c>
      <c r="E4088">
        <v>-0.48293951386245498</v>
      </c>
      <c r="F4088">
        <v>1.13412116758255</v>
      </c>
      <c r="G4088">
        <v>-0.32511616866078402</v>
      </c>
      <c r="H4088">
        <v>-0.68843938728617304</v>
      </c>
      <c r="I4088">
        <v>0.316429443785956</v>
      </c>
      <c r="J4088">
        <v>0.82658970437721502</v>
      </c>
      <c r="K4088">
        <v>-0.47997129145424</v>
      </c>
      <c r="L4088">
        <v>-0.44392924219748903</v>
      </c>
      <c r="M4088">
        <v>-0.10467377082978099</v>
      </c>
      <c r="N4088">
        <v>-0.55303361646636195</v>
      </c>
      <c r="O4088">
        <v>2.34627228197621E-2</v>
      </c>
      <c r="P4088">
        <v>0.40616048877662703</v>
      </c>
      <c r="Q4088">
        <v>0.16238089071988199</v>
      </c>
      <c r="R4088">
        <v>0.49486433905978</v>
      </c>
      <c r="S4088">
        <v>0.35670120849942999</v>
      </c>
      <c r="T4088">
        <v>0.19360898212022301</v>
      </c>
      <c r="U4088">
        <v>1.6478967730973602E-2</v>
      </c>
      <c r="V4088">
        <v>-0.28657882162550602</v>
      </c>
      <c r="W4088">
        <v>0.18320632743631299</v>
      </c>
      <c r="X4088">
        <v>-1.3430758347536</v>
      </c>
    </row>
    <row r="4089" spans="1:24" x14ac:dyDescent="0.2">
      <c r="A4089" t="s">
        <v>15596</v>
      </c>
      <c r="B4089">
        <v>-6.3472486780682597E-2</v>
      </c>
      <c r="C4089">
        <v>-0.97573893988705795</v>
      </c>
      <c r="D4089">
        <v>0.55401326430245101</v>
      </c>
      <c r="E4089">
        <v>4.5075421426931599E-2</v>
      </c>
      <c r="F4089">
        <v>2.7657101813601901E-2</v>
      </c>
      <c r="G4089">
        <v>2.97981781997167E-2</v>
      </c>
      <c r="H4089">
        <v>-0.25442912623108299</v>
      </c>
      <c r="I4089">
        <v>0.390310169197983</v>
      </c>
      <c r="J4089">
        <v>0.566382301341676</v>
      </c>
      <c r="K4089">
        <v>7.8724158214397405E-2</v>
      </c>
      <c r="L4089">
        <v>-0.37411165745550201</v>
      </c>
      <c r="M4089">
        <v>8.5662403965268502E-2</v>
      </c>
      <c r="N4089">
        <v>0.63327268399552605</v>
      </c>
      <c r="O4089">
        <v>3.3377482012266403E-2</v>
      </c>
      <c r="P4089">
        <v>0.122096953854473</v>
      </c>
      <c r="Q4089">
        <v>0.28310436297020197</v>
      </c>
      <c r="R4089">
        <v>0.239661816705941</v>
      </c>
      <c r="S4089">
        <v>-1.29673213880483E-2</v>
      </c>
      <c r="T4089">
        <v>-9.4172025963694204E-3</v>
      </c>
      <c r="U4089">
        <v>-1.5808458026646</v>
      </c>
      <c r="V4089">
        <v>0.10109350659831</v>
      </c>
      <c r="W4089">
        <v>-0.13803874491465301</v>
      </c>
      <c r="X4089">
        <v>0.218791477319255</v>
      </c>
    </row>
    <row r="4090" spans="1:24" x14ac:dyDescent="0.2">
      <c r="A4090" t="s">
        <v>15597</v>
      </c>
      <c r="B4090">
        <v>-0.717569130682432</v>
      </c>
      <c r="C4090">
        <v>-0.15315994832773999</v>
      </c>
      <c r="D4090">
        <v>0.76021084758677704</v>
      </c>
      <c r="E4090">
        <v>0.34235905037447001</v>
      </c>
      <c r="F4090">
        <v>0.77994723598050597</v>
      </c>
      <c r="G4090">
        <v>-0.64789683720351798</v>
      </c>
      <c r="H4090">
        <v>0.101803358965862</v>
      </c>
      <c r="I4090">
        <v>-8.0390995098767501E-2</v>
      </c>
      <c r="J4090">
        <v>-0.37695641616280401</v>
      </c>
      <c r="K4090">
        <v>-0.10904419750170299</v>
      </c>
      <c r="L4090">
        <v>-0.57805158283314795</v>
      </c>
      <c r="M4090">
        <v>-9.2870509297962006E-2</v>
      </c>
      <c r="N4090">
        <v>5.9210340071653697E-2</v>
      </c>
      <c r="O4090">
        <v>0.55216345917459198</v>
      </c>
      <c r="P4090">
        <v>8.2915704884597E-2</v>
      </c>
      <c r="Q4090">
        <v>0.89645531309929205</v>
      </c>
      <c r="R4090">
        <v>-1.20539270695183</v>
      </c>
      <c r="S4090">
        <v>0.58071780143996599</v>
      </c>
      <c r="T4090">
        <v>0.51004517619079504</v>
      </c>
      <c r="U4090">
        <v>-1.0579528983688</v>
      </c>
      <c r="V4090">
        <v>0.17876512719688101</v>
      </c>
      <c r="W4090">
        <v>0.19181925619288401</v>
      </c>
      <c r="X4090">
        <v>-1.7127448729574401E-2</v>
      </c>
    </row>
    <row r="4091" spans="1:24" x14ac:dyDescent="0.2">
      <c r="A4091" t="s">
        <v>15598</v>
      </c>
      <c r="B4091">
        <v>-0.91679366581821398</v>
      </c>
      <c r="C4091">
        <v>0.38351225596459798</v>
      </c>
      <c r="D4091">
        <v>-0.11215958405792301</v>
      </c>
      <c r="E4091">
        <v>-0.14831295086471499</v>
      </c>
      <c r="F4091">
        <v>2.93895407782928E-2</v>
      </c>
      <c r="G4091">
        <v>-0.146926154719904</v>
      </c>
      <c r="H4091">
        <v>-0.41393550343535601</v>
      </c>
      <c r="I4091">
        <v>0.21453374796116401</v>
      </c>
      <c r="J4091">
        <v>0.41936339492962899</v>
      </c>
      <c r="K4091">
        <v>0.28586596257886399</v>
      </c>
      <c r="L4091">
        <v>5.64141440213871E-2</v>
      </c>
      <c r="M4091">
        <v>0.390549764292628</v>
      </c>
      <c r="N4091">
        <v>0.32449963841803797</v>
      </c>
      <c r="O4091">
        <v>8.8096879541215006E-2</v>
      </c>
      <c r="P4091">
        <v>2.3115690262338399E-2</v>
      </c>
      <c r="Q4091">
        <v>0.175609076929545</v>
      </c>
      <c r="R4091">
        <v>-0.13632619314314501</v>
      </c>
      <c r="S4091">
        <v>0.38471015682929499</v>
      </c>
      <c r="T4091">
        <v>0.490164359152923</v>
      </c>
      <c r="U4091">
        <v>-2.0251546891048302</v>
      </c>
      <c r="V4091">
        <v>0.30427480525673201</v>
      </c>
      <c r="W4091">
        <v>0.56401858483310996</v>
      </c>
      <c r="X4091">
        <v>-0.23450926060567601</v>
      </c>
    </row>
    <row r="4092" spans="1:24" x14ac:dyDescent="0.2">
      <c r="A4092" t="s">
        <v>2755</v>
      </c>
      <c r="B4092">
        <v>-2.4712169779032601E-2</v>
      </c>
      <c r="C4092">
        <v>0.288592434574166</v>
      </c>
      <c r="D4092">
        <v>-0.74963728097096205</v>
      </c>
      <c r="E4092">
        <v>0.533361176441983</v>
      </c>
      <c r="F4092">
        <v>-0.76416756602689795</v>
      </c>
      <c r="G4092">
        <v>0.59645990450893005</v>
      </c>
      <c r="H4092">
        <v>-0.61567817376964296</v>
      </c>
      <c r="I4092">
        <v>-0.128294956468157</v>
      </c>
      <c r="J4092">
        <v>-0.40211750271386598</v>
      </c>
      <c r="K4092">
        <v>0.82396442173696205</v>
      </c>
      <c r="L4092">
        <v>0.14284656437141399</v>
      </c>
      <c r="M4092">
        <v>0.40869498057857401</v>
      </c>
      <c r="N4092">
        <v>0.44109214383892897</v>
      </c>
      <c r="O4092">
        <v>0.141205323264253</v>
      </c>
      <c r="P4092">
        <v>-0.83767756578501595</v>
      </c>
      <c r="Q4092">
        <v>-0.33937679782032698</v>
      </c>
      <c r="R4092">
        <v>-0.210978094639554</v>
      </c>
      <c r="S4092">
        <v>0.90638772374057397</v>
      </c>
      <c r="T4092">
        <v>-0.86626679336642098</v>
      </c>
      <c r="U4092">
        <v>0.49264894628637901</v>
      </c>
      <c r="V4092">
        <v>0.13099085506795499</v>
      </c>
      <c r="W4092">
        <v>0.57063973597930495</v>
      </c>
      <c r="X4092">
        <v>-0.53797730904954799</v>
      </c>
    </row>
    <row r="4093" spans="1:24" x14ac:dyDescent="0.2">
      <c r="A4093" t="s">
        <v>15599</v>
      </c>
      <c r="B4093">
        <v>6.5251708230934E-2</v>
      </c>
      <c r="C4093">
        <v>0.15587938901385401</v>
      </c>
      <c r="D4093">
        <v>-0.20826745103309</v>
      </c>
      <c r="E4093">
        <v>0.85667776889917402</v>
      </c>
      <c r="F4093">
        <v>-0.82451925554073802</v>
      </c>
      <c r="G4093">
        <v>0.41406324452552701</v>
      </c>
      <c r="H4093">
        <v>8.6424551170038402E-2</v>
      </c>
      <c r="I4093">
        <v>-0.39211403127989403</v>
      </c>
      <c r="J4093">
        <v>-0.32031096807089898</v>
      </c>
      <c r="K4093">
        <v>9.0746118106299206E-2</v>
      </c>
      <c r="L4093">
        <v>0.14642115361545899</v>
      </c>
      <c r="M4093">
        <v>-3.2117234508621702E-2</v>
      </c>
      <c r="N4093">
        <v>-2.41160480641819E-2</v>
      </c>
      <c r="O4093">
        <v>-0.33998239307358002</v>
      </c>
      <c r="P4093">
        <v>-0.94248145767567204</v>
      </c>
      <c r="Q4093">
        <v>5.2865789019530297E-2</v>
      </c>
      <c r="R4093">
        <v>0.84936068933484399</v>
      </c>
      <c r="S4093">
        <v>0.185633763555168</v>
      </c>
      <c r="T4093">
        <v>0.285302573980937</v>
      </c>
      <c r="U4093">
        <v>0.21709630843421901</v>
      </c>
      <c r="V4093">
        <v>-0.188470703489938</v>
      </c>
      <c r="W4093">
        <v>9.0157076667457203E-2</v>
      </c>
      <c r="X4093">
        <v>-0.22350059181682599</v>
      </c>
    </row>
    <row r="4094" spans="1:24" x14ac:dyDescent="0.2">
      <c r="A4094" t="s">
        <v>15600</v>
      </c>
      <c r="B4094">
        <v>0.44911379411823898</v>
      </c>
      <c r="C4094">
        <v>0.30692383045368099</v>
      </c>
      <c r="D4094">
        <v>0.60530428343370601</v>
      </c>
      <c r="E4094">
        <v>-0.47069408664875501</v>
      </c>
      <c r="F4094">
        <v>-0.27283720002179401</v>
      </c>
      <c r="G4094">
        <v>-1.14250582602457E-2</v>
      </c>
      <c r="H4094">
        <v>0.85708822985069499</v>
      </c>
      <c r="I4094">
        <v>-0.49676337724741698</v>
      </c>
      <c r="J4094">
        <v>1.03020366693571</v>
      </c>
      <c r="K4094">
        <v>-4.4551094177763602E-2</v>
      </c>
      <c r="L4094">
        <v>-0.18545410050751299</v>
      </c>
      <c r="M4094">
        <v>-0.65337768535294005</v>
      </c>
      <c r="N4094">
        <v>-0.19304265068212401</v>
      </c>
      <c r="O4094">
        <v>-0.151347813109871</v>
      </c>
      <c r="P4094">
        <v>-0.23515831731664799</v>
      </c>
      <c r="Q4094">
        <v>-0.30308706296479399</v>
      </c>
      <c r="R4094">
        <v>0.23351799651338601</v>
      </c>
      <c r="S4094">
        <v>1.8492136360664602E-2</v>
      </c>
      <c r="T4094">
        <v>0.63286171068952601</v>
      </c>
      <c r="U4094">
        <v>-0.231636672609391</v>
      </c>
      <c r="V4094">
        <v>-8.2344655027970191E-3</v>
      </c>
      <c r="W4094">
        <v>-2.91964763792022E-2</v>
      </c>
      <c r="X4094">
        <v>-0.84669958757436004</v>
      </c>
    </row>
    <row r="4095" spans="1:24" x14ac:dyDescent="0.2">
      <c r="A4095" t="s">
        <v>15601</v>
      </c>
      <c r="B4095">
        <v>0.142233759761623</v>
      </c>
      <c r="C4095">
        <v>-0.54573814801280796</v>
      </c>
      <c r="D4095">
        <v>-0.73140827711428003</v>
      </c>
      <c r="E4095">
        <v>0.23397052321087999</v>
      </c>
      <c r="F4095">
        <v>0.34674826189242802</v>
      </c>
      <c r="G4095">
        <v>-9.7524790865213595E-2</v>
      </c>
      <c r="H4095">
        <v>0.42830453437029697</v>
      </c>
      <c r="I4095">
        <v>0.221564461621479</v>
      </c>
      <c r="J4095">
        <v>0.45524787451375598</v>
      </c>
      <c r="K4095">
        <v>2.3782115699688199E-2</v>
      </c>
      <c r="L4095">
        <v>-7.9893056265799095E-2</v>
      </c>
      <c r="M4095">
        <v>-0.20357218504655</v>
      </c>
      <c r="N4095">
        <v>-0.54519919939292205</v>
      </c>
      <c r="O4095">
        <v>0.382375290716441</v>
      </c>
      <c r="P4095">
        <v>-0.22672740777264</v>
      </c>
      <c r="Q4095">
        <v>-0.93130969299727095</v>
      </c>
      <c r="R4095">
        <v>0.20349815967839899</v>
      </c>
      <c r="S4095">
        <v>0.61104155414072203</v>
      </c>
      <c r="T4095">
        <v>0.682324147633385</v>
      </c>
      <c r="U4095">
        <v>-0.10684112682124</v>
      </c>
      <c r="V4095">
        <v>-0.46317547021737998</v>
      </c>
      <c r="W4095">
        <v>0.37100266292969503</v>
      </c>
      <c r="X4095">
        <v>-0.17070399166268899</v>
      </c>
    </row>
    <row r="4096" spans="1:24" x14ac:dyDescent="0.2">
      <c r="A4096" t="s">
        <v>15602</v>
      </c>
      <c r="B4096">
        <v>-0.98109722666143695</v>
      </c>
      <c r="C4096">
        <v>-1.1696267692373901</v>
      </c>
      <c r="D4096">
        <v>-0.35776971429695698</v>
      </c>
      <c r="E4096">
        <v>0.51327506337343898</v>
      </c>
      <c r="F4096">
        <v>-0.41433484122944603</v>
      </c>
      <c r="G4096">
        <v>0.65748124792527096</v>
      </c>
      <c r="H4096">
        <v>-0.59510406406893301</v>
      </c>
      <c r="I4096">
        <v>-0.77780713310175797</v>
      </c>
      <c r="J4096">
        <v>-0.61582998281142798</v>
      </c>
      <c r="K4096">
        <v>0.34759055975708902</v>
      </c>
      <c r="L4096">
        <v>0.83560960077466395</v>
      </c>
      <c r="M4096">
        <v>1.75244454533154</v>
      </c>
      <c r="N4096">
        <v>6.0695359622769902E-2</v>
      </c>
      <c r="O4096">
        <v>-0.197432819784055</v>
      </c>
      <c r="P4096">
        <v>0.64497344203045304</v>
      </c>
      <c r="Q4096">
        <v>-0.26531659560323601</v>
      </c>
      <c r="R4096">
        <v>-0.852151840058467</v>
      </c>
      <c r="S4096">
        <v>0.115152957972567</v>
      </c>
      <c r="T4096">
        <v>-1.8806249072748402E-2</v>
      </c>
      <c r="U4096">
        <v>-0.249274159350442</v>
      </c>
      <c r="V4096">
        <v>0.67358654605356505</v>
      </c>
      <c r="W4096">
        <v>0.66434972206373399</v>
      </c>
      <c r="X4096">
        <v>0.229392350371209</v>
      </c>
    </row>
    <row r="4097" spans="1:24" x14ac:dyDescent="0.2">
      <c r="A4097" t="s">
        <v>15603</v>
      </c>
      <c r="B4097">
        <v>-8.3026302239292596E-2</v>
      </c>
      <c r="C4097">
        <v>0.35627087818390502</v>
      </c>
      <c r="D4097">
        <v>0.76671561367929697</v>
      </c>
      <c r="E4097">
        <v>0.43906559152943297</v>
      </c>
      <c r="F4097">
        <v>-0.63277729505534497</v>
      </c>
      <c r="G4097">
        <v>0.31396314651285301</v>
      </c>
      <c r="H4097">
        <v>-1.3527361006747399E-2</v>
      </c>
      <c r="I4097">
        <v>-0.34206883216871697</v>
      </c>
      <c r="J4097">
        <v>-0.89872463883035303</v>
      </c>
      <c r="K4097">
        <v>0.102588018422702</v>
      </c>
      <c r="L4097">
        <v>-1.8664245966420599E-2</v>
      </c>
      <c r="M4097">
        <v>8.6130287284874305E-2</v>
      </c>
      <c r="N4097">
        <v>0.58264362579810802</v>
      </c>
      <c r="O4097">
        <v>0.25654889759080202</v>
      </c>
      <c r="P4097">
        <v>1.11745041608729</v>
      </c>
      <c r="Q4097">
        <v>0.20327286821372001</v>
      </c>
      <c r="R4097">
        <v>-0.76473076118504102</v>
      </c>
      <c r="S4097">
        <v>-0.46193422992239502</v>
      </c>
      <c r="T4097">
        <v>8.94882815736118E-2</v>
      </c>
      <c r="U4097">
        <v>0.51511186399162801</v>
      </c>
      <c r="V4097">
        <v>-0.48654364322830701</v>
      </c>
      <c r="W4097">
        <v>-0.76452132320138</v>
      </c>
      <c r="X4097">
        <v>-0.36273085606422101</v>
      </c>
    </row>
    <row r="4098" spans="1:24" x14ac:dyDescent="0.2">
      <c r="A4098" t="s">
        <v>15604</v>
      </c>
      <c r="B4098">
        <v>-0.37525276773278199</v>
      </c>
      <c r="C4098">
        <v>-6.9996698734538995E-2</v>
      </c>
      <c r="D4098">
        <v>-6.2784374262850107E-2</v>
      </c>
      <c r="E4098">
        <v>-0.42151159062819898</v>
      </c>
      <c r="F4098">
        <v>-8.7912679704529706E-2</v>
      </c>
      <c r="G4098">
        <v>0.52958851102755</v>
      </c>
      <c r="H4098">
        <v>-0.14732242248495001</v>
      </c>
      <c r="I4098">
        <v>0.37545991099746301</v>
      </c>
      <c r="J4098">
        <v>-0.32800920808575401</v>
      </c>
      <c r="K4098">
        <v>0.69532234808479898</v>
      </c>
      <c r="L4098">
        <v>-0.21909446330945301</v>
      </c>
      <c r="M4098">
        <v>3.9826813279218998E-2</v>
      </c>
      <c r="N4098">
        <v>4.5340315153133998E-2</v>
      </c>
      <c r="O4098">
        <v>-0.42271621248330699</v>
      </c>
      <c r="P4098">
        <v>-0.48412976233928801</v>
      </c>
      <c r="Q4098">
        <v>-9.7008734983029699E-2</v>
      </c>
      <c r="R4098">
        <v>0.71073860380258003</v>
      </c>
      <c r="S4098">
        <v>0.22324565528492399</v>
      </c>
      <c r="T4098">
        <v>0.172924727931768</v>
      </c>
      <c r="U4098">
        <v>0.22848412255082701</v>
      </c>
      <c r="V4098">
        <v>0.42206563677944697</v>
      </c>
      <c r="W4098">
        <v>-0.84532782822553598</v>
      </c>
      <c r="X4098">
        <v>0.118070098082505</v>
      </c>
    </row>
    <row r="4099" spans="1:24" x14ac:dyDescent="0.2">
      <c r="A4099" t="s">
        <v>15605</v>
      </c>
      <c r="B4099">
        <v>0.113471129086522</v>
      </c>
      <c r="C4099">
        <v>0.62622424164219403</v>
      </c>
      <c r="D4099">
        <v>0.47639297860487601</v>
      </c>
      <c r="E4099">
        <v>4.0225410334153E-2</v>
      </c>
      <c r="F4099">
        <v>0.33606039030940998</v>
      </c>
      <c r="G4099">
        <v>-0.81850364558652</v>
      </c>
      <c r="H4099">
        <v>0.273085869590802</v>
      </c>
      <c r="I4099">
        <v>0.22200478534856299</v>
      </c>
      <c r="J4099">
        <v>-4.37229367600405E-2</v>
      </c>
      <c r="K4099">
        <v>-0.292506983500124</v>
      </c>
      <c r="L4099">
        <v>-0.45760096387620502</v>
      </c>
      <c r="M4099">
        <v>-0.136370452123107</v>
      </c>
      <c r="N4099">
        <v>0.26454231210587398</v>
      </c>
      <c r="O4099">
        <v>8.8468464902121999E-2</v>
      </c>
      <c r="P4099">
        <v>5.6424573373341801E-2</v>
      </c>
      <c r="Q4099">
        <v>-1.4271070120553899</v>
      </c>
      <c r="R4099">
        <v>0.37529723267256498</v>
      </c>
      <c r="S4099">
        <v>-3.9172726423041197E-2</v>
      </c>
      <c r="T4099">
        <v>-0.37928158267566398</v>
      </c>
      <c r="U4099">
        <v>7.3763014344726902E-2</v>
      </c>
      <c r="V4099">
        <v>0.16265775885717301</v>
      </c>
      <c r="W4099">
        <v>4.0280085320475702E-2</v>
      </c>
      <c r="X4099">
        <v>0.445368056507295</v>
      </c>
    </row>
    <row r="4100" spans="1:24" x14ac:dyDescent="0.2">
      <c r="A4100" t="s">
        <v>15606</v>
      </c>
      <c r="B4100">
        <v>-0.25863083065098402</v>
      </c>
      <c r="C4100">
        <v>-0.36512482909643101</v>
      </c>
      <c r="D4100">
        <v>-0.25525765327743499</v>
      </c>
      <c r="E4100">
        <v>-3.9395925614383702E-2</v>
      </c>
      <c r="F4100">
        <v>-0.79248169575219296</v>
      </c>
      <c r="G4100">
        <v>0.83912411563933598</v>
      </c>
      <c r="H4100">
        <v>-0.75671197094159803</v>
      </c>
      <c r="I4100">
        <v>-0.88251748014238096</v>
      </c>
      <c r="J4100">
        <v>-1.0011950502207501</v>
      </c>
      <c r="K4100">
        <v>1.20082515952796</v>
      </c>
      <c r="L4100">
        <v>0.73013779829357595</v>
      </c>
      <c r="M4100">
        <v>0.92068129842278501</v>
      </c>
      <c r="N4100">
        <v>1.3060698056229501</v>
      </c>
      <c r="O4100">
        <v>9.1125357368899595E-2</v>
      </c>
      <c r="P4100">
        <v>-0.32517195870693</v>
      </c>
      <c r="Q4100">
        <v>-0.272506722854434</v>
      </c>
      <c r="R4100">
        <v>0.99027626774299105</v>
      </c>
      <c r="S4100">
        <v>-1.3165780430165399</v>
      </c>
      <c r="T4100">
        <v>0.52706178431726303</v>
      </c>
      <c r="U4100">
        <v>-0.33397385116727502</v>
      </c>
      <c r="V4100">
        <v>2.1981645930872599E-2</v>
      </c>
      <c r="W4100">
        <v>-0.36912778029583798</v>
      </c>
      <c r="X4100">
        <v>0.34139055887052799</v>
      </c>
    </row>
    <row r="4101" spans="1:24" x14ac:dyDescent="0.2">
      <c r="A4101" t="s">
        <v>2112</v>
      </c>
      <c r="B4101">
        <v>-0.48814696446453498</v>
      </c>
      <c r="C4101">
        <v>-0.333798026480985</v>
      </c>
      <c r="D4101">
        <v>1.3256899609080399</v>
      </c>
      <c r="E4101">
        <v>-0.41021985015041801</v>
      </c>
      <c r="F4101">
        <v>1.3113238034746999</v>
      </c>
      <c r="G4101">
        <v>-0.88136372754591097</v>
      </c>
      <c r="H4101">
        <v>-0.28864057038135998</v>
      </c>
      <c r="I4101">
        <v>1.2361845217301699</v>
      </c>
      <c r="J4101">
        <v>1.90205132279939</v>
      </c>
      <c r="K4101">
        <v>-0.85941595923707104</v>
      </c>
      <c r="L4101">
        <v>-1.6430869560666601</v>
      </c>
      <c r="M4101">
        <v>-1.30921899178489</v>
      </c>
      <c r="N4101">
        <v>-0.84912008094533598</v>
      </c>
      <c r="O4101">
        <v>0.88543970991561705</v>
      </c>
      <c r="P4101">
        <v>1.3544441466425601</v>
      </c>
      <c r="Q4101">
        <v>-3.2308799019376298E-2</v>
      </c>
      <c r="R4101">
        <v>0.43038652498128699</v>
      </c>
      <c r="S4101">
        <v>-2.4991150520937502E-2</v>
      </c>
      <c r="T4101">
        <v>0.18421313012997301</v>
      </c>
      <c r="U4101">
        <v>-4.5273325961338498E-2</v>
      </c>
      <c r="V4101">
        <v>-0.87200347861676097</v>
      </c>
      <c r="W4101">
        <v>-0.20574732847145</v>
      </c>
      <c r="X4101">
        <v>-0.38639791093472498</v>
      </c>
    </row>
    <row r="4102" spans="1:24" x14ac:dyDescent="0.2">
      <c r="A4102" t="s">
        <v>15607</v>
      </c>
      <c r="B4102">
        <v>0.50307433694889903</v>
      </c>
      <c r="C4102">
        <v>0.39619739361219303</v>
      </c>
      <c r="D4102">
        <v>-4.9904702280179097E-2</v>
      </c>
      <c r="E4102">
        <v>-0.15676675952960101</v>
      </c>
      <c r="F4102">
        <v>0.74809638951565005</v>
      </c>
      <c r="G4102">
        <v>0.311070628449438</v>
      </c>
      <c r="H4102">
        <v>-0.20914286274885099</v>
      </c>
      <c r="I4102">
        <v>0.22348473374693101</v>
      </c>
      <c r="J4102">
        <v>-0.29483545465310201</v>
      </c>
      <c r="K4102">
        <v>0.26097076634216398</v>
      </c>
      <c r="L4102">
        <v>-0.96164006173793803</v>
      </c>
      <c r="M4102">
        <v>-9.7612591985564295E-3</v>
      </c>
      <c r="N4102">
        <v>8.0828731491886296E-2</v>
      </c>
      <c r="O4102">
        <v>-0.39655384712094899</v>
      </c>
      <c r="P4102">
        <v>-0.258747355857398</v>
      </c>
      <c r="Q4102">
        <v>-0.62658286148082298</v>
      </c>
      <c r="R4102">
        <v>0.33762754687854302</v>
      </c>
      <c r="S4102">
        <v>9.5916283051575194E-2</v>
      </c>
      <c r="T4102">
        <v>0.30420764754806401</v>
      </c>
      <c r="U4102">
        <v>-0.43429607450278002</v>
      </c>
      <c r="V4102">
        <v>-0.122724624614676</v>
      </c>
      <c r="W4102">
        <v>0.65192675003812495</v>
      </c>
      <c r="X4102">
        <v>-0.39244534389861502</v>
      </c>
    </row>
    <row r="4103" spans="1:24" x14ac:dyDescent="0.2">
      <c r="A4103" t="s">
        <v>15608</v>
      </c>
      <c r="B4103">
        <v>-0.186950516292505</v>
      </c>
      <c r="C4103">
        <v>-0.110862499923695</v>
      </c>
      <c r="D4103">
        <v>-1.20455602804399</v>
      </c>
      <c r="E4103">
        <v>0.93132230209802502</v>
      </c>
      <c r="F4103">
        <v>-0.83201858143635798</v>
      </c>
      <c r="G4103">
        <v>-8.3301122321964099E-2</v>
      </c>
      <c r="H4103">
        <v>1.18543131902172E-2</v>
      </c>
      <c r="I4103">
        <v>0.710305876754321</v>
      </c>
      <c r="J4103">
        <v>-0.143581985465006</v>
      </c>
      <c r="K4103">
        <v>6.8568970558944703E-2</v>
      </c>
      <c r="L4103">
        <v>0.203215581285425</v>
      </c>
      <c r="M4103">
        <v>-0.45086715345307499</v>
      </c>
      <c r="N4103">
        <v>0.98784317700088498</v>
      </c>
      <c r="O4103">
        <v>1.0510845342439701</v>
      </c>
      <c r="P4103">
        <v>-1.15659045208092</v>
      </c>
      <c r="Q4103">
        <v>-4.9900401321425501E-2</v>
      </c>
      <c r="R4103">
        <v>0.105324517491569</v>
      </c>
      <c r="S4103">
        <v>-0.220445382789839</v>
      </c>
      <c r="T4103">
        <v>-0.2119298766985</v>
      </c>
      <c r="U4103">
        <v>0.30488290492062697</v>
      </c>
      <c r="V4103">
        <v>0.57462801952033005</v>
      </c>
      <c r="W4103">
        <v>-0.15771039533821199</v>
      </c>
      <c r="X4103">
        <v>-0.14031580189882101</v>
      </c>
    </row>
    <row r="4104" spans="1:24" x14ac:dyDescent="0.2">
      <c r="A4104" t="s">
        <v>15609</v>
      </c>
      <c r="B4104">
        <v>-4.2556893561381003E-2</v>
      </c>
      <c r="C4104">
        <v>0.89483315045023903</v>
      </c>
      <c r="D4104">
        <v>-0.14880342936807101</v>
      </c>
      <c r="E4104">
        <v>0.84045590130718795</v>
      </c>
      <c r="F4104">
        <v>-0.66849687038967898</v>
      </c>
      <c r="G4104">
        <v>-0.32884985384253901</v>
      </c>
      <c r="H4104">
        <v>0.96476624757296603</v>
      </c>
      <c r="I4104">
        <v>0.94762331037546299</v>
      </c>
      <c r="J4104">
        <v>0.140247685921189</v>
      </c>
      <c r="K4104">
        <v>0.112066986212079</v>
      </c>
      <c r="L4104">
        <v>-0.87220543458805699</v>
      </c>
      <c r="M4104">
        <v>-0.887303867762681</v>
      </c>
      <c r="N4104">
        <v>-0.121564621889604</v>
      </c>
      <c r="O4104">
        <v>-0.84494227009315903</v>
      </c>
      <c r="P4104">
        <v>-0.81557343489453504</v>
      </c>
      <c r="Q4104">
        <v>4.0601576575438503E-2</v>
      </c>
      <c r="R4104">
        <v>-0.196193025196952</v>
      </c>
      <c r="S4104">
        <v>0.41181407514489299</v>
      </c>
      <c r="T4104">
        <v>-1.44805941212064</v>
      </c>
      <c r="U4104">
        <v>1.0155107465837401</v>
      </c>
      <c r="V4104">
        <v>6.5455853534077402E-2</v>
      </c>
      <c r="W4104">
        <v>0.25258283381576002</v>
      </c>
      <c r="X4104">
        <v>0.68859074621425798</v>
      </c>
    </row>
    <row r="4105" spans="1:24" x14ac:dyDescent="0.2">
      <c r="A4105" t="s">
        <v>15610</v>
      </c>
      <c r="B4105">
        <v>0.68739819883562703</v>
      </c>
      <c r="C4105">
        <v>9.9631257886214394E-2</v>
      </c>
      <c r="D4105">
        <v>0.105979246631003</v>
      </c>
      <c r="E4105">
        <v>0.25258973547082098</v>
      </c>
      <c r="F4105">
        <v>-0.548606199468056</v>
      </c>
      <c r="G4105">
        <v>0.30720501118444699</v>
      </c>
      <c r="H4105">
        <v>0.25987948292157798</v>
      </c>
      <c r="I4105">
        <v>-0.55518413740012396</v>
      </c>
      <c r="J4105">
        <v>-0.28169630322468298</v>
      </c>
      <c r="K4105">
        <v>0.51026057476290398</v>
      </c>
      <c r="L4105">
        <v>-0.10755014031697301</v>
      </c>
      <c r="M4105">
        <v>0.137258816205516</v>
      </c>
      <c r="N4105">
        <v>0.19983274387043601</v>
      </c>
      <c r="O4105">
        <v>-0.17367905864067401</v>
      </c>
      <c r="P4105">
        <v>0.16272213876080899</v>
      </c>
      <c r="Q4105">
        <v>0.35213694396414202</v>
      </c>
      <c r="R4105">
        <v>-4.7514154815831003E-2</v>
      </c>
      <c r="S4105">
        <v>-1.4336411901013999</v>
      </c>
      <c r="T4105">
        <v>4.0534711888999903E-2</v>
      </c>
      <c r="U4105">
        <v>-0.66352864458080596</v>
      </c>
      <c r="V4105">
        <v>0.16796732931306699</v>
      </c>
      <c r="W4105">
        <v>0.241554546189056</v>
      </c>
      <c r="X4105">
        <v>0.28644909066393098</v>
      </c>
    </row>
    <row r="4106" spans="1:24" x14ac:dyDescent="0.2">
      <c r="A4106" t="s">
        <v>15611</v>
      </c>
      <c r="B4106">
        <v>0.50927269061442204</v>
      </c>
      <c r="C4106">
        <v>-0.44676730882330901</v>
      </c>
      <c r="D4106">
        <v>0.54724739478379003</v>
      </c>
      <c r="E4106">
        <v>-0.31692349049810697</v>
      </c>
      <c r="F4106">
        <v>-8.9561014583479703E-2</v>
      </c>
      <c r="G4106">
        <v>0.40998700908125602</v>
      </c>
      <c r="H4106">
        <v>-0.61710344512247395</v>
      </c>
      <c r="I4106">
        <v>0.107106052626483</v>
      </c>
      <c r="J4106">
        <v>-0.22580712691239499</v>
      </c>
      <c r="K4106">
        <v>0.44039517454250499</v>
      </c>
      <c r="L4106">
        <v>-0.11448457333949701</v>
      </c>
      <c r="M4106">
        <v>-0.35676462198770198</v>
      </c>
      <c r="N4106">
        <v>4.4014934894432603E-2</v>
      </c>
      <c r="O4106">
        <v>0.10500916025549099</v>
      </c>
      <c r="P4106">
        <v>-0.40545966593878702</v>
      </c>
      <c r="Q4106">
        <v>0.53770538710896898</v>
      </c>
      <c r="R4106">
        <v>-0.86145210956630403</v>
      </c>
      <c r="S4106">
        <v>-7.6596744328325306E-2</v>
      </c>
      <c r="T4106">
        <v>0.39535036198729201</v>
      </c>
      <c r="U4106">
        <v>0.96215035051748798</v>
      </c>
      <c r="V4106">
        <v>2.5265065537487901E-2</v>
      </c>
      <c r="W4106">
        <v>-0.29743543235992598</v>
      </c>
      <c r="X4106">
        <v>-0.27514804848931101</v>
      </c>
    </row>
    <row r="4107" spans="1:24" x14ac:dyDescent="0.2">
      <c r="A4107" t="s">
        <v>15612</v>
      </c>
      <c r="B4107">
        <v>-0.31498495349135702</v>
      </c>
      <c r="C4107">
        <v>-3.8262350711913799E-2</v>
      </c>
      <c r="D4107">
        <v>1.0579055781925</v>
      </c>
      <c r="E4107">
        <v>-1.39083152431</v>
      </c>
      <c r="F4107">
        <v>0.111038433665303</v>
      </c>
      <c r="G4107">
        <v>1.7509176808913E-2</v>
      </c>
      <c r="H4107">
        <v>-0.85220888632904401</v>
      </c>
      <c r="I4107">
        <v>-0.47053232594977001</v>
      </c>
      <c r="J4107">
        <v>0.64132253871980005</v>
      </c>
      <c r="K4107">
        <v>-0.32371870335779401</v>
      </c>
      <c r="L4107">
        <v>-0.27262960676720399</v>
      </c>
      <c r="M4107">
        <v>7.5746170200891E-2</v>
      </c>
      <c r="N4107">
        <v>-0.70134463235396305</v>
      </c>
      <c r="O4107">
        <v>-0.30600585993197599</v>
      </c>
      <c r="P4107">
        <v>0.87329016759058398</v>
      </c>
      <c r="Q4107">
        <v>0.60574852736751605</v>
      </c>
      <c r="R4107">
        <v>5.0916871333441499E-2</v>
      </c>
      <c r="S4107">
        <v>-0.263144550299721</v>
      </c>
      <c r="T4107">
        <v>-0.20892851928747899</v>
      </c>
      <c r="U4107">
        <v>0.78494133953001299</v>
      </c>
      <c r="V4107">
        <v>0.56528611279004604</v>
      </c>
      <c r="W4107">
        <v>0.70178372918619103</v>
      </c>
      <c r="X4107">
        <v>-0.34289673259498399</v>
      </c>
    </row>
    <row r="4108" spans="1:24" x14ac:dyDescent="0.2">
      <c r="A4108" t="s">
        <v>15613</v>
      </c>
      <c r="B4108">
        <v>0.363292841710814</v>
      </c>
      <c r="C4108">
        <v>-0.53366230448549601</v>
      </c>
      <c r="D4108">
        <v>-0.18788871383589101</v>
      </c>
      <c r="E4108">
        <v>0.109177548237762</v>
      </c>
      <c r="F4108">
        <v>-4.7614748495525498E-3</v>
      </c>
      <c r="G4108">
        <v>0.17507962570321001</v>
      </c>
      <c r="H4108">
        <v>-1.13755125559805E-2</v>
      </c>
      <c r="I4108">
        <v>-0.28941961106042102</v>
      </c>
      <c r="J4108">
        <v>-0.23728038099236301</v>
      </c>
      <c r="K4108">
        <v>0.34422308237463201</v>
      </c>
      <c r="L4108">
        <v>0.212905117895693</v>
      </c>
      <c r="M4108">
        <v>-0.15756021195211201</v>
      </c>
      <c r="N4108">
        <v>9.6300052070249206E-2</v>
      </c>
      <c r="O4108">
        <v>0.28540083051720999</v>
      </c>
      <c r="P4108">
        <v>0.53258183032510398</v>
      </c>
      <c r="Q4108">
        <v>-8.3190968173327301E-2</v>
      </c>
      <c r="R4108">
        <v>-0.242194589815936</v>
      </c>
      <c r="S4108">
        <v>0.42611389650124298</v>
      </c>
      <c r="T4108">
        <v>-0.22720702163459999</v>
      </c>
      <c r="U4108">
        <v>0.54694590719004998</v>
      </c>
      <c r="V4108">
        <v>-0.52123582261357504</v>
      </c>
      <c r="W4108">
        <v>-0.34736429771583099</v>
      </c>
      <c r="X4108">
        <v>-0.24887982284087901</v>
      </c>
    </row>
    <row r="4109" spans="1:24" x14ac:dyDescent="0.2">
      <c r="A4109" t="s">
        <v>3040</v>
      </c>
      <c r="B4109">
        <v>0.39877018754513599</v>
      </c>
      <c r="C4109">
        <v>-0.56232938848902403</v>
      </c>
      <c r="D4109">
        <v>1.4718412330616899</v>
      </c>
      <c r="E4109">
        <v>0.195099473853586</v>
      </c>
      <c r="F4109">
        <v>-0.35512425841800799</v>
      </c>
      <c r="G4109">
        <v>0.59719737806076001</v>
      </c>
      <c r="H4109">
        <v>-1.7414973437447201</v>
      </c>
      <c r="I4109">
        <v>-0.75426844017943995</v>
      </c>
      <c r="J4109">
        <v>-0.54173961177448704</v>
      </c>
      <c r="K4109">
        <v>1.5101265799259</v>
      </c>
      <c r="L4109">
        <v>0.88406080911626606</v>
      </c>
      <c r="M4109">
        <v>0.94163626337889095</v>
      </c>
      <c r="N4109">
        <v>-0.20957303162899499</v>
      </c>
      <c r="O4109">
        <v>-2.02844050905468</v>
      </c>
      <c r="P4109">
        <v>-2.1153031685870101</v>
      </c>
      <c r="Q4109">
        <v>-1.02337637973628</v>
      </c>
      <c r="R4109">
        <v>-0.69062038583767704</v>
      </c>
      <c r="S4109">
        <v>-0.20893928878437301</v>
      </c>
      <c r="T4109">
        <v>1.3451735793264401</v>
      </c>
      <c r="U4109">
        <v>0.91822005956213604</v>
      </c>
      <c r="V4109">
        <v>0.31380435042149601</v>
      </c>
      <c r="W4109">
        <v>1.6984713309246799</v>
      </c>
      <c r="X4109">
        <v>-4.3189438942291998E-2</v>
      </c>
    </row>
    <row r="4110" spans="1:24" x14ac:dyDescent="0.2">
      <c r="A4110" t="s">
        <v>15614</v>
      </c>
      <c r="B4110">
        <v>0.42746194800349702</v>
      </c>
      <c r="C4110">
        <v>2.6566562184688999E-2</v>
      </c>
      <c r="D4110">
        <v>0.37123871346966297</v>
      </c>
      <c r="E4110">
        <v>0.20991616332718399</v>
      </c>
      <c r="F4110">
        <v>0.28069366771849702</v>
      </c>
      <c r="G4110">
        <v>-0.46650572995659201</v>
      </c>
      <c r="H4110">
        <v>0.4624391420401</v>
      </c>
      <c r="I4110">
        <v>0.28669374774696199</v>
      </c>
      <c r="J4110">
        <v>-0.135241685615582</v>
      </c>
      <c r="K4110">
        <v>-0.58341177205578698</v>
      </c>
      <c r="L4110">
        <v>3.8099138205751198E-2</v>
      </c>
      <c r="M4110">
        <v>-0.29548670099143098</v>
      </c>
      <c r="N4110">
        <v>-0.25951670358699003</v>
      </c>
      <c r="O4110">
        <v>0.389133664012763</v>
      </c>
      <c r="P4110">
        <v>6.8470429703570104E-2</v>
      </c>
      <c r="Q4110">
        <v>0.38008156693994799</v>
      </c>
      <c r="R4110">
        <v>9.8910371414093701E-2</v>
      </c>
      <c r="S4110">
        <v>-0.38983334392366398</v>
      </c>
      <c r="T4110">
        <v>-2.44435852304495E-2</v>
      </c>
      <c r="U4110">
        <v>0.30893731286748699</v>
      </c>
      <c r="V4110">
        <v>-0.71700264236092703</v>
      </c>
      <c r="W4110">
        <v>-0.30641680644714198</v>
      </c>
      <c r="X4110">
        <v>-0.17078345746564</v>
      </c>
    </row>
    <row r="4111" spans="1:24" x14ac:dyDescent="0.2">
      <c r="A4111" t="s">
        <v>15615</v>
      </c>
      <c r="B4111">
        <v>0.176378915194154</v>
      </c>
      <c r="C4111">
        <v>8.9633169243866107E-2</v>
      </c>
      <c r="D4111">
        <v>-0.50278937454959605</v>
      </c>
      <c r="E4111">
        <v>-9.9352921538001099E-3</v>
      </c>
      <c r="F4111">
        <v>-0.20381384444426201</v>
      </c>
      <c r="G4111">
        <v>0.16868435272666599</v>
      </c>
      <c r="H4111">
        <v>-0.44681236969016203</v>
      </c>
      <c r="I4111">
        <v>-1.2921140644049501E-2</v>
      </c>
      <c r="J4111">
        <v>0.16398398181642801</v>
      </c>
      <c r="K4111">
        <v>0.79317126759291801</v>
      </c>
      <c r="L4111">
        <v>-0.502550027517084</v>
      </c>
      <c r="M4111">
        <v>0.27316644121486999</v>
      </c>
      <c r="N4111">
        <v>-0.16543936885215399</v>
      </c>
      <c r="O4111">
        <v>0.170116912769706</v>
      </c>
      <c r="P4111">
        <v>0.44066982083673401</v>
      </c>
      <c r="Q4111">
        <v>0.37248479896888098</v>
      </c>
      <c r="R4111">
        <v>0.63889854677573099</v>
      </c>
      <c r="S4111">
        <v>-1.0243890349734699</v>
      </c>
      <c r="T4111">
        <v>-0.823098239441171</v>
      </c>
      <c r="U4111">
        <v>0.489758062922101</v>
      </c>
      <c r="V4111">
        <v>0.103364072173992</v>
      </c>
      <c r="W4111">
        <v>0.43641876530184098</v>
      </c>
      <c r="X4111">
        <v>-0.62498041527213499</v>
      </c>
    </row>
    <row r="4112" spans="1:24" x14ac:dyDescent="0.2">
      <c r="A4112" t="s">
        <v>2623</v>
      </c>
      <c r="B4112">
        <v>-2.4443759342901099E-2</v>
      </c>
      <c r="C4112">
        <v>-0.63616052047279903</v>
      </c>
      <c r="D4112">
        <v>-0.84367694729420295</v>
      </c>
      <c r="E4112">
        <v>0.151087230059302</v>
      </c>
      <c r="F4112">
        <v>-1.0927784497244499</v>
      </c>
      <c r="G4112">
        <v>1.5204626074602601</v>
      </c>
      <c r="H4112">
        <v>-0.70070043411809502</v>
      </c>
      <c r="I4112">
        <v>-0.241752634337383</v>
      </c>
      <c r="J4112">
        <v>-1.47405753355488</v>
      </c>
      <c r="K4112">
        <v>1.72228533153883</v>
      </c>
      <c r="L4112">
        <v>0.68786510523795397</v>
      </c>
      <c r="M4112">
        <v>1.56069259845381</v>
      </c>
      <c r="N4112">
        <v>0.457266080209832</v>
      </c>
      <c r="O4112">
        <v>-3.0903668894392</v>
      </c>
      <c r="P4112">
        <v>0.14986020256497801</v>
      </c>
      <c r="Q4112">
        <v>-1.1513362429496801</v>
      </c>
      <c r="R4112">
        <v>-0.94159517576552099</v>
      </c>
      <c r="S4112">
        <v>1.6225359177317</v>
      </c>
      <c r="T4112">
        <v>0.56597730169350502</v>
      </c>
      <c r="U4112">
        <v>0.18202068059028101</v>
      </c>
      <c r="V4112">
        <v>0.47179495986832398</v>
      </c>
      <c r="W4112">
        <v>0.46528880333344902</v>
      </c>
      <c r="X4112">
        <v>0.63973176825689804</v>
      </c>
    </row>
    <row r="4113" spans="1:24" x14ac:dyDescent="0.2">
      <c r="A4113" t="s">
        <v>15616</v>
      </c>
      <c r="B4113">
        <v>0.24328675498447599</v>
      </c>
      <c r="C4113">
        <v>-0.46860676762596898</v>
      </c>
      <c r="D4113">
        <v>0.224616397470112</v>
      </c>
      <c r="E4113">
        <v>-0.202446075665839</v>
      </c>
      <c r="F4113">
        <v>0.56755354720856899</v>
      </c>
      <c r="G4113">
        <v>-1.14315564554201</v>
      </c>
      <c r="H4113">
        <v>0.107662851922428</v>
      </c>
      <c r="I4113">
        <v>-2.67588258145906E-2</v>
      </c>
      <c r="J4113">
        <v>0.18527872230393</v>
      </c>
      <c r="K4113">
        <v>-3.5437162339850899E-2</v>
      </c>
      <c r="L4113">
        <v>6.0374229446415399E-2</v>
      </c>
      <c r="M4113">
        <v>0.25610794136820703</v>
      </c>
      <c r="N4113">
        <v>-8.8491194854922697E-2</v>
      </c>
      <c r="O4113">
        <v>0.72338533941133798</v>
      </c>
      <c r="P4113">
        <v>-0.19608762879915601</v>
      </c>
      <c r="Q4113">
        <v>0.48101872134012402</v>
      </c>
      <c r="R4113">
        <v>0.42837063974870698</v>
      </c>
      <c r="S4113">
        <v>-1.15213716493035</v>
      </c>
      <c r="T4113">
        <v>-0.44514220397619803</v>
      </c>
      <c r="U4113">
        <v>-5.2945672312726698E-2</v>
      </c>
      <c r="V4113">
        <v>-0.26583914621614502</v>
      </c>
      <c r="W4113">
        <v>-3.1787716401041298E-2</v>
      </c>
      <c r="X4113">
        <v>0.83118005927449101</v>
      </c>
    </row>
    <row r="4114" spans="1:24" x14ac:dyDescent="0.2">
      <c r="A4114" t="s">
        <v>15617</v>
      </c>
      <c r="B4114">
        <v>0.336441098442117</v>
      </c>
      <c r="C4114">
        <v>0.39231990686412399</v>
      </c>
      <c r="D4114">
        <v>1.0276584059901599</v>
      </c>
      <c r="E4114">
        <v>0.23049169174944301</v>
      </c>
      <c r="F4114">
        <v>0.53340639065546003</v>
      </c>
      <c r="G4114">
        <v>-1.4712501493004599</v>
      </c>
      <c r="H4114">
        <v>0.10244889457480399</v>
      </c>
      <c r="I4114">
        <v>5.18069992415255E-2</v>
      </c>
      <c r="J4114">
        <v>0.19065379559868501</v>
      </c>
      <c r="K4114">
        <v>-1.3643743126594801</v>
      </c>
      <c r="L4114">
        <v>-0.49035828731380499</v>
      </c>
      <c r="M4114">
        <v>-1.11007255937506</v>
      </c>
      <c r="N4114">
        <v>-0.70456293491677702</v>
      </c>
      <c r="O4114">
        <v>0.93559548097799905</v>
      </c>
      <c r="P4114">
        <v>-4.1709120933589097E-2</v>
      </c>
      <c r="Q4114">
        <v>1.92781406528799</v>
      </c>
      <c r="R4114">
        <v>-0.69625446539508395</v>
      </c>
      <c r="S4114">
        <v>-0.66450698291743504</v>
      </c>
      <c r="T4114">
        <v>0.86470553383011395</v>
      </c>
      <c r="U4114">
        <v>0.193187820776685</v>
      </c>
      <c r="V4114">
        <v>-1.1958514927589301</v>
      </c>
      <c r="W4114">
        <v>0.92083618544206802</v>
      </c>
      <c r="X4114">
        <v>3.1574036139461803E-2</v>
      </c>
    </row>
    <row r="4115" spans="1:24" x14ac:dyDescent="0.2">
      <c r="A4115" t="s">
        <v>15618</v>
      </c>
      <c r="B4115">
        <v>-1.1651574308916099</v>
      </c>
      <c r="C4115">
        <v>0.35914214917024301</v>
      </c>
      <c r="D4115">
        <v>0.62172276294333795</v>
      </c>
      <c r="E4115">
        <v>-0.29961088197508701</v>
      </c>
      <c r="F4115">
        <v>0.11366711913677</v>
      </c>
      <c r="G4115">
        <v>-0.22082149556290601</v>
      </c>
      <c r="H4115">
        <v>-8.8852943510803195E-2</v>
      </c>
      <c r="I4115">
        <v>0.63603525325966703</v>
      </c>
      <c r="J4115">
        <v>-0.234936078186289</v>
      </c>
      <c r="K4115">
        <v>0.360467784933098</v>
      </c>
      <c r="L4115">
        <v>0.57996111534541095</v>
      </c>
      <c r="M4115">
        <v>1.02205871805088E-2</v>
      </c>
      <c r="N4115">
        <v>-0.38759597647029698</v>
      </c>
      <c r="O4115">
        <v>0.25419515458088598</v>
      </c>
      <c r="P4115">
        <v>0.29811475140322302</v>
      </c>
      <c r="Q4115">
        <v>-0.188273961264321</v>
      </c>
      <c r="R4115">
        <v>-0.60202386844058497</v>
      </c>
      <c r="S4115">
        <v>-0.129588571170377</v>
      </c>
      <c r="T4115">
        <v>0.35415696457662399</v>
      </c>
      <c r="U4115">
        <v>0.12736929164242</v>
      </c>
      <c r="V4115">
        <v>0.15513375745534599</v>
      </c>
      <c r="W4115">
        <v>-0.992955201649385</v>
      </c>
      <c r="X4115">
        <v>0.43962971749412499</v>
      </c>
    </row>
    <row r="4116" spans="1:24" x14ac:dyDescent="0.2">
      <c r="A4116" t="s">
        <v>15619</v>
      </c>
      <c r="B4116">
        <v>-0.48787625926858402</v>
      </c>
      <c r="C4116">
        <v>-0.23718607390995</v>
      </c>
      <c r="D4116">
        <v>-2.0084092891426798E-2</v>
      </c>
      <c r="E4116">
        <v>-0.42605965091923897</v>
      </c>
      <c r="F4116">
        <v>-0.31575983047408701</v>
      </c>
      <c r="G4116">
        <v>-0.72804792679526698</v>
      </c>
      <c r="H4116">
        <v>0.38339340074531097</v>
      </c>
      <c r="I4116">
        <v>-4.3271597904060398E-2</v>
      </c>
      <c r="J4116">
        <v>0.34560032661314899</v>
      </c>
      <c r="K4116">
        <v>0.25757823299474902</v>
      </c>
      <c r="L4116">
        <v>8.3240096630425697E-2</v>
      </c>
      <c r="M4116">
        <v>-3.4464520174499302E-2</v>
      </c>
      <c r="N4116">
        <v>0.45639327278382202</v>
      </c>
      <c r="O4116">
        <v>-0.231830333695283</v>
      </c>
      <c r="P4116">
        <v>0.17590803707001601</v>
      </c>
      <c r="Q4116">
        <v>-2.0741361595890701E-3</v>
      </c>
      <c r="R4116">
        <v>0.13782517800160499</v>
      </c>
      <c r="S4116">
        <v>-1.4576061273175799E-2</v>
      </c>
      <c r="T4116">
        <v>0.65351516387674302</v>
      </c>
      <c r="U4116">
        <v>-0.397992195755278</v>
      </c>
      <c r="V4116">
        <v>-6.1689256779334498E-2</v>
      </c>
      <c r="W4116">
        <v>0.94119426714941801</v>
      </c>
      <c r="X4116">
        <v>-0.433736039865464</v>
      </c>
    </row>
    <row r="4117" spans="1:24" x14ac:dyDescent="0.2">
      <c r="A4117" t="s">
        <v>15620</v>
      </c>
      <c r="B4117">
        <v>4.3272414523628303E-2</v>
      </c>
      <c r="C4117">
        <v>-0.312859691568804</v>
      </c>
      <c r="D4117">
        <v>-0.43318246774465602</v>
      </c>
      <c r="E4117">
        <v>0.41741185059617403</v>
      </c>
      <c r="F4117">
        <v>-0.66442285044752902</v>
      </c>
      <c r="G4117">
        <v>0.29827114764115498</v>
      </c>
      <c r="H4117">
        <v>-0.51557296950842901</v>
      </c>
      <c r="I4117">
        <v>0.45089642705615701</v>
      </c>
      <c r="J4117">
        <v>0.223861515688142</v>
      </c>
      <c r="K4117">
        <v>0.51925555746562801</v>
      </c>
      <c r="L4117">
        <v>-3.1775675378863402E-2</v>
      </c>
      <c r="M4117">
        <v>-8.1080677343916996E-2</v>
      </c>
      <c r="N4117">
        <v>6.1393264649513099E-2</v>
      </c>
      <c r="O4117">
        <v>-0.14048614577339599</v>
      </c>
      <c r="P4117">
        <v>7.1604510120457598E-2</v>
      </c>
      <c r="Q4117">
        <v>-5.3307489168214102E-2</v>
      </c>
      <c r="R4117">
        <v>0.65308704936156303</v>
      </c>
      <c r="S4117">
        <v>0.12073639118877701</v>
      </c>
      <c r="T4117">
        <v>0.43770177194800097</v>
      </c>
      <c r="U4117">
        <v>-0.47613824260495502</v>
      </c>
      <c r="V4117">
        <v>0.140068944410526</v>
      </c>
      <c r="W4117">
        <v>0.207001198687807</v>
      </c>
      <c r="X4117">
        <v>-0.93573583379876402</v>
      </c>
    </row>
    <row r="4118" spans="1:24" x14ac:dyDescent="0.2">
      <c r="A4118" t="s">
        <v>15621</v>
      </c>
      <c r="B4118">
        <v>-0.73671227904001102</v>
      </c>
      <c r="C4118">
        <v>-1.2790508460871699</v>
      </c>
      <c r="D4118">
        <v>0.39810373500032098</v>
      </c>
      <c r="E4118">
        <v>0.63489539334749001</v>
      </c>
      <c r="F4118">
        <v>-0.27047797146575803</v>
      </c>
      <c r="G4118">
        <v>0.49065857569334498</v>
      </c>
      <c r="H4118">
        <v>-0.16756199676814201</v>
      </c>
      <c r="I4118">
        <v>-1.0244489534113299</v>
      </c>
      <c r="J4118">
        <v>5.4254860710862898E-2</v>
      </c>
      <c r="K4118">
        <v>0.38230714243208302</v>
      </c>
      <c r="L4118">
        <v>0.74588634631662598</v>
      </c>
      <c r="M4118">
        <v>0.705602386966245</v>
      </c>
      <c r="N4118">
        <v>-5.1969772298042002E-3</v>
      </c>
      <c r="O4118">
        <v>0.14877340428072899</v>
      </c>
      <c r="P4118">
        <v>-0.3809400588356</v>
      </c>
      <c r="Q4118">
        <v>-2.0420951719960698E-2</v>
      </c>
      <c r="R4118">
        <v>0.88081965826063602</v>
      </c>
      <c r="S4118">
        <v>0.43210732081542802</v>
      </c>
      <c r="T4118">
        <v>-0.53866503645606301</v>
      </c>
      <c r="U4118">
        <v>0.49526294173652602</v>
      </c>
      <c r="V4118">
        <v>0.18187635784326101</v>
      </c>
      <c r="W4118">
        <v>0.39488733117728397</v>
      </c>
      <c r="X4118">
        <v>-1.5219603835670099</v>
      </c>
    </row>
    <row r="4119" spans="1:24" x14ac:dyDescent="0.2">
      <c r="A4119" t="s">
        <v>15622</v>
      </c>
      <c r="B4119">
        <v>-0.16682774615937199</v>
      </c>
      <c r="C4119">
        <v>-0.13036863876991001</v>
      </c>
      <c r="D4119">
        <v>-0.14965731096812701</v>
      </c>
      <c r="E4119">
        <v>-0.32308349629841898</v>
      </c>
      <c r="F4119">
        <v>0.71954015471444499</v>
      </c>
      <c r="G4119">
        <v>-0.41845910016314702</v>
      </c>
      <c r="H4119">
        <v>-0.175813652280843</v>
      </c>
      <c r="I4119">
        <v>6.8805832587776602E-2</v>
      </c>
      <c r="J4119">
        <v>0.41514850757757799</v>
      </c>
      <c r="K4119">
        <v>-0.47598997219838202</v>
      </c>
      <c r="L4119">
        <v>5.19066600510572E-2</v>
      </c>
      <c r="M4119">
        <v>0.13809687902708201</v>
      </c>
      <c r="N4119">
        <v>0.370443414361874</v>
      </c>
      <c r="O4119">
        <v>0.17494737755515999</v>
      </c>
      <c r="P4119">
        <v>0.144344350111799</v>
      </c>
      <c r="Q4119">
        <v>-0.45471117810394301</v>
      </c>
      <c r="R4119">
        <v>8.3783115543851899E-2</v>
      </c>
      <c r="S4119" s="7">
        <v>-5.8852103521412701E-6</v>
      </c>
      <c r="T4119">
        <v>0.77967191062728702</v>
      </c>
      <c r="U4119">
        <v>-5.3708332517859197E-2</v>
      </c>
      <c r="V4119">
        <v>0.12770978040899</v>
      </c>
      <c r="W4119">
        <v>4.5385053361630602E-2</v>
      </c>
      <c r="X4119">
        <v>-0.771157723258175</v>
      </c>
    </row>
    <row r="4120" spans="1:24" x14ac:dyDescent="0.2">
      <c r="A4120" t="s">
        <v>15623</v>
      </c>
      <c r="B4120">
        <v>0.747317761835673</v>
      </c>
      <c r="C4120">
        <v>0.66876464338661801</v>
      </c>
      <c r="D4120">
        <v>0.80398012955807396</v>
      </c>
      <c r="E4120">
        <v>0.65642139333738903</v>
      </c>
      <c r="F4120">
        <v>-0.27659865151913599</v>
      </c>
      <c r="G4120">
        <v>-0.138714414482491</v>
      </c>
      <c r="H4120">
        <v>0.32614876283416</v>
      </c>
      <c r="I4120">
        <v>0.40193524746015402</v>
      </c>
      <c r="J4120">
        <v>-0.23997941661799799</v>
      </c>
      <c r="K4120">
        <v>-1.8133138925069701</v>
      </c>
      <c r="L4120">
        <v>-1.13437265663565</v>
      </c>
      <c r="M4120">
        <v>-0.46093905570329802</v>
      </c>
      <c r="N4120">
        <v>-0.26768074030075401</v>
      </c>
      <c r="O4120">
        <v>1.6757472458940399</v>
      </c>
      <c r="P4120">
        <v>2.44214157670272E-3</v>
      </c>
      <c r="Q4120">
        <v>-0.45248031357028701</v>
      </c>
      <c r="R4120">
        <v>1.08196350127991</v>
      </c>
      <c r="S4120">
        <v>-0.84264778733731505</v>
      </c>
      <c r="T4120">
        <v>0.123167362511131</v>
      </c>
      <c r="U4120">
        <v>0.24468333132049599</v>
      </c>
      <c r="V4120">
        <v>-2.3820722042117901</v>
      </c>
      <c r="W4120">
        <v>0.292928342413735</v>
      </c>
      <c r="X4120">
        <v>0.98329926947761204</v>
      </c>
    </row>
    <row r="4121" spans="1:24" x14ac:dyDescent="0.2">
      <c r="A4121" t="s">
        <v>15624</v>
      </c>
      <c r="B4121">
        <v>1.3622110554998301E-2</v>
      </c>
      <c r="C4121">
        <v>0.16921808695936699</v>
      </c>
      <c r="D4121">
        <v>-0.49026056927024803</v>
      </c>
      <c r="E4121">
        <v>0.37549686535472698</v>
      </c>
      <c r="F4121">
        <v>-0.89414227656977696</v>
      </c>
      <c r="G4121">
        <v>1.22077422789331</v>
      </c>
      <c r="H4121">
        <v>-1.1830675045561001</v>
      </c>
      <c r="I4121">
        <v>-1.6473697846517099</v>
      </c>
      <c r="J4121">
        <v>-0.19256312375061299</v>
      </c>
      <c r="K4121">
        <v>1.1451056440535601</v>
      </c>
      <c r="L4121">
        <v>0.10861480100278301</v>
      </c>
      <c r="M4121">
        <v>0.58985701403437896</v>
      </c>
      <c r="N4121">
        <v>-8.3480137391217901E-2</v>
      </c>
      <c r="O4121">
        <v>-0.26396138928221302</v>
      </c>
      <c r="P4121">
        <v>-0.45277187708032501</v>
      </c>
      <c r="Q4121">
        <v>2.3081354913253499E-2</v>
      </c>
      <c r="R4121">
        <v>-0.12551486859504801</v>
      </c>
      <c r="S4121">
        <v>-2.0210167286136098</v>
      </c>
      <c r="T4121">
        <v>0.298843173113852</v>
      </c>
      <c r="U4121">
        <v>1.9400396765827199</v>
      </c>
      <c r="V4121">
        <v>3.0823812122678498E-2</v>
      </c>
      <c r="W4121">
        <v>1.28619330466587</v>
      </c>
      <c r="X4121">
        <v>0.15247818850936701</v>
      </c>
    </row>
    <row r="4122" spans="1:24" x14ac:dyDescent="0.2">
      <c r="A4122" t="s">
        <v>15625</v>
      </c>
      <c r="B4122">
        <v>-0.28862611590419901</v>
      </c>
      <c r="C4122">
        <v>0.15581398670455399</v>
      </c>
      <c r="D4122">
        <v>-0.89094053217765001</v>
      </c>
      <c r="E4122">
        <v>-9.6546862025689406E-2</v>
      </c>
      <c r="F4122">
        <v>0.12753275137244799</v>
      </c>
      <c r="G4122">
        <v>-0.67035744358041505</v>
      </c>
      <c r="H4122">
        <v>4.3453512462192798E-2</v>
      </c>
      <c r="I4122">
        <v>0.307387928108944</v>
      </c>
      <c r="J4122">
        <v>1.0759077010645699</v>
      </c>
      <c r="K4122">
        <v>-3.9752343148597999E-3</v>
      </c>
      <c r="L4122">
        <v>8.3379649739857606E-2</v>
      </c>
      <c r="M4122">
        <v>-1.00782446826872E-2</v>
      </c>
      <c r="N4122">
        <v>-0.21131668517619201</v>
      </c>
      <c r="O4122">
        <v>0.41292969467670398</v>
      </c>
      <c r="P4122">
        <v>0.59803281083697901</v>
      </c>
      <c r="Q4122">
        <v>-0.56272787372736599</v>
      </c>
      <c r="R4122">
        <v>-0.45690139144552999</v>
      </c>
      <c r="S4122">
        <v>-0.14210136297117901</v>
      </c>
      <c r="T4122">
        <v>4.0608984245038997E-2</v>
      </c>
      <c r="U4122">
        <v>0.148613616164676</v>
      </c>
      <c r="V4122">
        <v>-0.40511846708612198</v>
      </c>
      <c r="W4122">
        <v>-0.309099216618967</v>
      </c>
      <c r="X4122">
        <v>1.05412879433489</v>
      </c>
    </row>
    <row r="4123" spans="1:24" x14ac:dyDescent="0.2">
      <c r="A4123" t="s">
        <v>15626</v>
      </c>
      <c r="B4123">
        <v>-0.75111404558389605</v>
      </c>
      <c r="C4123">
        <v>0.21970397690995799</v>
      </c>
      <c r="D4123">
        <v>0.27471726548417702</v>
      </c>
      <c r="E4123">
        <v>0.72176384073048805</v>
      </c>
      <c r="F4123">
        <v>-0.10335970597229099</v>
      </c>
      <c r="G4123">
        <v>0.16364446859564299</v>
      </c>
      <c r="H4123">
        <v>0.23309352013746701</v>
      </c>
      <c r="I4123">
        <v>0.95890762754838499</v>
      </c>
      <c r="J4123">
        <v>-0.18725119741052801</v>
      </c>
      <c r="K4123">
        <v>-0.25933274271457102</v>
      </c>
      <c r="L4123">
        <v>-0.27310195270109999</v>
      </c>
      <c r="M4123">
        <v>-0.526186494949482</v>
      </c>
      <c r="N4123">
        <v>0.56305380903066404</v>
      </c>
      <c r="O4123">
        <v>-5.2019220752230103E-2</v>
      </c>
      <c r="P4123">
        <v>9.1487623612400204E-2</v>
      </c>
      <c r="Q4123">
        <v>-0.22500588520661399</v>
      </c>
      <c r="R4123">
        <v>-0.17668780937052</v>
      </c>
      <c r="S4123">
        <v>-0.77923382083381998</v>
      </c>
      <c r="T4123">
        <v>0.49248203507905203</v>
      </c>
      <c r="U4123">
        <v>-0.51126459765855903</v>
      </c>
      <c r="V4123">
        <v>0.538518504565346</v>
      </c>
      <c r="W4123">
        <v>-1.5890646046910601E-3</v>
      </c>
      <c r="X4123">
        <v>-0.41122613393527901</v>
      </c>
    </row>
    <row r="4124" spans="1:24" x14ac:dyDescent="0.2">
      <c r="A4124" t="s">
        <v>15627</v>
      </c>
      <c r="B4124">
        <v>-0.49649420041574099</v>
      </c>
      <c r="C4124">
        <v>9.2456646464877501E-2</v>
      </c>
      <c r="D4124">
        <v>-0.127725505230943</v>
      </c>
      <c r="E4124">
        <v>-0.26259003111962498</v>
      </c>
      <c r="F4124">
        <v>0.27111703690266198</v>
      </c>
      <c r="G4124">
        <v>-0.31363894890551902</v>
      </c>
      <c r="H4124">
        <v>-0.10461749580431499</v>
      </c>
      <c r="I4124">
        <v>0.29370889505553599</v>
      </c>
      <c r="J4124">
        <v>0.70744628671966103</v>
      </c>
      <c r="K4124">
        <v>-0.53903879896815299</v>
      </c>
      <c r="L4124">
        <v>-0.91368900894706495</v>
      </c>
      <c r="M4124">
        <v>-0.228311493865932</v>
      </c>
      <c r="N4124">
        <v>0.47923685947046102</v>
      </c>
      <c r="O4124">
        <v>-3.2956627652084403E-2</v>
      </c>
      <c r="P4124">
        <v>-0.19753421914987901</v>
      </c>
      <c r="Q4124">
        <v>-0.660078287691514</v>
      </c>
      <c r="R4124">
        <v>0.90156596680300805</v>
      </c>
      <c r="S4124">
        <v>0.64391179199181403</v>
      </c>
      <c r="T4124">
        <v>0.1263628500176</v>
      </c>
      <c r="U4124">
        <v>-0.14327569198207701</v>
      </c>
      <c r="V4124">
        <v>-9.7202828245170403E-2</v>
      </c>
      <c r="W4124">
        <v>0.40986892677164899</v>
      </c>
      <c r="X4124">
        <v>0.19147787778075001</v>
      </c>
    </row>
    <row r="4125" spans="1:24" x14ac:dyDescent="0.2">
      <c r="A4125" t="s">
        <v>15628</v>
      </c>
      <c r="B4125">
        <v>-1.1855169583230001</v>
      </c>
      <c r="C4125">
        <v>-1.6901715202735601</v>
      </c>
      <c r="D4125">
        <v>-0.59973441043595899</v>
      </c>
      <c r="E4125">
        <v>0.114180365422946</v>
      </c>
      <c r="F4125">
        <v>-0.56982108781427898</v>
      </c>
      <c r="G4125">
        <v>0.45377972001970102</v>
      </c>
      <c r="H4125">
        <v>-7.4028192544887406E-2</v>
      </c>
      <c r="I4125">
        <v>-0.30948076675374803</v>
      </c>
      <c r="J4125">
        <v>-0.18051051487080799</v>
      </c>
      <c r="K4125">
        <v>0.360013049450432</v>
      </c>
      <c r="L4125">
        <v>1.29025593061705</v>
      </c>
      <c r="M4125">
        <v>0.40477140330118799</v>
      </c>
      <c r="N4125">
        <v>1.89430921809513</v>
      </c>
      <c r="O4125">
        <v>-0.49610380065647702</v>
      </c>
      <c r="P4125">
        <v>1.16933156008085</v>
      </c>
      <c r="Q4125">
        <v>-2.2487765854481401</v>
      </c>
      <c r="R4125">
        <v>-0.13563397136014499</v>
      </c>
      <c r="S4125">
        <v>1.9428939174136901</v>
      </c>
      <c r="T4125">
        <v>-0.42926547889904798</v>
      </c>
      <c r="U4125">
        <v>-0.27417392426555598</v>
      </c>
      <c r="V4125">
        <v>0.14474308928002799</v>
      </c>
      <c r="W4125">
        <v>-0.514635345132892</v>
      </c>
      <c r="X4125">
        <v>0.93357430309747502</v>
      </c>
    </row>
    <row r="4126" spans="1:24" x14ac:dyDescent="0.2">
      <c r="A4126" t="s">
        <v>15629</v>
      </c>
      <c r="B4126">
        <v>0.907462014156448</v>
      </c>
      <c r="C4126">
        <v>0.69534940967192904</v>
      </c>
      <c r="D4126">
        <v>-0.46561272793707298</v>
      </c>
      <c r="E4126">
        <v>0.87476733349537095</v>
      </c>
      <c r="F4126">
        <v>-0.412573023372726</v>
      </c>
      <c r="G4126">
        <v>-0.218193639970548</v>
      </c>
      <c r="H4126">
        <v>0.62044650641703303</v>
      </c>
      <c r="I4126">
        <v>-0.23907958159859699</v>
      </c>
      <c r="J4126">
        <v>-6.2484365478074497E-2</v>
      </c>
      <c r="K4126">
        <v>3.1067718949597301E-2</v>
      </c>
      <c r="L4126">
        <v>0.55686724193252302</v>
      </c>
      <c r="M4126">
        <v>-0.39291580857029301</v>
      </c>
      <c r="N4126">
        <v>-0.383223660620999</v>
      </c>
      <c r="O4126">
        <v>-0.56330677733885903</v>
      </c>
      <c r="P4126">
        <v>-0.72075468020936595</v>
      </c>
      <c r="Q4126">
        <v>0.130769636419485</v>
      </c>
      <c r="R4126">
        <v>-0.40070854950469298</v>
      </c>
      <c r="S4126">
        <v>-0.229932975591251</v>
      </c>
      <c r="T4126">
        <v>0.29605086701771399</v>
      </c>
      <c r="U4126">
        <v>1.9793897822720299E-2</v>
      </c>
      <c r="V4126">
        <v>0.16671344131315299</v>
      </c>
      <c r="W4126">
        <v>0.65150690125634403</v>
      </c>
      <c r="X4126">
        <v>-0.86200917825983803</v>
      </c>
    </row>
    <row r="4127" spans="1:24" x14ac:dyDescent="0.2">
      <c r="A4127" t="s">
        <v>15630</v>
      </c>
      <c r="B4127">
        <v>-2.0844677053757499</v>
      </c>
      <c r="C4127">
        <v>-0.60456279083091102</v>
      </c>
      <c r="D4127">
        <v>-0.25774721318046501</v>
      </c>
      <c r="E4127">
        <v>0.47632229434434598</v>
      </c>
      <c r="F4127">
        <v>-1.0105969853704899</v>
      </c>
      <c r="G4127">
        <v>1.71984137794124</v>
      </c>
      <c r="H4127">
        <v>-3.06463237011525</v>
      </c>
      <c r="I4127">
        <v>0.89407524266843597</v>
      </c>
      <c r="J4127">
        <v>-1.30327694537434</v>
      </c>
      <c r="K4127">
        <v>0.624467030019489</v>
      </c>
      <c r="L4127">
        <v>2.2621806400091802</v>
      </c>
      <c r="M4127">
        <v>0.99775893022883999</v>
      </c>
      <c r="N4127">
        <v>2.2874478525927402</v>
      </c>
      <c r="O4127">
        <v>-0.58367076312660404</v>
      </c>
      <c r="P4127">
        <v>-0.989016071035689</v>
      </c>
      <c r="Q4127">
        <v>-0.48301412737194099</v>
      </c>
      <c r="R4127">
        <v>1.83590118865983</v>
      </c>
      <c r="S4127">
        <v>1.65320593341938</v>
      </c>
      <c r="T4127">
        <v>-0.14097771894965999</v>
      </c>
      <c r="U4127">
        <v>-0.48989195221674298</v>
      </c>
      <c r="V4127">
        <v>-0.12506754548365701</v>
      </c>
      <c r="W4127">
        <v>9.0710668868545993E-2</v>
      </c>
      <c r="X4127">
        <v>-1.7049889703205301</v>
      </c>
    </row>
    <row r="4128" spans="1:24" x14ac:dyDescent="0.2">
      <c r="A4128" t="s">
        <v>3043</v>
      </c>
      <c r="B4128">
        <v>-0.178093297580841</v>
      </c>
      <c r="C4128">
        <v>-0.140301100905209</v>
      </c>
      <c r="D4128">
        <v>-0.54648254883126901</v>
      </c>
      <c r="E4128">
        <v>-0.83624579361412599</v>
      </c>
      <c r="F4128">
        <v>-0.57330477664351098</v>
      </c>
      <c r="G4128">
        <v>0.71066085475080598</v>
      </c>
      <c r="H4128">
        <v>-0.372113488192437</v>
      </c>
      <c r="I4128">
        <v>-0.30613927990390999</v>
      </c>
      <c r="J4128">
        <v>-1.26467722532393E-2</v>
      </c>
      <c r="K4128">
        <v>0.80022811083958501</v>
      </c>
      <c r="L4128">
        <v>-0.24933066666638001</v>
      </c>
      <c r="M4128">
        <v>1.0166114411906999</v>
      </c>
      <c r="N4128">
        <v>-4.6370226126961501E-3</v>
      </c>
      <c r="O4128">
        <v>0.74460099777676303</v>
      </c>
      <c r="P4128">
        <v>6.9257584214030998E-2</v>
      </c>
      <c r="Q4128">
        <v>0.25478412590960298</v>
      </c>
      <c r="R4128">
        <v>0.28300680505702402</v>
      </c>
      <c r="S4128">
        <v>0.120730750420315</v>
      </c>
      <c r="T4128">
        <v>-0.57228166500676003</v>
      </c>
      <c r="U4128">
        <v>0.71274668121339002</v>
      </c>
      <c r="V4128">
        <v>-5.2634338591584201E-2</v>
      </c>
      <c r="W4128">
        <v>-1.3990517782524501</v>
      </c>
      <c r="X4128">
        <v>0.53063517768219104</v>
      </c>
    </row>
    <row r="4129" spans="1:24" x14ac:dyDescent="0.2">
      <c r="A4129" t="s">
        <v>15631</v>
      </c>
      <c r="B4129">
        <v>-0.14670794965586101</v>
      </c>
      <c r="C4129">
        <v>0.28263863712336101</v>
      </c>
      <c r="D4129">
        <v>0.41316865261182001</v>
      </c>
      <c r="E4129">
        <v>0.46233649473025801</v>
      </c>
      <c r="F4129">
        <v>-0.308936941223658</v>
      </c>
      <c r="G4129">
        <v>-0.46024429734344802</v>
      </c>
      <c r="H4129">
        <v>0.36902288878512302</v>
      </c>
      <c r="I4129">
        <v>-4.7450543211402699E-2</v>
      </c>
      <c r="J4129">
        <v>-7.1269193599853897E-2</v>
      </c>
      <c r="K4129">
        <v>6.17212393175764E-2</v>
      </c>
      <c r="L4129">
        <v>-0.38950091352337801</v>
      </c>
      <c r="M4129">
        <v>-0.34015720894663298</v>
      </c>
      <c r="N4129">
        <v>-9.5529469824225E-2</v>
      </c>
      <c r="O4129">
        <v>-6.7219537189261394E-2</v>
      </c>
      <c r="P4129">
        <v>0.381039811633475</v>
      </c>
      <c r="Q4129">
        <v>0.35670235567407299</v>
      </c>
      <c r="R4129">
        <v>-1.09034116400588</v>
      </c>
      <c r="S4129">
        <v>-0.36889817633621003</v>
      </c>
      <c r="T4129">
        <v>0.36455970917307901</v>
      </c>
      <c r="U4129">
        <v>0.21100208292401301</v>
      </c>
      <c r="V4129">
        <v>0.54823655855699904</v>
      </c>
      <c r="W4129">
        <v>5.99489025864356E-2</v>
      </c>
      <c r="X4129">
        <v>-0.124121938256401</v>
      </c>
    </row>
    <row r="4130" spans="1:24" x14ac:dyDescent="0.2">
      <c r="A4130" t="s">
        <v>15632</v>
      </c>
      <c r="B4130">
        <v>-0.34385362772873002</v>
      </c>
      <c r="C4130">
        <v>0.13264032728647801</v>
      </c>
      <c r="D4130">
        <v>0.129585607919702</v>
      </c>
      <c r="E4130">
        <v>4.9779454516100198E-2</v>
      </c>
      <c r="F4130">
        <v>-6.3947089129506498E-3</v>
      </c>
      <c r="G4130">
        <v>-0.74951616493885098</v>
      </c>
      <c r="H4130">
        <v>0.32561273892456899</v>
      </c>
      <c r="I4130">
        <v>0.29513102956361698</v>
      </c>
      <c r="J4130">
        <v>0.49698132703583903</v>
      </c>
      <c r="K4130">
        <v>-1.05480963817291</v>
      </c>
      <c r="L4130">
        <v>-0.18533812222260901</v>
      </c>
      <c r="M4130">
        <v>0.27774346928487598</v>
      </c>
      <c r="N4130">
        <v>0.39110892790726998</v>
      </c>
      <c r="O4130">
        <v>0.33126956393691098</v>
      </c>
      <c r="P4130">
        <v>0.19208728252638599</v>
      </c>
      <c r="Q4130">
        <v>-0.119682534148146</v>
      </c>
      <c r="R4130">
        <v>-0.92350492702735298</v>
      </c>
      <c r="S4130">
        <v>-0.38763862149023998</v>
      </c>
      <c r="T4130">
        <v>0.44503761332360398</v>
      </c>
      <c r="U4130">
        <v>7.2773403521279598E-3</v>
      </c>
      <c r="V4130">
        <v>0.126252906769111</v>
      </c>
      <c r="W4130">
        <v>0.58221450916916695</v>
      </c>
      <c r="X4130">
        <v>-1.1983753873966E-2</v>
      </c>
    </row>
    <row r="4131" spans="1:24" x14ac:dyDescent="0.2">
      <c r="A4131" t="s">
        <v>15633</v>
      </c>
      <c r="B4131">
        <v>-0.19525492814057499</v>
      </c>
      <c r="C4131">
        <v>-0.168095586267521</v>
      </c>
      <c r="D4131">
        <v>3.2950378928140997E-2</v>
      </c>
      <c r="E4131">
        <v>-5.7229296248376797E-2</v>
      </c>
      <c r="F4131">
        <v>-0.348706502379239</v>
      </c>
      <c r="G4131">
        <v>0.34081441830318998</v>
      </c>
      <c r="H4131">
        <v>-0.13001955340768301</v>
      </c>
      <c r="I4131">
        <v>-4.7127961000411903E-2</v>
      </c>
      <c r="J4131">
        <v>0.47229881121030798</v>
      </c>
      <c r="K4131">
        <v>0.78447551704737595</v>
      </c>
      <c r="L4131">
        <v>-0.28480554765400901</v>
      </c>
      <c r="M4131">
        <v>-8.3210815074012706E-2</v>
      </c>
      <c r="N4131">
        <v>0.15743743988499201</v>
      </c>
      <c r="O4131">
        <v>-0.80537321459642097</v>
      </c>
      <c r="P4131">
        <v>-0.124385481922273</v>
      </c>
      <c r="Q4131">
        <v>0.206848645241897</v>
      </c>
      <c r="R4131">
        <v>0.30301912198011299</v>
      </c>
      <c r="S4131">
        <v>0.10097452086153701</v>
      </c>
      <c r="T4131">
        <v>2.5131011827243602E-2</v>
      </c>
      <c r="U4131">
        <v>-6.6951453457439998E-3</v>
      </c>
      <c r="V4131">
        <v>-6.0406962975877901E-2</v>
      </c>
      <c r="W4131">
        <v>-0.220013575757918</v>
      </c>
      <c r="X4131">
        <v>0.107374705485265</v>
      </c>
    </row>
    <row r="4132" spans="1:24" x14ac:dyDescent="0.2">
      <c r="A4132" t="s">
        <v>15634</v>
      </c>
      <c r="B4132">
        <v>-0.605311649286838</v>
      </c>
      <c r="C4132">
        <v>-0.60457301360618898</v>
      </c>
      <c r="D4132">
        <v>-0.27088925118673202</v>
      </c>
      <c r="E4132">
        <v>-0.71067183676663503</v>
      </c>
      <c r="F4132">
        <v>-0.32703194722948797</v>
      </c>
      <c r="G4132">
        <v>0.57475285812553301</v>
      </c>
      <c r="H4132">
        <v>-0.50344067376176005</v>
      </c>
      <c r="I4132">
        <v>6.0192208869767503E-3</v>
      </c>
      <c r="J4132">
        <v>-0.62034311950943799</v>
      </c>
      <c r="K4132">
        <v>0.37808215760632202</v>
      </c>
      <c r="L4132">
        <v>0.53958620397339097</v>
      </c>
      <c r="M4132">
        <v>0.80212876033834901</v>
      </c>
      <c r="N4132">
        <v>1.1759732767318201</v>
      </c>
      <c r="O4132">
        <v>-0.112176359350145</v>
      </c>
      <c r="P4132">
        <v>0.878405166462773</v>
      </c>
      <c r="Q4132">
        <v>-0.16580401261918901</v>
      </c>
      <c r="R4132">
        <v>-0.16396542099661701</v>
      </c>
      <c r="S4132">
        <v>-0.106961876325723</v>
      </c>
      <c r="T4132">
        <v>6.78711465514302E-2</v>
      </c>
      <c r="U4132">
        <v>-1.15600282326213</v>
      </c>
      <c r="V4132">
        <v>0.13208660269377701</v>
      </c>
      <c r="W4132">
        <v>0.78578833769271905</v>
      </c>
      <c r="X4132">
        <v>6.4782528377992903E-3</v>
      </c>
    </row>
    <row r="4133" spans="1:24" x14ac:dyDescent="0.2">
      <c r="A4133" t="s">
        <v>15635</v>
      </c>
      <c r="B4133">
        <v>-0.213517128105495</v>
      </c>
      <c r="C4133">
        <v>-0.35419288130861898</v>
      </c>
      <c r="D4133">
        <v>-6.5526597118033506E-2</v>
      </c>
      <c r="E4133">
        <v>0.669980858086905</v>
      </c>
      <c r="F4133">
        <v>-0.171355043017727</v>
      </c>
      <c r="G4133">
        <v>-0.43297010852370299</v>
      </c>
      <c r="H4133">
        <v>0.54908883721372803</v>
      </c>
      <c r="I4133">
        <v>0.384338511052701</v>
      </c>
      <c r="J4133">
        <v>0.25956596524021702</v>
      </c>
      <c r="K4133">
        <v>-9.7286892199076394E-2</v>
      </c>
      <c r="L4133">
        <v>-0.54777727634775597</v>
      </c>
      <c r="M4133">
        <v>-0.68218697698026698</v>
      </c>
      <c r="N4133">
        <v>0.71742672619615</v>
      </c>
      <c r="O4133">
        <v>0.183606489853154</v>
      </c>
      <c r="P4133">
        <v>0.49700626083292498</v>
      </c>
      <c r="Q4133">
        <v>0.453822900591485</v>
      </c>
      <c r="R4133">
        <v>0.384338511052701</v>
      </c>
      <c r="S4133">
        <v>0.21783015208210299</v>
      </c>
      <c r="T4133">
        <v>-2.0045675633682198</v>
      </c>
      <c r="U4133">
        <v>0.462043929651623</v>
      </c>
      <c r="V4133">
        <v>0.110258068142851</v>
      </c>
      <c r="W4133">
        <v>-0.43319970180928002</v>
      </c>
      <c r="X4133">
        <v>0.113272958781638</v>
      </c>
    </row>
    <row r="4134" spans="1:24" x14ac:dyDescent="0.2">
      <c r="A4134" t="s">
        <v>15636</v>
      </c>
      <c r="B4134">
        <v>-0.73533991262898901</v>
      </c>
      <c r="C4134">
        <v>-0.78347922692569305</v>
      </c>
      <c r="D4134">
        <v>-0.23341211061776301</v>
      </c>
      <c r="E4134">
        <v>0.33265619519279199</v>
      </c>
      <c r="F4134">
        <v>-0.33720734783905598</v>
      </c>
      <c r="G4134">
        <v>-0.122166141851462</v>
      </c>
      <c r="H4134">
        <v>0.169535242611044</v>
      </c>
      <c r="I4134">
        <v>0.81581034507190098</v>
      </c>
      <c r="J4134">
        <v>0.25840393316634902</v>
      </c>
      <c r="K4134">
        <v>-0.26884622907622302</v>
      </c>
      <c r="L4134">
        <v>0.29426419432443801</v>
      </c>
      <c r="M4134">
        <v>-3.1985427812514899E-2</v>
      </c>
      <c r="N4134">
        <v>0.28815934441511898</v>
      </c>
      <c r="O4134">
        <v>-0.581950679070799</v>
      </c>
      <c r="P4134">
        <v>0.31652812338872199</v>
      </c>
      <c r="Q4134">
        <v>-1.4092786725987101</v>
      </c>
      <c r="R4134">
        <v>1.05359532665471</v>
      </c>
      <c r="S4134">
        <v>-0.452074500792437</v>
      </c>
      <c r="T4134">
        <v>-6.3027118620903697E-2</v>
      </c>
      <c r="U4134">
        <v>0.36780628255715597</v>
      </c>
      <c r="V4134">
        <v>2.3831615880754799E-2</v>
      </c>
      <c r="W4134">
        <v>2.73981162124773E-2</v>
      </c>
      <c r="X4134">
        <v>1.07077864835909</v>
      </c>
    </row>
    <row r="4135" spans="1:24" x14ac:dyDescent="0.2">
      <c r="A4135" t="s">
        <v>15637</v>
      </c>
      <c r="B4135">
        <v>-8.8441971123194393E-2</v>
      </c>
      <c r="C4135">
        <v>2.0313223271547502E-2</v>
      </c>
      <c r="D4135">
        <v>0.17522202683728899</v>
      </c>
      <c r="E4135">
        <v>-6.9098982249272106E-2</v>
      </c>
      <c r="F4135">
        <v>0.39694518624552499</v>
      </c>
      <c r="G4135">
        <v>8.3580132633561205E-2</v>
      </c>
      <c r="H4135">
        <v>-0.17052938885562799</v>
      </c>
      <c r="I4135">
        <v>0.441846970140926</v>
      </c>
      <c r="J4135">
        <v>1.5429798236263399E-2</v>
      </c>
      <c r="K4135">
        <v>-0.48919659055147302</v>
      </c>
      <c r="L4135">
        <v>-0.95777875026318804</v>
      </c>
      <c r="M4135">
        <v>0.28409405566221302</v>
      </c>
      <c r="N4135">
        <v>-0.248466678936171</v>
      </c>
      <c r="O4135">
        <v>4.7329862042085197E-3</v>
      </c>
      <c r="P4135">
        <v>0.18230609758608801</v>
      </c>
      <c r="Q4135">
        <v>0.618801313788646</v>
      </c>
      <c r="R4135">
        <v>0.49501225320245501</v>
      </c>
      <c r="S4135">
        <v>-0.92791016407814797</v>
      </c>
      <c r="T4135">
        <v>-0.30957582675015499</v>
      </c>
      <c r="U4135">
        <v>0.27512001634162098</v>
      </c>
      <c r="V4135">
        <v>-0.28713429911277799</v>
      </c>
      <c r="W4135">
        <v>0.72790623248369002</v>
      </c>
      <c r="X4135">
        <v>-0.173177640714028</v>
      </c>
    </row>
    <row r="4136" spans="1:24" x14ac:dyDescent="0.2">
      <c r="A4136" t="s">
        <v>15638</v>
      </c>
      <c r="B4136">
        <v>-0.110596829850144</v>
      </c>
      <c r="C4136">
        <v>0.18603705636805901</v>
      </c>
      <c r="D4136">
        <v>0.55584390121951099</v>
      </c>
      <c r="E4136">
        <v>0.116419944901082</v>
      </c>
      <c r="F4136">
        <v>0.20108058825161099</v>
      </c>
      <c r="G4136">
        <v>0.47156898692569499</v>
      </c>
      <c r="H4136">
        <v>-0.42827743064676499</v>
      </c>
      <c r="I4136">
        <v>-0.66533938940551696</v>
      </c>
      <c r="J4136">
        <v>2.2563408708497899E-2</v>
      </c>
      <c r="K4136">
        <v>-5.9762715406721199E-2</v>
      </c>
      <c r="L4136">
        <v>3.7431232878603497E-2</v>
      </c>
      <c r="M4136">
        <v>0.17011684757099299</v>
      </c>
      <c r="N4136">
        <v>0.33267384933765498</v>
      </c>
      <c r="O4136">
        <v>0.19320039294281999</v>
      </c>
      <c r="P4136">
        <v>-7.4216861640344495E-2</v>
      </c>
      <c r="Q4136">
        <v>-0.39244867568866598</v>
      </c>
      <c r="R4136">
        <v>0.208041659109653</v>
      </c>
      <c r="S4136">
        <v>-0.44146758363772798</v>
      </c>
      <c r="T4136">
        <v>-0.35652688899242002</v>
      </c>
      <c r="U4136">
        <v>-3.0760035662484E-2</v>
      </c>
      <c r="V4136">
        <v>-0.51466794496587298</v>
      </c>
      <c r="W4136">
        <v>0.547733873070262</v>
      </c>
      <c r="X4136">
        <v>3.1352614612223301E-2</v>
      </c>
    </row>
    <row r="4137" spans="1:24" x14ac:dyDescent="0.2">
      <c r="A4137" t="s">
        <v>15639</v>
      </c>
      <c r="B4137">
        <v>0.16240379897376001</v>
      </c>
      <c r="C4137">
        <v>9.2723142635165498E-2</v>
      </c>
      <c r="D4137">
        <v>0.46514717092968999</v>
      </c>
      <c r="E4137">
        <v>0.59884981826138906</v>
      </c>
      <c r="F4137">
        <v>0.272006359448624</v>
      </c>
      <c r="G4137">
        <v>-0.46367294011655802</v>
      </c>
      <c r="H4137">
        <v>-0.18128364047850801</v>
      </c>
      <c r="I4137">
        <v>-0.76664403360906697</v>
      </c>
      <c r="J4137">
        <v>-0.63867036590761705</v>
      </c>
      <c r="K4137">
        <v>0.13131065071779899</v>
      </c>
      <c r="L4137">
        <v>-0.12547811033673001</v>
      </c>
      <c r="M4137">
        <v>0.17264291362269399</v>
      </c>
      <c r="N4137">
        <v>0.29916112916070903</v>
      </c>
      <c r="O4137">
        <v>0.161888412790574</v>
      </c>
      <c r="P4137">
        <v>-0.175141553233185</v>
      </c>
      <c r="Q4137">
        <v>-0.25093065807968901</v>
      </c>
      <c r="R4137">
        <v>-3.7179297301307097E-2</v>
      </c>
      <c r="S4137">
        <v>0.14699607090657801</v>
      </c>
      <c r="T4137">
        <v>-0.114776666998388</v>
      </c>
      <c r="U4137">
        <v>0.25970125198233401</v>
      </c>
      <c r="V4137">
        <v>-1.3005112710156299</v>
      </c>
      <c r="W4137">
        <v>0.51006408118257296</v>
      </c>
      <c r="X4137">
        <v>0.78139373646479005</v>
      </c>
    </row>
    <row r="4138" spans="1:24" x14ac:dyDescent="0.2">
      <c r="A4138" t="s">
        <v>15640</v>
      </c>
      <c r="B4138">
        <v>-0.53259673395725604</v>
      </c>
      <c r="C4138">
        <v>6.8144004066927097E-2</v>
      </c>
      <c r="D4138">
        <v>-1.6054613334554799</v>
      </c>
      <c r="E4138">
        <v>-4.7734825630533002E-2</v>
      </c>
      <c r="F4138">
        <v>-1.00841148703307</v>
      </c>
      <c r="G4138">
        <v>0.96571551903089903</v>
      </c>
      <c r="H4138">
        <v>-1.0580549461344799</v>
      </c>
      <c r="I4138">
        <v>-1.1576731531773501</v>
      </c>
      <c r="J4138">
        <v>-1.31626131466444</v>
      </c>
      <c r="K4138">
        <v>1.24045026015704</v>
      </c>
      <c r="L4138">
        <v>0.83890649264579498</v>
      </c>
      <c r="M4138">
        <v>2.0103706109475201</v>
      </c>
      <c r="N4138">
        <v>0.75000338968415303</v>
      </c>
      <c r="O4138">
        <v>-1.00560364285402</v>
      </c>
      <c r="P4138">
        <v>-0.29058906251424999</v>
      </c>
      <c r="Q4138">
        <v>0.52002680992586103</v>
      </c>
      <c r="R4138">
        <v>-0.36010329144266601</v>
      </c>
      <c r="S4138">
        <v>-0.77850067696418801</v>
      </c>
      <c r="T4138">
        <v>0.320251473245596</v>
      </c>
      <c r="U4138">
        <v>1.0271371608158699</v>
      </c>
      <c r="V4138">
        <v>0.92932823198900205</v>
      </c>
      <c r="W4138">
        <v>-0.13507055518629699</v>
      </c>
      <c r="X4138">
        <v>0.62572707050535603</v>
      </c>
    </row>
    <row r="4139" spans="1:24" x14ac:dyDescent="0.2">
      <c r="A4139" t="s">
        <v>15641</v>
      </c>
      <c r="B4139">
        <v>7.84286183557341E-2</v>
      </c>
      <c r="C4139">
        <v>-0.354375345381713</v>
      </c>
      <c r="D4139">
        <v>-7.0015138853332604E-2</v>
      </c>
      <c r="E4139">
        <v>-0.86425725525126296</v>
      </c>
      <c r="F4139">
        <v>0.37977242579692899</v>
      </c>
      <c r="G4139">
        <v>-0.106439918382224</v>
      </c>
      <c r="H4139">
        <v>6.4495114690782104E-2</v>
      </c>
      <c r="I4139">
        <v>0.131218697375869</v>
      </c>
      <c r="J4139">
        <v>0.36506760314103698</v>
      </c>
      <c r="K4139">
        <v>-7.4576776900241101E-2</v>
      </c>
      <c r="L4139">
        <v>0.33518043721552498</v>
      </c>
      <c r="M4139">
        <v>-0.135487432103823</v>
      </c>
      <c r="N4139">
        <v>-5.9578056235701303E-2</v>
      </c>
      <c r="O4139">
        <v>-3.60089235128149E-2</v>
      </c>
      <c r="P4139">
        <v>0.355189354025161</v>
      </c>
      <c r="Q4139">
        <v>0.413891682347722</v>
      </c>
      <c r="R4139">
        <v>0.13438309720894101</v>
      </c>
      <c r="S4139">
        <v>0.56743698589188596</v>
      </c>
      <c r="T4139">
        <v>-0.33745623210710401</v>
      </c>
      <c r="U4139">
        <v>-0.187235888665223</v>
      </c>
      <c r="V4139">
        <v>0.37809446320797202</v>
      </c>
      <c r="W4139">
        <v>-0.89699539581681997</v>
      </c>
      <c r="X4139">
        <v>-8.0732116047298699E-2</v>
      </c>
    </row>
    <row r="4140" spans="1:24" x14ac:dyDescent="0.2">
      <c r="A4140" t="s">
        <v>15642</v>
      </c>
      <c r="B4140">
        <v>1.40379435511874</v>
      </c>
      <c r="C4140">
        <v>0.891578125267662</v>
      </c>
      <c r="D4140">
        <v>-0.56759578405786604</v>
      </c>
      <c r="E4140">
        <v>-0.83175358044695402</v>
      </c>
      <c r="F4140">
        <v>-0.46238518834405201</v>
      </c>
      <c r="G4140">
        <v>0.61492507733033797</v>
      </c>
      <c r="H4140">
        <v>0.706002959503229</v>
      </c>
      <c r="I4140">
        <v>-0.73081884019728505</v>
      </c>
      <c r="J4140">
        <v>-0.49009911026233099</v>
      </c>
      <c r="K4140">
        <v>9.7588596434519406E-2</v>
      </c>
      <c r="L4140">
        <v>0.88781635036051598</v>
      </c>
      <c r="M4140">
        <v>0.47986978618363502</v>
      </c>
      <c r="N4140">
        <v>-0.94934176536197001</v>
      </c>
      <c r="O4140">
        <v>0.35672803681669402</v>
      </c>
      <c r="P4140">
        <v>-0.37911318019275397</v>
      </c>
      <c r="Q4140">
        <v>8.2323045275327397E-2</v>
      </c>
      <c r="R4140">
        <v>0.99967156349348296</v>
      </c>
      <c r="S4140">
        <v>-1.00167587794566</v>
      </c>
      <c r="T4140">
        <v>0.61760209284882805</v>
      </c>
      <c r="U4140">
        <v>-1.58791234471739</v>
      </c>
      <c r="V4140">
        <v>0.25609182169845701</v>
      </c>
      <c r="W4140">
        <v>-0.61021104157982997</v>
      </c>
      <c r="X4140">
        <v>0.21691490277466</v>
      </c>
    </row>
    <row r="4141" spans="1:24" x14ac:dyDescent="0.2">
      <c r="A4141" t="s">
        <v>15643</v>
      </c>
      <c r="B4141">
        <v>0.43962044112799697</v>
      </c>
      <c r="C4141">
        <v>0.13688140212740499</v>
      </c>
      <c r="D4141">
        <v>0.17163887386006901</v>
      </c>
      <c r="E4141">
        <v>0.40668572466785802</v>
      </c>
      <c r="F4141">
        <v>0.109439710482332</v>
      </c>
      <c r="G4141">
        <v>-9.0013331321998194E-2</v>
      </c>
      <c r="H4141">
        <v>-5.7707592568175897E-2</v>
      </c>
      <c r="I4141">
        <v>0.41697816028129397</v>
      </c>
      <c r="J4141">
        <v>0.22949915092989101</v>
      </c>
      <c r="K4141">
        <v>-0.98968008534090202</v>
      </c>
      <c r="L4141">
        <v>-0.62641997299514296</v>
      </c>
      <c r="M4141">
        <v>4.6783120807575101E-2</v>
      </c>
      <c r="N4141">
        <v>-0.35433396200009898</v>
      </c>
      <c r="O4141">
        <v>5.6484381351069E-2</v>
      </c>
      <c r="P4141">
        <v>-0.207777644668037</v>
      </c>
      <c r="Q4141">
        <v>0.54396226919318402</v>
      </c>
      <c r="R4141">
        <v>5.6187344009502198E-2</v>
      </c>
      <c r="S4141">
        <v>-2.1471351463330102</v>
      </c>
      <c r="T4141">
        <v>0.15035512085059899</v>
      </c>
      <c r="U4141">
        <v>0.45825160236560802</v>
      </c>
      <c r="V4141">
        <v>0.44758197338647199</v>
      </c>
      <c r="W4141">
        <v>0.40737854165012399</v>
      </c>
      <c r="X4141">
        <v>0.39533991813638403</v>
      </c>
    </row>
    <row r="4142" spans="1:24" x14ac:dyDescent="0.2">
      <c r="A4142" t="s">
        <v>15644</v>
      </c>
      <c r="B4142">
        <v>-0.547117871080262</v>
      </c>
      <c r="C4142">
        <v>-0.44659207406287099</v>
      </c>
      <c r="D4142">
        <v>0.136835231011841</v>
      </c>
      <c r="E4142">
        <v>-0.330437090239588</v>
      </c>
      <c r="F4142">
        <v>0.18019425823002999</v>
      </c>
      <c r="G4142">
        <v>0.160661767975213</v>
      </c>
      <c r="H4142">
        <v>0.30892227570275299</v>
      </c>
      <c r="I4142">
        <v>0.11277080510593</v>
      </c>
      <c r="J4142">
        <v>-0.22025274686497001</v>
      </c>
      <c r="K4142">
        <v>0.46143334703913202</v>
      </c>
      <c r="L4142">
        <v>0.146004809329567</v>
      </c>
      <c r="M4142">
        <v>0.36823808462942498</v>
      </c>
      <c r="N4142">
        <v>-9.8247893049853204E-3</v>
      </c>
      <c r="O4142">
        <v>-6.7766209149536502E-2</v>
      </c>
      <c r="P4142">
        <v>0.67507605756729805</v>
      </c>
      <c r="Q4142">
        <v>-0.156958366058082</v>
      </c>
      <c r="R4142">
        <v>0.18374243348066899</v>
      </c>
      <c r="S4142">
        <v>-0.197879784686712</v>
      </c>
      <c r="T4142">
        <v>-0.43241442898777199</v>
      </c>
      <c r="U4142">
        <v>-0.17210974520334199</v>
      </c>
      <c r="V4142">
        <v>3.4988615446142297E-2</v>
      </c>
      <c r="W4142">
        <v>0.259733410660341</v>
      </c>
      <c r="X4142">
        <v>-0.44724799054022202</v>
      </c>
    </row>
    <row r="4143" spans="1:24" x14ac:dyDescent="0.2">
      <c r="A4143" t="s">
        <v>15645</v>
      </c>
      <c r="B4143">
        <v>-0.124718053532034</v>
      </c>
      <c r="C4143">
        <v>0.227419706292772</v>
      </c>
      <c r="D4143">
        <v>2.5274668193283399E-3</v>
      </c>
      <c r="E4143">
        <v>0.62807491544440497</v>
      </c>
      <c r="F4143">
        <v>0.67471149205254699</v>
      </c>
      <c r="G4143">
        <v>-1.8100268944931199</v>
      </c>
      <c r="H4143">
        <v>1.9006659402135</v>
      </c>
      <c r="I4143">
        <v>1.4937304378004399</v>
      </c>
      <c r="J4143">
        <v>0.170998549777788</v>
      </c>
      <c r="K4143">
        <v>-1.9900085120268101</v>
      </c>
      <c r="L4143">
        <v>2.4935998485967898</v>
      </c>
      <c r="M4143">
        <v>0.386621650238268</v>
      </c>
      <c r="N4143">
        <v>-0.186754121457887</v>
      </c>
      <c r="O4143">
        <v>-0.80148559533339103</v>
      </c>
      <c r="P4143">
        <v>0.47636577838740402</v>
      </c>
      <c r="Q4143">
        <v>1.09286018800108E-2</v>
      </c>
      <c r="R4143">
        <v>-1.4676337395062999</v>
      </c>
      <c r="S4143">
        <v>0.30099161772009297</v>
      </c>
      <c r="T4143">
        <v>-1.03133277501071</v>
      </c>
      <c r="U4143">
        <v>-0.17923260191811699</v>
      </c>
      <c r="V4143">
        <v>-1.2126238486680601</v>
      </c>
      <c r="W4143">
        <v>-1.3752666788361601</v>
      </c>
      <c r="X4143">
        <v>1.41244681555924</v>
      </c>
    </row>
    <row r="4144" spans="1:24" x14ac:dyDescent="0.2">
      <c r="A4144" t="s">
        <v>15646</v>
      </c>
      <c r="B4144">
        <v>-1.8703913741840699E-2</v>
      </c>
      <c r="C4144">
        <v>-0.73336080161387496</v>
      </c>
      <c r="D4144">
        <v>0.76827707946534995</v>
      </c>
      <c r="E4144">
        <v>-0.362475337840798</v>
      </c>
      <c r="F4144">
        <v>1.28373841253048</v>
      </c>
      <c r="G4144">
        <v>-0.29197969827388498</v>
      </c>
      <c r="H4144">
        <v>0.38776957496759401</v>
      </c>
      <c r="I4144">
        <v>1.16236403868567</v>
      </c>
      <c r="J4144">
        <v>1.44498541351417</v>
      </c>
      <c r="K4144">
        <v>-0.61237101878770805</v>
      </c>
      <c r="L4144">
        <v>-1.2503331422200401</v>
      </c>
      <c r="M4144">
        <v>-0.543137717249493</v>
      </c>
      <c r="N4144">
        <v>-1.03080578701843</v>
      </c>
      <c r="O4144">
        <v>-0.69049639733804302</v>
      </c>
      <c r="P4144">
        <v>0.19249651576942101</v>
      </c>
      <c r="Q4144">
        <v>-6.3699856714656306E-2</v>
      </c>
      <c r="R4144">
        <v>0.34212291933740702</v>
      </c>
      <c r="S4144">
        <v>0.34422758222191702</v>
      </c>
      <c r="T4144">
        <v>0.39361467321872601</v>
      </c>
      <c r="U4144">
        <v>0.426566021867194</v>
      </c>
      <c r="V4144">
        <v>-0.14658492253160499</v>
      </c>
      <c r="W4144">
        <v>-0.99562882890794202</v>
      </c>
      <c r="X4144">
        <v>-6.58480933962467E-3</v>
      </c>
    </row>
    <row r="4145" spans="1:24" x14ac:dyDescent="0.2">
      <c r="A4145" t="s">
        <v>15647</v>
      </c>
      <c r="B4145">
        <v>-0.40172956702894502</v>
      </c>
      <c r="C4145">
        <v>-0.47659432735457302</v>
      </c>
      <c r="D4145">
        <v>-0.74559613500074495</v>
      </c>
      <c r="E4145">
        <v>-1.5151827617951299</v>
      </c>
      <c r="F4145">
        <v>-0.47685827493022398</v>
      </c>
      <c r="G4145">
        <v>0.66479723319454098</v>
      </c>
      <c r="H4145">
        <v>-0.77344024984849002</v>
      </c>
      <c r="I4145">
        <v>-0.82641443854044605</v>
      </c>
      <c r="J4145">
        <v>-0.25612116882772401</v>
      </c>
      <c r="K4145">
        <v>0.32444576421829702</v>
      </c>
      <c r="L4145">
        <v>1.37830170450205</v>
      </c>
      <c r="M4145">
        <v>1.4271334522213699</v>
      </c>
      <c r="N4145">
        <v>1.11217927833212</v>
      </c>
      <c r="O4145">
        <v>-0.12092550986004801</v>
      </c>
      <c r="P4145">
        <v>0.75479692897208195</v>
      </c>
      <c r="Q4145">
        <v>0.30503591062885899</v>
      </c>
      <c r="R4145">
        <v>-0.19865291124918</v>
      </c>
      <c r="S4145">
        <v>0.67787777511279601</v>
      </c>
      <c r="T4145">
        <v>-0.48220150263905198</v>
      </c>
      <c r="U4145">
        <v>-0.79623134470401802</v>
      </c>
      <c r="V4145">
        <v>-0.52528204599210204</v>
      </c>
      <c r="W4145">
        <v>0.78697880799732201</v>
      </c>
      <c r="X4145">
        <v>0.16368338259124801</v>
      </c>
    </row>
    <row r="4146" spans="1:24" x14ac:dyDescent="0.2">
      <c r="A4146" t="s">
        <v>15648</v>
      </c>
      <c r="B4146">
        <v>0.117872813240209</v>
      </c>
      <c r="C4146">
        <v>2.98380652404719E-2</v>
      </c>
      <c r="D4146">
        <v>0.50961037336606696</v>
      </c>
      <c r="E4146">
        <v>-0.35415833764655502</v>
      </c>
      <c r="F4146">
        <v>0.38021664889909801</v>
      </c>
      <c r="G4146">
        <v>-5.47488252011308E-2</v>
      </c>
      <c r="H4146">
        <v>-0.16768159288692799</v>
      </c>
      <c r="I4146">
        <v>8.3224421652994499E-2</v>
      </c>
      <c r="J4146">
        <v>0.37627549167796198</v>
      </c>
      <c r="K4146">
        <v>-1.1475705582604001</v>
      </c>
      <c r="L4146">
        <v>0.17783483247003701</v>
      </c>
      <c r="M4146">
        <v>-0.144441724121181</v>
      </c>
      <c r="N4146">
        <v>-0.31345817093067502</v>
      </c>
      <c r="O4146">
        <v>-0.12804535011703699</v>
      </c>
      <c r="P4146">
        <v>0.248366662748537</v>
      </c>
      <c r="Q4146">
        <v>-0.317275686358721</v>
      </c>
      <c r="R4146">
        <v>0.79122478736184998</v>
      </c>
      <c r="S4146">
        <v>0.23789899077044299</v>
      </c>
      <c r="T4146">
        <v>4.7010386871208804E-3</v>
      </c>
      <c r="U4146">
        <v>0.20099509232516499</v>
      </c>
      <c r="V4146">
        <v>-0.38540916861164198</v>
      </c>
      <c r="W4146">
        <v>9.1071272401291897E-2</v>
      </c>
      <c r="X4146">
        <v>-0.23634107670698201</v>
      </c>
    </row>
    <row r="4147" spans="1:24" x14ac:dyDescent="0.2">
      <c r="A4147" t="s">
        <v>15649</v>
      </c>
      <c r="B4147">
        <v>0.55549603134939995</v>
      </c>
      <c r="C4147">
        <v>-0.32519733410617802</v>
      </c>
      <c r="D4147">
        <v>0.23543300144200599</v>
      </c>
      <c r="E4147">
        <v>0.151378849047308</v>
      </c>
      <c r="F4147">
        <v>-3.12130450203933E-2</v>
      </c>
      <c r="G4147">
        <v>-0.490870377618978</v>
      </c>
      <c r="H4147">
        <v>0.459758205991674</v>
      </c>
      <c r="I4147">
        <v>0.87567007315893497</v>
      </c>
      <c r="J4147">
        <v>0.18863921843242201</v>
      </c>
      <c r="K4147">
        <v>-1.1844699421846201</v>
      </c>
      <c r="L4147">
        <v>0.168548113727855</v>
      </c>
      <c r="M4147">
        <v>-0.25988298110518199</v>
      </c>
      <c r="N4147">
        <v>-0.192503767975544</v>
      </c>
      <c r="O4147">
        <v>0.87967581546084095</v>
      </c>
      <c r="P4147">
        <v>0.56539167515873201</v>
      </c>
      <c r="Q4147">
        <v>0.74511702552195402</v>
      </c>
      <c r="R4147">
        <v>0.242497459994862</v>
      </c>
      <c r="S4147">
        <v>-1.7970265949499999</v>
      </c>
      <c r="T4147">
        <v>0.203152944046426</v>
      </c>
      <c r="U4147">
        <v>-2.0944728114940698</v>
      </c>
      <c r="V4147">
        <v>-8.7410521336565905E-2</v>
      </c>
      <c r="W4147">
        <v>0.75858049395880101</v>
      </c>
      <c r="X4147">
        <v>0.43370846850031097</v>
      </c>
    </row>
    <row r="4148" spans="1:24" x14ac:dyDescent="0.2">
      <c r="A4148" t="s">
        <v>15650</v>
      </c>
      <c r="B4148">
        <v>-0.62310474707117502</v>
      </c>
      <c r="C4148">
        <v>-0.60911469126737605</v>
      </c>
      <c r="D4148">
        <v>-0.117281007569144</v>
      </c>
      <c r="E4148">
        <v>-1.71033775769256</v>
      </c>
      <c r="F4148">
        <v>-0.59782870180955505</v>
      </c>
      <c r="G4148">
        <v>0.90708245429930101</v>
      </c>
      <c r="H4148">
        <v>-0.872885094460643</v>
      </c>
      <c r="I4148">
        <v>-1.0065623062801801</v>
      </c>
      <c r="J4148">
        <v>-1.20454984779009</v>
      </c>
      <c r="K4148">
        <v>1.1040186813943</v>
      </c>
      <c r="L4148">
        <v>0.67953933842349901</v>
      </c>
      <c r="M4148">
        <v>1.4843699143973901</v>
      </c>
      <c r="N4148">
        <v>0.89284020273347797</v>
      </c>
      <c r="O4148">
        <v>-1.0256407173714599</v>
      </c>
      <c r="P4148">
        <v>-0.45222017671517301</v>
      </c>
      <c r="Q4148">
        <v>0.48017247261962298</v>
      </c>
      <c r="R4148">
        <v>-0.84782068492840601</v>
      </c>
      <c r="S4148">
        <v>0.897353329029276</v>
      </c>
      <c r="T4148">
        <v>0.173980533780554</v>
      </c>
      <c r="U4148">
        <v>0.66998536755403404</v>
      </c>
      <c r="V4148">
        <v>-0.12983102636466101</v>
      </c>
      <c r="W4148">
        <v>0.684302458880238</v>
      </c>
      <c r="X4148">
        <v>1.22353200620873</v>
      </c>
    </row>
    <row r="4149" spans="1:24" x14ac:dyDescent="0.2">
      <c r="A4149" t="s">
        <v>15651</v>
      </c>
      <c r="B4149">
        <v>0.82422306803562095</v>
      </c>
      <c r="C4149">
        <v>-0.171283027269194</v>
      </c>
      <c r="D4149">
        <v>0.133108685304792</v>
      </c>
      <c r="E4149">
        <v>-1.16687747775215</v>
      </c>
      <c r="F4149">
        <v>-1.76480309263191</v>
      </c>
      <c r="G4149">
        <v>0.69831607999409595</v>
      </c>
      <c r="H4149">
        <v>-0.84549692644191299</v>
      </c>
      <c r="I4149">
        <v>-0.203544293407458</v>
      </c>
      <c r="J4149">
        <v>-1.7577158396127801</v>
      </c>
      <c r="K4149">
        <v>1.02713280298973</v>
      </c>
      <c r="L4149">
        <v>0.95010540222922402</v>
      </c>
      <c r="M4149">
        <v>0.774899725011017</v>
      </c>
      <c r="N4149">
        <v>1.0357113783595799</v>
      </c>
      <c r="O4149">
        <v>-2.03767221445881</v>
      </c>
      <c r="P4149">
        <v>-1.1322827565176099</v>
      </c>
      <c r="Q4149">
        <v>0.85637667558610597</v>
      </c>
      <c r="R4149">
        <v>1.2209044958798601</v>
      </c>
      <c r="S4149">
        <v>4.2467382104946098E-2</v>
      </c>
      <c r="T4149">
        <v>2.3560766271325</v>
      </c>
      <c r="U4149">
        <v>0.83662878397931395</v>
      </c>
      <c r="V4149">
        <v>0.77158877079333799</v>
      </c>
      <c r="W4149">
        <v>-1.96206658273549</v>
      </c>
      <c r="X4149">
        <v>-0.48579766657280699</v>
      </c>
    </row>
    <row r="4150" spans="1:24" x14ac:dyDescent="0.2">
      <c r="A4150" t="s">
        <v>15652</v>
      </c>
      <c r="B4150">
        <v>1.0475349439486199E-2</v>
      </c>
      <c r="C4150">
        <v>-0.222504823744967</v>
      </c>
      <c r="D4150">
        <v>-0.92667367327259598</v>
      </c>
      <c r="E4150">
        <v>-2.19076529161247</v>
      </c>
      <c r="F4150">
        <v>-0.18556678808476099</v>
      </c>
      <c r="G4150">
        <v>0.620498423442157</v>
      </c>
      <c r="H4150">
        <v>-0.16708525916613201</v>
      </c>
      <c r="I4150">
        <v>-0.52473685422341998</v>
      </c>
      <c r="J4150">
        <v>-1.27389351468128</v>
      </c>
      <c r="K4150">
        <v>0.58384289297560799</v>
      </c>
      <c r="L4150">
        <v>0.976322624893184</v>
      </c>
      <c r="M4150">
        <v>0.90114702468393804</v>
      </c>
      <c r="N4150">
        <v>1.3793747912003</v>
      </c>
      <c r="O4150">
        <v>-0.38195296636216403</v>
      </c>
      <c r="P4150">
        <v>0.81428781462549604</v>
      </c>
      <c r="Q4150">
        <v>-1.05724992088265</v>
      </c>
      <c r="R4150">
        <v>1.25837129579912</v>
      </c>
      <c r="S4150">
        <v>0.32735119648414801</v>
      </c>
      <c r="T4150">
        <v>0.58006887283894604</v>
      </c>
      <c r="U4150">
        <v>-0.74145592934220705</v>
      </c>
      <c r="V4150">
        <v>-1.3008914331314501</v>
      </c>
      <c r="W4150">
        <v>0.68135296770734799</v>
      </c>
      <c r="X4150">
        <v>0.83968320041437305</v>
      </c>
    </row>
    <row r="4151" spans="1:24" x14ac:dyDescent="0.2">
      <c r="A4151" t="s">
        <v>15653</v>
      </c>
      <c r="B4151">
        <v>0.101776152520739</v>
      </c>
      <c r="C4151">
        <v>2.6764956443721798E-2</v>
      </c>
      <c r="D4151">
        <v>-0.513890756568401</v>
      </c>
      <c r="E4151">
        <v>-0.25327125421064201</v>
      </c>
      <c r="F4151">
        <v>-0.55279104484382002</v>
      </c>
      <c r="G4151">
        <v>1.2722427347507199</v>
      </c>
      <c r="H4151">
        <v>-0.72420898881467999</v>
      </c>
      <c r="I4151">
        <v>-0.86204408388341103</v>
      </c>
      <c r="J4151">
        <v>-0.45848705458871403</v>
      </c>
      <c r="K4151">
        <v>0.95592756965992498</v>
      </c>
      <c r="L4151">
        <v>0.48791597459524999</v>
      </c>
      <c r="M4151">
        <v>0.170543232678877</v>
      </c>
      <c r="N4151">
        <v>0.59169733851276596</v>
      </c>
      <c r="O4151">
        <v>6.4651881860830096E-2</v>
      </c>
      <c r="P4151">
        <v>1.29869320563692</v>
      </c>
      <c r="Q4151">
        <v>-0.38017025329459597</v>
      </c>
      <c r="R4151">
        <v>6.5837794445724504E-2</v>
      </c>
      <c r="S4151">
        <v>-0.27988714045824298</v>
      </c>
      <c r="T4151">
        <v>-1.29046199869405</v>
      </c>
      <c r="U4151">
        <v>-0.14472368733976201</v>
      </c>
      <c r="V4151">
        <v>0.235409042038695</v>
      </c>
      <c r="W4151">
        <v>0.29165477554244401</v>
      </c>
      <c r="X4151">
        <v>-0.10317839599028999</v>
      </c>
    </row>
    <row r="4152" spans="1:24" x14ac:dyDescent="0.2">
      <c r="A4152" t="s">
        <v>15654</v>
      </c>
      <c r="B4152">
        <v>0.55453993328818396</v>
      </c>
      <c r="C4152">
        <v>-0.423378970016833</v>
      </c>
      <c r="D4152">
        <v>-0.20137792803488899</v>
      </c>
      <c r="E4152">
        <v>-8.4871110839014302E-2</v>
      </c>
      <c r="F4152">
        <v>-9.1308470732523905E-2</v>
      </c>
      <c r="G4152">
        <v>-8.7711451153838303E-3</v>
      </c>
      <c r="H4152">
        <v>0.63703772419709404</v>
      </c>
      <c r="I4152">
        <v>-8.9066174729208095E-2</v>
      </c>
      <c r="J4152">
        <v>2.9590195496947101E-2</v>
      </c>
      <c r="K4152">
        <v>-0.20221640493377999</v>
      </c>
      <c r="L4152">
        <v>0.228590684502606</v>
      </c>
      <c r="M4152">
        <v>0.48326344122819398</v>
      </c>
      <c r="N4152">
        <v>-2.2202799217309201E-2</v>
      </c>
      <c r="O4152">
        <v>0.50345053984226396</v>
      </c>
      <c r="P4152">
        <v>-0.150073946695921</v>
      </c>
      <c r="Q4152">
        <v>0.10121584808657801</v>
      </c>
      <c r="R4152">
        <v>-0.13086541712938499</v>
      </c>
      <c r="S4152">
        <v>0.10400087520572</v>
      </c>
      <c r="T4152">
        <v>-0.274132295086635</v>
      </c>
      <c r="U4152">
        <v>-0.61871068602874002</v>
      </c>
      <c r="V4152">
        <v>-0.32380415192215201</v>
      </c>
      <c r="W4152">
        <v>0.347943331797678</v>
      </c>
      <c r="X4152">
        <v>-0.36885307316349097</v>
      </c>
    </row>
    <row r="4153" spans="1:24" x14ac:dyDescent="0.2">
      <c r="A4153" t="s">
        <v>15655</v>
      </c>
      <c r="B4153">
        <v>0.83123776676975603</v>
      </c>
      <c r="C4153">
        <v>0.46398274023576902</v>
      </c>
      <c r="D4153">
        <v>4.6301320928507701E-2</v>
      </c>
      <c r="E4153">
        <v>1.2711380884697601</v>
      </c>
      <c r="F4153">
        <v>-1.3696036672695899</v>
      </c>
      <c r="G4153">
        <v>1.88531128913039</v>
      </c>
      <c r="H4153">
        <v>-0.71696312853253996</v>
      </c>
      <c r="I4153">
        <v>0.95881021719998305</v>
      </c>
      <c r="J4153">
        <v>-0.60564545089488497</v>
      </c>
      <c r="K4153">
        <v>0.79050204403122304</v>
      </c>
      <c r="L4153">
        <v>-0.35525872564282202</v>
      </c>
      <c r="M4153">
        <v>7.7184828189216402E-3</v>
      </c>
      <c r="N4153">
        <v>-1.1949644718621</v>
      </c>
      <c r="O4153">
        <v>-1.2932534481492901</v>
      </c>
      <c r="P4153">
        <v>-1.81235807799408</v>
      </c>
      <c r="Q4153">
        <v>-0.32917677417179497</v>
      </c>
      <c r="R4153">
        <v>-0.29656586092074799</v>
      </c>
      <c r="S4153">
        <v>-0.324136510653316</v>
      </c>
      <c r="T4153">
        <v>0.50135182814299495</v>
      </c>
      <c r="U4153">
        <v>-0.25320338237455497</v>
      </c>
      <c r="V4153">
        <v>2.0972789510856198</v>
      </c>
      <c r="W4153">
        <v>-1.2679762001763</v>
      </c>
      <c r="X4153">
        <v>0.96547296982909603</v>
      </c>
    </row>
    <row r="4154" spans="1:24" x14ac:dyDescent="0.2">
      <c r="A4154" t="s">
        <v>1830</v>
      </c>
      <c r="B4154">
        <v>0.49012813853196802</v>
      </c>
      <c r="C4154">
        <v>-0.14748961471327801</v>
      </c>
      <c r="D4154">
        <v>1.1124315977307699</v>
      </c>
      <c r="E4154">
        <v>-0.21817545170962399</v>
      </c>
      <c r="F4154">
        <v>1.12657679880803</v>
      </c>
      <c r="G4154">
        <v>-0.78143716054637002</v>
      </c>
      <c r="H4154">
        <v>6.9952430570938903E-2</v>
      </c>
      <c r="I4154">
        <v>1.37941823601026</v>
      </c>
      <c r="J4154">
        <v>1.70106582683873</v>
      </c>
      <c r="K4154">
        <v>-0.98432878236736399</v>
      </c>
      <c r="L4154">
        <v>-1.2447956448286499</v>
      </c>
      <c r="M4154">
        <v>-1.4685685027748001</v>
      </c>
      <c r="N4154">
        <v>-1.1064051776661901</v>
      </c>
      <c r="O4154">
        <v>-0.27843340324333399</v>
      </c>
      <c r="P4154">
        <v>-0.19749119652973501</v>
      </c>
      <c r="Q4154">
        <v>0.51067591160541703</v>
      </c>
      <c r="R4154">
        <v>0.38710214571829898</v>
      </c>
      <c r="S4154">
        <v>0.27359252113019</v>
      </c>
      <c r="T4154">
        <v>0.111992789484501</v>
      </c>
      <c r="U4154">
        <v>0.36743368200488502</v>
      </c>
      <c r="V4154">
        <v>-0.106904305980659</v>
      </c>
      <c r="W4154">
        <v>-0.174267410599482</v>
      </c>
      <c r="X4154">
        <v>-0.82207342747450596</v>
      </c>
    </row>
    <row r="4155" spans="1:24" x14ac:dyDescent="0.2">
      <c r="A4155" t="s">
        <v>15656</v>
      </c>
      <c r="B4155">
        <v>-3.8000594967445199E-2</v>
      </c>
      <c r="C4155">
        <v>0.26681217524857498</v>
      </c>
      <c r="D4155">
        <v>5.6141174421784998E-2</v>
      </c>
      <c r="E4155">
        <v>-0.56453583076440605</v>
      </c>
      <c r="F4155">
        <v>0.48487390375578099</v>
      </c>
      <c r="G4155">
        <v>4.3399747363701197E-2</v>
      </c>
      <c r="H4155">
        <v>6.4692036802002098E-2</v>
      </c>
      <c r="I4155">
        <v>-0.35217929424225303</v>
      </c>
      <c r="J4155">
        <v>0.61199031965749595</v>
      </c>
      <c r="K4155">
        <v>0.23776963578167001</v>
      </c>
      <c r="L4155">
        <v>4.6890440508717102E-2</v>
      </c>
      <c r="M4155">
        <v>0.195191245849309</v>
      </c>
      <c r="N4155">
        <v>-0.140027342582461</v>
      </c>
      <c r="O4155">
        <v>0.238194066082344</v>
      </c>
      <c r="P4155">
        <v>-0.115534371417969</v>
      </c>
      <c r="Q4155">
        <v>-0.28762695022232998</v>
      </c>
      <c r="R4155">
        <v>-3.17030005535444E-2</v>
      </c>
      <c r="S4155">
        <v>-0.23494029751503701</v>
      </c>
      <c r="T4155">
        <v>0.50824941024089298</v>
      </c>
      <c r="U4155">
        <v>-5.69392049416041E-2</v>
      </c>
      <c r="V4155">
        <v>-0.88750056196914096</v>
      </c>
      <c r="W4155">
        <v>-0.34126012312878101</v>
      </c>
      <c r="X4155">
        <v>0.2960434165927</v>
      </c>
    </row>
    <row r="4156" spans="1:24" x14ac:dyDescent="0.2">
      <c r="A4156" t="s">
        <v>15657</v>
      </c>
      <c r="B4156">
        <v>-0.331124354558616</v>
      </c>
      <c r="C4156">
        <v>-0.17425499547360801</v>
      </c>
      <c r="D4156">
        <v>-0.56723250435198602</v>
      </c>
      <c r="E4156">
        <v>4.6416486675635103E-2</v>
      </c>
      <c r="F4156">
        <v>-0.161624298475227</v>
      </c>
      <c r="G4156">
        <v>0.74781093444676805</v>
      </c>
      <c r="H4156">
        <v>4.8813720759421697E-2</v>
      </c>
      <c r="I4156">
        <v>-0.71406292902522495</v>
      </c>
      <c r="J4156">
        <v>-0.32441556293854001</v>
      </c>
      <c r="K4156">
        <v>0.42571461786286402</v>
      </c>
      <c r="L4156">
        <v>0.62012733175192603</v>
      </c>
      <c r="M4156">
        <v>0.728044369304921</v>
      </c>
      <c r="N4156">
        <v>7.2173751721123794E-2</v>
      </c>
      <c r="O4156">
        <v>-0.23935214791613901</v>
      </c>
      <c r="P4156">
        <v>-0.54118217869072405</v>
      </c>
      <c r="Q4156">
        <v>-1.32542896314869</v>
      </c>
      <c r="R4156">
        <v>-0.23180688906264099</v>
      </c>
      <c r="S4156">
        <v>1.0575366455337301</v>
      </c>
      <c r="T4156">
        <v>0.30225575711966901</v>
      </c>
      <c r="U4156">
        <v>0.61208127608027596</v>
      </c>
      <c r="V4156">
        <v>-0.103252119924982</v>
      </c>
      <c r="W4156">
        <v>-0.396506277785796</v>
      </c>
      <c r="X4156">
        <v>0.449268330095841</v>
      </c>
    </row>
    <row r="4157" spans="1:24" x14ac:dyDescent="0.2">
      <c r="A4157" t="s">
        <v>15658</v>
      </c>
      <c r="B4157">
        <v>-0.598640040603868</v>
      </c>
      <c r="C4157">
        <v>0.32282656609360599</v>
      </c>
      <c r="D4157">
        <v>1.0363828588428601E-3</v>
      </c>
      <c r="E4157">
        <v>-2.7826619225014199E-2</v>
      </c>
      <c r="F4157">
        <v>-3.7444923260092099E-2</v>
      </c>
      <c r="G4157">
        <v>0.19802161353917</v>
      </c>
      <c r="H4157">
        <v>0.30514999921816899</v>
      </c>
      <c r="I4157">
        <v>0.44726659601861302</v>
      </c>
      <c r="J4157">
        <v>0.208500102466288</v>
      </c>
      <c r="K4157">
        <v>-1.5535391358289601</v>
      </c>
      <c r="L4157">
        <v>-0.31891500153288199</v>
      </c>
      <c r="M4157">
        <v>0.18553786776783501</v>
      </c>
      <c r="N4157">
        <v>1.69051149348678E-2</v>
      </c>
      <c r="O4157">
        <v>-1.0180589683641801</v>
      </c>
      <c r="P4157">
        <v>6.6855660516400503E-2</v>
      </c>
      <c r="Q4157">
        <v>-0.27294518060845402</v>
      </c>
      <c r="R4157">
        <v>0.62672932029532902</v>
      </c>
      <c r="S4157">
        <v>0.35141622436325998</v>
      </c>
      <c r="T4157">
        <v>0.43916730173917301</v>
      </c>
      <c r="U4157">
        <v>0.209901023693394</v>
      </c>
      <c r="V4157">
        <v>-0.212421083637963</v>
      </c>
      <c r="W4157">
        <v>0.380881745730628</v>
      </c>
      <c r="X4157">
        <v>0.27959543382584101</v>
      </c>
    </row>
    <row r="4158" spans="1:24" x14ac:dyDescent="0.2">
      <c r="A4158" t="s">
        <v>15659</v>
      </c>
      <c r="B4158">
        <v>0.53560570669334795</v>
      </c>
      <c r="C4158">
        <v>-0.49856466866245303</v>
      </c>
      <c r="D4158">
        <v>-0.78237232750427299</v>
      </c>
      <c r="E4158">
        <v>0.88241777521632503</v>
      </c>
      <c r="F4158">
        <v>1.9823371292910898E-3</v>
      </c>
      <c r="G4158">
        <v>0.317851383313416</v>
      </c>
      <c r="H4158">
        <v>0.51488840228539401</v>
      </c>
      <c r="I4158">
        <v>-4.8329898898727602E-2</v>
      </c>
      <c r="J4158">
        <v>-0.22884521217509099</v>
      </c>
      <c r="K4158">
        <v>0.22124707419758</v>
      </c>
      <c r="L4158">
        <v>0.234979350835611</v>
      </c>
      <c r="M4158">
        <v>0.40828677549141201</v>
      </c>
      <c r="N4158">
        <v>-0.28492378348171299</v>
      </c>
      <c r="O4158">
        <v>0.35730638183556102</v>
      </c>
      <c r="P4158">
        <v>-0.33496482721705101</v>
      </c>
      <c r="Q4158">
        <v>2.8950638383297301E-2</v>
      </c>
      <c r="R4158">
        <v>-0.39291973503236199</v>
      </c>
      <c r="S4158">
        <v>-0.29960501428509001</v>
      </c>
      <c r="T4158">
        <v>0.53709701637928897</v>
      </c>
      <c r="U4158">
        <v>-0.82877733911443796</v>
      </c>
      <c r="V4158">
        <v>0.56295868811878802</v>
      </c>
      <c r="W4158">
        <v>4.9595838845022798E-2</v>
      </c>
      <c r="X4158">
        <v>-0.95386456235313399</v>
      </c>
    </row>
    <row r="4159" spans="1:24" x14ac:dyDescent="0.2">
      <c r="A4159" t="s">
        <v>15660</v>
      </c>
      <c r="B4159">
        <v>1.4907562189626E-2</v>
      </c>
      <c r="C4159">
        <v>-0.28301399426863699</v>
      </c>
      <c r="D4159">
        <v>0.99524535918951795</v>
      </c>
      <c r="E4159">
        <v>0.37597171724168899</v>
      </c>
      <c r="F4159">
        <v>-0.55938382221905802</v>
      </c>
      <c r="G4159">
        <v>0.50157933853268699</v>
      </c>
      <c r="H4159">
        <v>-9.14660174975086E-2</v>
      </c>
      <c r="I4159">
        <v>-0.13185423765996401</v>
      </c>
      <c r="J4159">
        <v>-0.29042324864183</v>
      </c>
      <c r="K4159">
        <v>0.34856447948167701</v>
      </c>
      <c r="L4159">
        <v>0.70345882620921796</v>
      </c>
      <c r="M4159">
        <v>0.56833634681364298</v>
      </c>
      <c r="N4159">
        <v>5.7789937034236398E-2</v>
      </c>
      <c r="O4159">
        <v>1.27346548858571</v>
      </c>
      <c r="P4159">
        <v>-0.96599718355494102</v>
      </c>
      <c r="Q4159">
        <v>-0.20592954138316399</v>
      </c>
      <c r="R4159">
        <v>0.137685342976933</v>
      </c>
      <c r="S4159">
        <v>-1.1287737103434801</v>
      </c>
      <c r="T4159">
        <v>9.9151281554558698E-2</v>
      </c>
      <c r="U4159">
        <v>-0.639494374405427</v>
      </c>
      <c r="V4159">
        <v>2.33657763225005E-2</v>
      </c>
      <c r="W4159">
        <v>-0.39499794184178999</v>
      </c>
      <c r="X4159">
        <v>-0.408187384316193</v>
      </c>
    </row>
    <row r="4160" spans="1:24" x14ac:dyDescent="0.2">
      <c r="A4160" t="s">
        <v>15661</v>
      </c>
      <c r="B4160">
        <v>-0.847137258548185</v>
      </c>
      <c r="C4160">
        <v>-0.51421273090796604</v>
      </c>
      <c r="D4160">
        <v>2.91879149058731</v>
      </c>
      <c r="E4160">
        <v>0.21077892461862499</v>
      </c>
      <c r="F4160">
        <v>-1.4539629521580799</v>
      </c>
      <c r="G4160">
        <v>0.14146031498915099</v>
      </c>
      <c r="H4160">
        <v>-1.03917574261074</v>
      </c>
      <c r="I4160">
        <v>-0.63883499667927202</v>
      </c>
      <c r="J4160">
        <v>-6.8073404539114903E-3</v>
      </c>
      <c r="K4160">
        <v>-5.7091769042688999E-2</v>
      </c>
      <c r="L4160">
        <v>0.69897496513817803</v>
      </c>
      <c r="M4160">
        <v>-0.55048762154048803</v>
      </c>
      <c r="N4160">
        <v>0.65346666173185897</v>
      </c>
      <c r="O4160">
        <v>-0.49477387270112499</v>
      </c>
      <c r="P4160">
        <v>-1.3583653548346</v>
      </c>
      <c r="Q4160">
        <v>1.0205926310661699</v>
      </c>
      <c r="R4160">
        <v>1.0513961117242201</v>
      </c>
      <c r="S4160">
        <v>0.30735889583126202</v>
      </c>
      <c r="T4160">
        <v>-0.87716909471108695</v>
      </c>
      <c r="U4160">
        <v>0.84528729185720997</v>
      </c>
      <c r="V4160">
        <v>0.85066613555236203</v>
      </c>
      <c r="W4160">
        <v>-0.41248470295163597</v>
      </c>
      <c r="X4160">
        <v>-0.44826998595657003</v>
      </c>
    </row>
    <row r="4161" spans="1:24" x14ac:dyDescent="0.2">
      <c r="A4161" t="s">
        <v>15662</v>
      </c>
      <c r="B4161">
        <v>0.174042974483505</v>
      </c>
      <c r="C4161">
        <v>4.0547292961574298E-2</v>
      </c>
      <c r="D4161">
        <v>-0.17893936346233399</v>
      </c>
      <c r="E4161">
        <v>-0.346871882250119</v>
      </c>
      <c r="F4161">
        <v>0.29997486778423399</v>
      </c>
      <c r="G4161">
        <v>-0.36743737772442597</v>
      </c>
      <c r="H4161">
        <v>1.6838429664545801E-3</v>
      </c>
      <c r="I4161">
        <v>-0.17815450842039199</v>
      </c>
      <c r="J4161">
        <v>0.19385095772226299</v>
      </c>
      <c r="K4161">
        <v>0.171189596518349</v>
      </c>
      <c r="L4161">
        <v>0.239597394815559</v>
      </c>
      <c r="M4161">
        <v>-6.5038444327949405E-2</v>
      </c>
      <c r="N4161">
        <v>0.18320413488031101</v>
      </c>
      <c r="O4161">
        <v>0.57857382344816499</v>
      </c>
      <c r="P4161">
        <v>-0.21844545855979999</v>
      </c>
      <c r="Q4161">
        <v>-0.65075665779591896</v>
      </c>
      <c r="R4161">
        <v>-4.3732584065144797E-2</v>
      </c>
      <c r="S4161">
        <v>-7.8960057556354393E-2</v>
      </c>
      <c r="T4161">
        <v>0.365040283773436</v>
      </c>
      <c r="U4161">
        <v>-5.4144417270000902E-3</v>
      </c>
      <c r="V4161">
        <v>6.3137601792849996E-2</v>
      </c>
      <c r="W4161">
        <v>-0.164679180392967</v>
      </c>
      <c r="X4161">
        <v>-1.24128148642948E-2</v>
      </c>
    </row>
    <row r="4162" spans="1:24" x14ac:dyDescent="0.2">
      <c r="A4162" t="s">
        <v>2803</v>
      </c>
      <c r="B4162">
        <v>0.63411862964379195</v>
      </c>
      <c r="C4162">
        <v>0.110457557086588</v>
      </c>
      <c r="D4162">
        <v>-0.52580730712729795</v>
      </c>
      <c r="E4162">
        <v>-2.32985034244347</v>
      </c>
      <c r="F4162">
        <v>-2.3576998722101901</v>
      </c>
      <c r="G4162">
        <v>0.92878425235995798</v>
      </c>
      <c r="H4162">
        <v>-0.92623300416560805</v>
      </c>
      <c r="I4162">
        <v>-0.81643795299306898</v>
      </c>
      <c r="J4162">
        <v>-1.8737297259660399</v>
      </c>
      <c r="K4162">
        <v>1.64288404648734</v>
      </c>
      <c r="L4162">
        <v>0.62220097713590405</v>
      </c>
      <c r="M4162">
        <v>2.1627047440846399</v>
      </c>
      <c r="N4162">
        <v>1.5543599388571701</v>
      </c>
      <c r="O4162">
        <v>-0.85230337213777196</v>
      </c>
      <c r="P4162">
        <v>-2.2967161147506401</v>
      </c>
      <c r="Q4162">
        <v>1.94952906431729</v>
      </c>
      <c r="R4162">
        <v>-0.47008889134266901</v>
      </c>
      <c r="S4162">
        <v>-0.168908082029747</v>
      </c>
      <c r="T4162">
        <v>2.2825383164386102</v>
      </c>
      <c r="U4162">
        <v>0.337154159058976</v>
      </c>
      <c r="V4162">
        <v>0.55548661626206197</v>
      </c>
      <c r="W4162">
        <v>0.19986898253635299</v>
      </c>
      <c r="X4162">
        <v>-0.36231261910219797</v>
      </c>
    </row>
    <row r="4163" spans="1:24" x14ac:dyDescent="0.2">
      <c r="A4163" t="s">
        <v>15663</v>
      </c>
      <c r="B4163">
        <v>0.16937192027064801</v>
      </c>
      <c r="C4163">
        <v>-0.85370224535678396</v>
      </c>
      <c r="D4163">
        <v>-0.28809114174768202</v>
      </c>
      <c r="E4163">
        <v>-0.103927334351267</v>
      </c>
      <c r="F4163">
        <v>-8.6349384387661397E-3</v>
      </c>
      <c r="G4163">
        <v>0.24824732581564499</v>
      </c>
      <c r="H4163">
        <v>-0.40201497666514902</v>
      </c>
      <c r="I4163">
        <v>-0.18142540154241499</v>
      </c>
      <c r="J4163">
        <v>0.28632501717306802</v>
      </c>
      <c r="K4163">
        <v>0.36039849083221198</v>
      </c>
      <c r="L4163">
        <v>-0.423938632147012</v>
      </c>
      <c r="M4163">
        <v>0.91784834999565001</v>
      </c>
      <c r="N4163">
        <v>0.30187453814482401</v>
      </c>
      <c r="O4163">
        <v>0.43908478225089898</v>
      </c>
      <c r="P4163">
        <v>-0.30596947533719798</v>
      </c>
      <c r="Q4163">
        <v>-0.207365502047094</v>
      </c>
      <c r="R4163">
        <v>7.0028728582962496E-2</v>
      </c>
      <c r="S4163">
        <v>-6.0802428542632903E-2</v>
      </c>
      <c r="T4163">
        <v>-0.46800397864389398</v>
      </c>
      <c r="U4163">
        <v>0.62371979187018101</v>
      </c>
      <c r="V4163">
        <v>-0.87646754651149394</v>
      </c>
      <c r="W4163">
        <v>0.46939824434636601</v>
      </c>
      <c r="X4163">
        <v>0.294046412048935</v>
      </c>
    </row>
    <row r="4164" spans="1:24" x14ac:dyDescent="0.2">
      <c r="A4164" t="s">
        <v>15664</v>
      </c>
      <c r="B4164">
        <v>-0.68134577366315996</v>
      </c>
      <c r="C4164">
        <v>-2.5221002613427201E-2</v>
      </c>
      <c r="D4164">
        <v>2.5408073199042602E-2</v>
      </c>
      <c r="E4164">
        <v>-4.7688421335455797E-2</v>
      </c>
      <c r="F4164">
        <v>-0.28422357736668902</v>
      </c>
      <c r="G4164">
        <v>0.64618794147476699</v>
      </c>
      <c r="H4164">
        <v>-0.30164398910246898</v>
      </c>
      <c r="I4164">
        <v>-1.6144749001146199</v>
      </c>
      <c r="J4164">
        <v>-0.64589701674536304</v>
      </c>
      <c r="K4164">
        <v>0.56533640669043494</v>
      </c>
      <c r="L4164">
        <v>0.65803996126641295</v>
      </c>
      <c r="M4164">
        <v>0.94643598157259301</v>
      </c>
      <c r="N4164">
        <v>-0.14437019828783601</v>
      </c>
      <c r="O4164">
        <v>0.26966354675931398</v>
      </c>
      <c r="P4164">
        <v>-0.48745539761337803</v>
      </c>
      <c r="Q4164">
        <v>-0.447528496036739</v>
      </c>
      <c r="R4164">
        <v>0.49516570299130303</v>
      </c>
      <c r="S4164">
        <v>0.40065456434255098</v>
      </c>
      <c r="T4164">
        <v>-0.65967863508114399</v>
      </c>
      <c r="U4164">
        <v>0.20683250115145399</v>
      </c>
      <c r="V4164">
        <v>0.22702704947129099</v>
      </c>
      <c r="W4164">
        <v>0.25068122197874099</v>
      </c>
      <c r="X4164">
        <v>0.64809445706238</v>
      </c>
    </row>
    <row r="4165" spans="1:24" x14ac:dyDescent="0.2">
      <c r="A4165" t="s">
        <v>15665</v>
      </c>
      <c r="B4165">
        <v>0.34164833388903199</v>
      </c>
      <c r="C4165">
        <v>1.01469923345746</v>
      </c>
      <c r="D4165">
        <v>-6.07579514396746E-2</v>
      </c>
      <c r="E4165">
        <v>-2.91042192223359E-2</v>
      </c>
      <c r="F4165">
        <v>-0.458245168826034</v>
      </c>
      <c r="G4165">
        <v>0.37996534228717399</v>
      </c>
      <c r="H4165">
        <v>0.31408996498939201</v>
      </c>
      <c r="I4165">
        <v>0.177711077599987</v>
      </c>
      <c r="J4165">
        <v>-9.7812868757800001E-2</v>
      </c>
      <c r="K4165">
        <v>0.362188932606061</v>
      </c>
      <c r="L4165">
        <v>-0.219418974976228</v>
      </c>
      <c r="M4165">
        <v>-0.22968165897617299</v>
      </c>
      <c r="N4165">
        <v>-0.74626832971517298</v>
      </c>
      <c r="O4165">
        <v>-0.93588136992424298</v>
      </c>
      <c r="P4165">
        <v>-0.103534179789651</v>
      </c>
      <c r="Q4165">
        <v>-0.27935405236927502</v>
      </c>
      <c r="R4165">
        <v>0.56364393545687896</v>
      </c>
      <c r="S4165">
        <v>0.168955787901238</v>
      </c>
      <c r="T4165">
        <v>-0.77786608956951098</v>
      </c>
      <c r="U4165">
        <v>-1.25701271237322</v>
      </c>
      <c r="V4165">
        <v>0.69327576775882505</v>
      </c>
      <c r="W4165">
        <v>1.02738776360967</v>
      </c>
      <c r="X4165">
        <v>0.151371436383609</v>
      </c>
    </row>
    <row r="4166" spans="1:24" x14ac:dyDescent="0.2">
      <c r="A4166" t="s">
        <v>15666</v>
      </c>
      <c r="B4166">
        <v>-0.42214578963646399</v>
      </c>
      <c r="C4166">
        <v>-0.68010833600834997</v>
      </c>
      <c r="D4166">
        <v>0.395444750229761</v>
      </c>
      <c r="E4166">
        <v>-1.27995266813501</v>
      </c>
      <c r="F4166">
        <v>8.2425603562455804E-2</v>
      </c>
      <c r="G4166">
        <v>0.18816834248335301</v>
      </c>
      <c r="H4166">
        <v>-0.33712978802388199</v>
      </c>
      <c r="I4166">
        <v>0.63192863915282504</v>
      </c>
      <c r="J4166">
        <v>9.1750897932881298E-2</v>
      </c>
      <c r="K4166">
        <v>5.2764456359551702E-2</v>
      </c>
      <c r="L4166">
        <v>0.159808555647799</v>
      </c>
      <c r="M4166">
        <v>0.39593955129298097</v>
      </c>
      <c r="N4166">
        <v>0.907633571675447</v>
      </c>
      <c r="O4166">
        <v>-0.31792746655410897</v>
      </c>
      <c r="P4166">
        <v>0.25765890304369898</v>
      </c>
      <c r="Q4166">
        <v>0.13375426314094799</v>
      </c>
      <c r="R4166">
        <v>-2.6825893762659599E-2</v>
      </c>
      <c r="S4166">
        <v>0.90736871647499995</v>
      </c>
      <c r="T4166">
        <v>-0.74630413155060604</v>
      </c>
      <c r="U4166">
        <v>0.63883071038167505</v>
      </c>
      <c r="V4166">
        <v>-0.69509890630809601</v>
      </c>
      <c r="W4166">
        <v>-0.421823661642103</v>
      </c>
      <c r="X4166">
        <v>8.3839680242900005E-2</v>
      </c>
    </row>
    <row r="4167" spans="1:24" x14ac:dyDescent="0.2">
      <c r="A4167" t="s">
        <v>15667</v>
      </c>
      <c r="B4167">
        <v>0.31533493075792002</v>
      </c>
      <c r="C4167">
        <v>0.164992644761352</v>
      </c>
      <c r="D4167">
        <v>-0.33446422944763599</v>
      </c>
      <c r="E4167">
        <v>-0.63771561724284598</v>
      </c>
      <c r="F4167">
        <v>-4.0548244027732699E-3</v>
      </c>
      <c r="G4167">
        <v>-0.493791369813039</v>
      </c>
      <c r="H4167">
        <v>0.797571780562776</v>
      </c>
      <c r="I4167">
        <v>2.4760047751431501E-2</v>
      </c>
      <c r="J4167">
        <v>3.7259694717871897E-2</v>
      </c>
      <c r="K4167">
        <v>0.18259559951496401</v>
      </c>
      <c r="L4167">
        <v>3.3216865493906303E-2</v>
      </c>
      <c r="M4167">
        <v>-0.41714773727663401</v>
      </c>
      <c r="N4167">
        <v>0.25292394620376502</v>
      </c>
      <c r="O4167">
        <v>0.21536840795460199</v>
      </c>
      <c r="P4167">
        <v>-3.25689288840788E-2</v>
      </c>
      <c r="Q4167">
        <v>0.124498073395112</v>
      </c>
      <c r="R4167">
        <v>-0.400258720213862</v>
      </c>
      <c r="S4167">
        <v>0.39700671615466598</v>
      </c>
      <c r="T4167">
        <v>-0.12589917310766999</v>
      </c>
      <c r="U4167">
        <v>-4.4659939849415201E-2</v>
      </c>
      <c r="V4167">
        <v>-1.4532116443824199</v>
      </c>
      <c r="W4167">
        <v>2.8525007560278202E-3</v>
      </c>
      <c r="X4167">
        <v>1.39539097659598</v>
      </c>
    </row>
    <row r="4168" spans="1:24" x14ac:dyDescent="0.2">
      <c r="A4168" t="s">
        <v>15668</v>
      </c>
      <c r="B4168">
        <v>-0.33479131571962301</v>
      </c>
      <c r="C4168">
        <v>0.35957491108776801</v>
      </c>
      <c r="D4168">
        <v>2.0614303483056</v>
      </c>
      <c r="E4168">
        <v>-0.429195739280888</v>
      </c>
      <c r="F4168">
        <v>1.1924028249596701</v>
      </c>
      <c r="G4168">
        <v>-1.08177560101523</v>
      </c>
      <c r="H4168">
        <v>0.217187541834681</v>
      </c>
      <c r="I4168">
        <v>0.82717616291316998</v>
      </c>
      <c r="J4168">
        <v>0.57319030184831699</v>
      </c>
      <c r="K4168">
        <v>-1.1694549968500401</v>
      </c>
      <c r="L4168">
        <v>-1.07926966302586</v>
      </c>
      <c r="M4168">
        <v>-1.0347005803323499</v>
      </c>
      <c r="N4168">
        <v>0.73596537666857498</v>
      </c>
      <c r="O4168">
        <v>-1.0253515175830401</v>
      </c>
      <c r="P4168">
        <v>1.4091838761356399</v>
      </c>
      <c r="Q4168">
        <v>-0.25957724444432501</v>
      </c>
      <c r="R4168">
        <v>0.57084412790852401</v>
      </c>
      <c r="S4168">
        <v>0.91213458792815105</v>
      </c>
      <c r="T4168">
        <v>-0.73651933331960395</v>
      </c>
      <c r="U4168">
        <v>7.8402112012586594E-2</v>
      </c>
      <c r="V4168">
        <v>-6.2221307804554003E-2</v>
      </c>
      <c r="W4168">
        <v>-1.1137326210771801</v>
      </c>
      <c r="X4168">
        <v>-0.61090225114997099</v>
      </c>
    </row>
    <row r="4169" spans="1:24" x14ac:dyDescent="0.2">
      <c r="A4169" t="s">
        <v>15669</v>
      </c>
      <c r="B4169">
        <v>-0.73961515877680595</v>
      </c>
      <c r="C4169">
        <v>-0.145179255353349</v>
      </c>
      <c r="D4169">
        <v>-0.45258159269529902</v>
      </c>
      <c r="E4169">
        <v>0.52098228358852905</v>
      </c>
      <c r="F4169">
        <v>-0.16978474075550301</v>
      </c>
      <c r="G4169">
        <v>0.64247200962790896</v>
      </c>
      <c r="H4169">
        <v>-0.92208851850959295</v>
      </c>
      <c r="I4169">
        <v>-0.50784561904958503</v>
      </c>
      <c r="J4169">
        <v>-0.83284906003662496</v>
      </c>
      <c r="K4169">
        <v>1.0562487868724499</v>
      </c>
      <c r="L4169">
        <v>0.85114191972108899</v>
      </c>
      <c r="M4169">
        <v>1.0314072280431299</v>
      </c>
      <c r="N4169">
        <v>-0.14996950316683</v>
      </c>
      <c r="O4169">
        <v>-0.132303796442128</v>
      </c>
      <c r="P4169">
        <v>-0.121633819073228</v>
      </c>
      <c r="Q4169">
        <v>-0.44783375114263801</v>
      </c>
      <c r="R4169">
        <v>0.104882228779566</v>
      </c>
      <c r="S4169">
        <v>0.38234911141218397</v>
      </c>
      <c r="T4169">
        <v>-0.212514035439374</v>
      </c>
      <c r="U4169">
        <v>-0.26929244758113702</v>
      </c>
      <c r="V4169">
        <v>0.25502793119540201</v>
      </c>
      <c r="W4169">
        <v>1.3413801681716599</v>
      </c>
      <c r="X4169">
        <v>-1.0824003693898201</v>
      </c>
    </row>
    <row r="4170" spans="1:24" x14ac:dyDescent="0.2">
      <c r="A4170" t="s">
        <v>15670</v>
      </c>
      <c r="B4170">
        <v>-0.48541807008516302</v>
      </c>
      <c r="C4170">
        <v>0.46509290160870698</v>
      </c>
      <c r="D4170">
        <v>0.41073679122738599</v>
      </c>
      <c r="E4170">
        <v>-0.230026920968152</v>
      </c>
      <c r="F4170">
        <v>0.38604447908573702</v>
      </c>
      <c r="G4170">
        <v>-0.35957496554923501</v>
      </c>
      <c r="H4170">
        <v>0.36971670987514699</v>
      </c>
      <c r="I4170">
        <v>0.24355417127847701</v>
      </c>
      <c r="J4170">
        <v>0.46899969479202502</v>
      </c>
      <c r="K4170">
        <v>0.13714440513957299</v>
      </c>
      <c r="L4170">
        <v>-3.27125921651127E-2</v>
      </c>
      <c r="M4170">
        <v>-0.46702252490176199</v>
      </c>
      <c r="N4170">
        <v>-0.12542495899748801</v>
      </c>
      <c r="O4170">
        <v>0.28145707852069701</v>
      </c>
      <c r="P4170">
        <v>3.44461793504615E-2</v>
      </c>
      <c r="Q4170">
        <v>0.150574586560174</v>
      </c>
      <c r="R4170">
        <v>0.344303900116401</v>
      </c>
      <c r="S4170">
        <v>-0.27196204399273599</v>
      </c>
      <c r="T4170">
        <v>-1.39841172140727E-2</v>
      </c>
      <c r="U4170">
        <v>-0.51249315288446895</v>
      </c>
      <c r="V4170">
        <v>0.12930053007014</v>
      </c>
      <c r="W4170">
        <v>-0.291560664982498</v>
      </c>
      <c r="X4170">
        <v>-0.63119141588423899</v>
      </c>
    </row>
    <row r="4171" spans="1:24" x14ac:dyDescent="0.2">
      <c r="A4171" t="s">
        <v>15671</v>
      </c>
      <c r="B4171">
        <v>0.54388050683137801</v>
      </c>
      <c r="C4171">
        <v>-4.0418510369164599E-2</v>
      </c>
      <c r="D4171">
        <v>-0.19061354786284901</v>
      </c>
      <c r="E4171">
        <v>0.58724968746995498</v>
      </c>
      <c r="F4171">
        <v>-0.70994261745134202</v>
      </c>
      <c r="G4171">
        <v>0.106956674950138</v>
      </c>
      <c r="H4171">
        <v>0.26742748909006497</v>
      </c>
      <c r="I4171">
        <v>-9.7074392648886607E-2</v>
      </c>
      <c r="J4171">
        <v>0.33098533064240299</v>
      </c>
      <c r="K4171">
        <v>0.22375339925600901</v>
      </c>
      <c r="L4171">
        <v>0.18232060497806199</v>
      </c>
      <c r="M4171">
        <v>-0.91421793058920997</v>
      </c>
      <c r="N4171">
        <v>-0.114659250946192</v>
      </c>
      <c r="O4171">
        <v>1.1712399179799899</v>
      </c>
      <c r="P4171">
        <v>0.25451741859975602</v>
      </c>
      <c r="Q4171">
        <v>-0.26683364187820002</v>
      </c>
      <c r="R4171">
        <v>0.33229861800850402</v>
      </c>
      <c r="S4171">
        <v>-0.54295467617582105</v>
      </c>
      <c r="T4171">
        <v>0.20173583243208101</v>
      </c>
      <c r="U4171">
        <v>-0.52883034028279896</v>
      </c>
      <c r="V4171">
        <v>-5.7155705556797397E-3</v>
      </c>
      <c r="W4171">
        <v>-0.643851970150082</v>
      </c>
      <c r="X4171">
        <v>-0.14725303132811701</v>
      </c>
    </row>
    <row r="4172" spans="1:24" x14ac:dyDescent="0.2">
      <c r="A4172" t="s">
        <v>15672</v>
      </c>
      <c r="B4172">
        <v>0.19792193606080999</v>
      </c>
      <c r="C4172">
        <v>3.7657411394282102E-2</v>
      </c>
      <c r="D4172">
        <v>-0.39774320227130799</v>
      </c>
      <c r="E4172">
        <v>2.86925697229839E-2</v>
      </c>
      <c r="F4172">
        <v>-4.7980867386507899E-2</v>
      </c>
      <c r="G4172">
        <v>0.40012274825920802</v>
      </c>
      <c r="H4172">
        <v>-0.65736865585889603</v>
      </c>
      <c r="I4172">
        <v>-0.39832856414019802</v>
      </c>
      <c r="J4172">
        <v>-0.80837034852570699</v>
      </c>
      <c r="K4172">
        <v>0.35414512090582501</v>
      </c>
      <c r="L4172">
        <v>0.171897541672414</v>
      </c>
      <c r="M4172">
        <v>0.227598060749995</v>
      </c>
      <c r="N4172">
        <v>1.0043465949808901</v>
      </c>
      <c r="O4172">
        <v>0.741333158067076</v>
      </c>
      <c r="P4172">
        <v>-0.19677598977621999</v>
      </c>
      <c r="Q4172">
        <v>0.14336415993384299</v>
      </c>
      <c r="R4172">
        <v>0.14836290873101199</v>
      </c>
      <c r="S4172">
        <v>-0.42902786547498201</v>
      </c>
      <c r="T4172">
        <v>0.71494372853479504</v>
      </c>
      <c r="U4172">
        <v>-0.45832457518431302</v>
      </c>
      <c r="V4172">
        <v>-1.4596536582019501E-2</v>
      </c>
      <c r="W4172">
        <v>0.20056848012570599</v>
      </c>
      <c r="X4172">
        <v>-0.96243781393868699</v>
      </c>
    </row>
    <row r="4173" spans="1:24" x14ac:dyDescent="0.2">
      <c r="A4173" t="s">
        <v>15673</v>
      </c>
      <c r="B4173">
        <v>1.4431972993434501</v>
      </c>
      <c r="C4173">
        <v>1.1029430745100199</v>
      </c>
      <c r="D4173">
        <v>0.76727955112623603</v>
      </c>
      <c r="E4173">
        <v>0.75618593586523697</v>
      </c>
      <c r="F4173">
        <v>-2.3067556448128301E-2</v>
      </c>
      <c r="G4173">
        <v>-0.13027055286400399</v>
      </c>
      <c r="H4173">
        <v>5.7409093239483802E-2</v>
      </c>
      <c r="I4173">
        <v>-5.0563850838327401E-2</v>
      </c>
      <c r="J4173">
        <v>-0.104892719529733</v>
      </c>
      <c r="K4173">
        <v>-6.9733076117709902E-2</v>
      </c>
      <c r="L4173">
        <v>-0.246122971767476</v>
      </c>
      <c r="M4173">
        <v>-3.0572633330149501</v>
      </c>
      <c r="N4173">
        <v>-2.0305947769809398</v>
      </c>
      <c r="O4173">
        <v>1.7695472273777</v>
      </c>
      <c r="P4173">
        <v>-2.39879477054791</v>
      </c>
      <c r="Q4173">
        <v>1.09606138277286</v>
      </c>
      <c r="R4173">
        <v>-0.68227286844454105</v>
      </c>
      <c r="S4173">
        <v>0.39062905538130699</v>
      </c>
      <c r="T4173">
        <v>0.36071980581517299</v>
      </c>
      <c r="U4173">
        <v>2.2772142466588501</v>
      </c>
      <c r="V4173">
        <v>1.75074179681623</v>
      </c>
      <c r="W4173">
        <v>-0.31074303206416998</v>
      </c>
      <c r="X4173">
        <v>-2.6676089602886801</v>
      </c>
    </row>
    <row r="4174" spans="1:24" x14ac:dyDescent="0.2">
      <c r="A4174" t="s">
        <v>15674</v>
      </c>
      <c r="B4174">
        <v>-8.8407983192093503E-2</v>
      </c>
      <c r="C4174">
        <v>-0.403047563791187</v>
      </c>
      <c r="D4174">
        <v>3.0746319281594998E-2</v>
      </c>
      <c r="E4174">
        <v>-0.87144053789764098</v>
      </c>
      <c r="F4174">
        <v>-0.179551602076408</v>
      </c>
      <c r="G4174">
        <v>0.20586912046379699</v>
      </c>
      <c r="H4174">
        <v>-0.67671544281047702</v>
      </c>
      <c r="I4174">
        <v>1.1883265004007999</v>
      </c>
      <c r="J4174">
        <v>0.25480512119118198</v>
      </c>
      <c r="K4174">
        <v>-1.92950989660246</v>
      </c>
      <c r="L4174">
        <v>0.40540182287580401</v>
      </c>
      <c r="M4174">
        <v>0.17418322086877999</v>
      </c>
      <c r="N4174">
        <v>0.11569454688462801</v>
      </c>
      <c r="O4174">
        <v>6.8233991776136899E-2</v>
      </c>
      <c r="P4174">
        <v>0.50933925236592204</v>
      </c>
      <c r="Q4174">
        <v>8.6784666414540204E-2</v>
      </c>
      <c r="R4174">
        <v>0.96184773051512995</v>
      </c>
      <c r="S4174">
        <v>0.455841419327497</v>
      </c>
      <c r="T4174">
        <v>1.1564327635893099</v>
      </c>
      <c r="U4174">
        <v>-9.6370579326182704E-2</v>
      </c>
      <c r="V4174">
        <v>0.161345164846184</v>
      </c>
      <c r="W4174">
        <v>-1.4229093894703799</v>
      </c>
      <c r="X4174">
        <v>-0.10689864563448</v>
      </c>
    </row>
    <row r="4175" spans="1:24" x14ac:dyDescent="0.2">
      <c r="A4175" t="s">
        <v>15675</v>
      </c>
      <c r="B4175">
        <v>-0.40235986415046299</v>
      </c>
      <c r="C4175">
        <v>0.246530203756476</v>
      </c>
      <c r="D4175">
        <v>-0.216034406049774</v>
      </c>
      <c r="E4175">
        <v>-5.8531280122275399E-4</v>
      </c>
      <c r="F4175">
        <v>7.9562929775171803E-3</v>
      </c>
      <c r="G4175">
        <v>0.22532467257887601</v>
      </c>
      <c r="H4175">
        <v>-0.47927863098607798</v>
      </c>
      <c r="I4175">
        <v>0.32560023766215201</v>
      </c>
      <c r="J4175">
        <v>-0.12904106779839999</v>
      </c>
      <c r="K4175">
        <v>0.38885351986319</v>
      </c>
      <c r="L4175">
        <v>-0.31619222414263598</v>
      </c>
      <c r="M4175">
        <v>0.37186334005980698</v>
      </c>
      <c r="N4175">
        <v>-0.10494189319856199</v>
      </c>
      <c r="O4175">
        <v>0.56184951223621105</v>
      </c>
      <c r="P4175">
        <v>0.18217291819429801</v>
      </c>
      <c r="Q4175">
        <v>-0.148423343178578</v>
      </c>
      <c r="R4175">
        <v>0.10182434038931901</v>
      </c>
      <c r="S4175">
        <v>0.44493195238738698</v>
      </c>
      <c r="T4175">
        <v>0.58406438697811802</v>
      </c>
      <c r="U4175">
        <v>-0.414907841620346</v>
      </c>
      <c r="V4175">
        <v>-0.52282353012753702</v>
      </c>
      <c r="W4175">
        <v>-0.311127412468785</v>
      </c>
      <c r="X4175">
        <v>-0.39525585056096901</v>
      </c>
    </row>
    <row r="4176" spans="1:24" x14ac:dyDescent="0.2">
      <c r="A4176" t="s">
        <v>15676</v>
      </c>
      <c r="B4176">
        <v>-0.116434777665024</v>
      </c>
      <c r="C4176">
        <v>0.383047106718505</v>
      </c>
      <c r="D4176">
        <v>0.281360386118223</v>
      </c>
      <c r="E4176">
        <v>-0.59800897679345899</v>
      </c>
      <c r="F4176">
        <v>0.43001144318294099</v>
      </c>
      <c r="G4176">
        <v>-0.32214860149151098</v>
      </c>
      <c r="H4176">
        <v>9.7280689391964298E-2</v>
      </c>
      <c r="I4176">
        <v>0.135352446566329</v>
      </c>
      <c r="J4176">
        <v>0.50953872419506396</v>
      </c>
      <c r="K4176">
        <v>-0.421251337363926</v>
      </c>
      <c r="L4176">
        <v>-0.10767669557780001</v>
      </c>
      <c r="M4176">
        <v>0.100794837948616</v>
      </c>
      <c r="N4176">
        <v>-8.97218328914937E-2</v>
      </c>
      <c r="O4176">
        <v>0.39198459660120899</v>
      </c>
      <c r="P4176">
        <v>0.16075301349843099</v>
      </c>
      <c r="Q4176">
        <v>0.20967603334840801</v>
      </c>
      <c r="R4176">
        <v>0.239639298393204</v>
      </c>
      <c r="S4176">
        <v>0.23546184355188701</v>
      </c>
      <c r="T4176">
        <v>7.7369997171431004E-2</v>
      </c>
      <c r="U4176">
        <v>5.4374516045335303E-2</v>
      </c>
      <c r="V4176">
        <v>-0.43077934979729399</v>
      </c>
      <c r="W4176">
        <v>-0.69217945143106496</v>
      </c>
      <c r="X4176">
        <v>-0.52844390971997401</v>
      </c>
    </row>
    <row r="4177" spans="1:24" x14ac:dyDescent="0.2">
      <c r="A4177" t="s">
        <v>15677</v>
      </c>
      <c r="B4177">
        <v>-1.4834346990231799</v>
      </c>
      <c r="C4177">
        <v>-0.32259821384066201</v>
      </c>
      <c r="D4177">
        <v>-0.47758857974903202</v>
      </c>
      <c r="E4177">
        <v>1.3487375296608901</v>
      </c>
      <c r="F4177">
        <v>-0.73068840746081698</v>
      </c>
      <c r="G4177">
        <v>0.50799844716443698</v>
      </c>
      <c r="H4177">
        <v>-6.3269880522202407E-2</v>
      </c>
      <c r="I4177">
        <v>-0.553725936194572</v>
      </c>
      <c r="J4177">
        <v>-0.960630647018753</v>
      </c>
      <c r="K4177">
        <v>0.80982594342893999</v>
      </c>
      <c r="L4177">
        <v>0.62013115334308599</v>
      </c>
      <c r="M4177">
        <v>0.73116835758041798</v>
      </c>
      <c r="N4177">
        <v>-0.52305782236894305</v>
      </c>
      <c r="O4177">
        <v>-0.83782976573947798</v>
      </c>
      <c r="P4177">
        <v>-0.256825268105902</v>
      </c>
      <c r="Q4177">
        <v>-2.4144343971477098</v>
      </c>
      <c r="R4177">
        <v>-0.18594583897688999</v>
      </c>
      <c r="S4177">
        <v>1.81559946263254</v>
      </c>
      <c r="T4177">
        <v>0.54787633107619704</v>
      </c>
      <c r="U4177">
        <v>0.69448971395732895</v>
      </c>
      <c r="V4177">
        <v>0.93337476669787001</v>
      </c>
      <c r="W4177">
        <v>0.54767507986837405</v>
      </c>
      <c r="X4177">
        <v>0.25315267073805697</v>
      </c>
    </row>
    <row r="4178" spans="1:24" x14ac:dyDescent="0.2">
      <c r="A4178" t="s">
        <v>2972</v>
      </c>
      <c r="B4178">
        <v>-1.0817929189670801</v>
      </c>
      <c r="C4178">
        <v>-4.5298579455580197E-2</v>
      </c>
      <c r="D4178">
        <v>0.26786715504844499</v>
      </c>
      <c r="E4178">
        <v>-0.87966190846854397</v>
      </c>
      <c r="F4178">
        <v>-0.18993267537090999</v>
      </c>
      <c r="G4178">
        <v>0.56024424633236602</v>
      </c>
      <c r="H4178">
        <v>-0.82734064423878595</v>
      </c>
      <c r="I4178">
        <v>-0.19624277800411999</v>
      </c>
      <c r="J4178">
        <v>-0.30384604462866699</v>
      </c>
      <c r="K4178">
        <v>0.73231395409942801</v>
      </c>
      <c r="L4178">
        <v>0.71243309341524896</v>
      </c>
      <c r="M4178">
        <v>0.75084632923619399</v>
      </c>
      <c r="N4178">
        <v>0.66600039607071204</v>
      </c>
      <c r="O4178">
        <v>-0.34912477689608701</v>
      </c>
      <c r="P4178">
        <v>0.15870607862907801</v>
      </c>
      <c r="Q4178">
        <v>-0.18236257755364699</v>
      </c>
      <c r="R4178">
        <v>0.47849627926913002</v>
      </c>
      <c r="S4178">
        <v>-0.524798682578269</v>
      </c>
      <c r="T4178">
        <v>1.0198297908927501</v>
      </c>
      <c r="U4178">
        <v>-1.6502278557894401</v>
      </c>
      <c r="V4178">
        <v>0.18005587004739201</v>
      </c>
      <c r="W4178">
        <v>0.13432889221550401</v>
      </c>
      <c r="X4178">
        <v>0.56950735669488095</v>
      </c>
    </row>
    <row r="4179" spans="1:24" x14ac:dyDescent="0.2">
      <c r="A4179" t="s">
        <v>15678</v>
      </c>
      <c r="B4179">
        <v>0.34382797753504502</v>
      </c>
      <c r="C4179">
        <v>4.0066157071976603E-2</v>
      </c>
      <c r="D4179">
        <v>-6.0084320503692501E-2</v>
      </c>
      <c r="E4179">
        <v>0.16729260311531799</v>
      </c>
      <c r="F4179">
        <v>-9.6685788570944203E-2</v>
      </c>
      <c r="G4179">
        <v>-0.103007772897279</v>
      </c>
      <c r="H4179">
        <v>0.868221299765083</v>
      </c>
      <c r="I4179">
        <v>-4.75880658613652E-2</v>
      </c>
      <c r="J4179">
        <v>-1.03875186527483E-2</v>
      </c>
      <c r="K4179">
        <v>-9.6354119356813796E-3</v>
      </c>
      <c r="L4179">
        <v>2.8333352176690502E-2</v>
      </c>
      <c r="M4179">
        <v>-0.15308979406748099</v>
      </c>
      <c r="N4179">
        <v>0.46476843060744899</v>
      </c>
      <c r="O4179">
        <v>0.48846081330580299</v>
      </c>
      <c r="P4179">
        <v>-0.499317858686052</v>
      </c>
      <c r="Q4179">
        <v>3.3154051711117502E-2</v>
      </c>
      <c r="R4179">
        <v>-0.23640195123986801</v>
      </c>
      <c r="S4179">
        <v>-0.48573400822338603</v>
      </c>
      <c r="T4179">
        <v>-0.39864304929862099</v>
      </c>
      <c r="U4179">
        <v>-0.115857089235649</v>
      </c>
      <c r="V4179">
        <v>-3.3827117881817602E-2</v>
      </c>
      <c r="W4179">
        <v>-0.166541957686345</v>
      </c>
      <c r="X4179">
        <v>-1.7322980547553001E-2</v>
      </c>
    </row>
    <row r="4180" spans="1:24" x14ac:dyDescent="0.2">
      <c r="A4180" t="s">
        <v>15679</v>
      </c>
      <c r="B4180">
        <v>0.48429067276642102</v>
      </c>
      <c r="C4180">
        <v>0.28484878001222602</v>
      </c>
      <c r="D4180">
        <v>-0.324047788059733</v>
      </c>
      <c r="E4180">
        <v>-0.42920270085355999</v>
      </c>
      <c r="F4180">
        <v>7.7431983209533206E-2</v>
      </c>
      <c r="G4180">
        <v>-7.38585479966333E-2</v>
      </c>
      <c r="H4180">
        <v>0.49292088652706501</v>
      </c>
      <c r="I4180">
        <v>0.32347503864173099</v>
      </c>
      <c r="J4180">
        <v>-9.5063253266200701E-2</v>
      </c>
      <c r="K4180">
        <v>-0.76007634065735996</v>
      </c>
      <c r="L4180">
        <v>0.26467674574690597</v>
      </c>
      <c r="M4180">
        <v>-0.142564468971941</v>
      </c>
      <c r="N4180">
        <v>-0.21317452278080501</v>
      </c>
      <c r="O4180">
        <v>0.45717845756252701</v>
      </c>
      <c r="P4180">
        <v>-8.6030871177900703E-2</v>
      </c>
      <c r="Q4180">
        <v>0.485919241035354</v>
      </c>
      <c r="R4180">
        <v>-0.227962164893008</v>
      </c>
      <c r="S4180">
        <v>-0.47099380235161298</v>
      </c>
      <c r="T4180">
        <v>-0.14678175777303601</v>
      </c>
      <c r="U4180">
        <v>-0.36057901442291601</v>
      </c>
      <c r="V4180">
        <v>0.37328447234138901</v>
      </c>
      <c r="W4180">
        <v>-0.29908183174359898</v>
      </c>
      <c r="X4180">
        <v>0.38539078710515601</v>
      </c>
    </row>
    <row r="4181" spans="1:24" x14ac:dyDescent="0.2">
      <c r="A4181" t="s">
        <v>15680</v>
      </c>
      <c r="B4181">
        <v>-6.3971112059680604E-2</v>
      </c>
      <c r="C4181">
        <v>-0.27207885513600799</v>
      </c>
      <c r="D4181">
        <v>-0.67520589103465001</v>
      </c>
      <c r="E4181">
        <v>0.162852985921354</v>
      </c>
      <c r="F4181">
        <v>0.198280348571198</v>
      </c>
      <c r="G4181">
        <v>0.251368326395221</v>
      </c>
      <c r="H4181">
        <v>-1.05937600632337E-2</v>
      </c>
      <c r="I4181">
        <v>2.5418547414920001E-2</v>
      </c>
      <c r="J4181">
        <v>0.27876517069053097</v>
      </c>
      <c r="K4181">
        <v>0.26256057177160702</v>
      </c>
      <c r="L4181">
        <v>-0.308703784055123</v>
      </c>
      <c r="M4181">
        <v>0.14616503211530299</v>
      </c>
      <c r="N4181">
        <v>0.210766852126163</v>
      </c>
      <c r="O4181">
        <v>-0.103993391104421</v>
      </c>
      <c r="P4181">
        <v>0.66603873153697402</v>
      </c>
      <c r="Q4181">
        <v>-0.51421965627861499</v>
      </c>
      <c r="R4181">
        <v>4.4963262469675101E-2</v>
      </c>
      <c r="S4181">
        <v>0.245535659730137</v>
      </c>
      <c r="T4181">
        <v>-0.29775851992396002</v>
      </c>
      <c r="U4181">
        <v>5.7454603768436398E-2</v>
      </c>
      <c r="V4181">
        <v>-0.46986342352562299</v>
      </c>
      <c r="W4181">
        <v>0.23053520695416399</v>
      </c>
      <c r="X4181">
        <v>-6.4316906284369396E-2</v>
      </c>
    </row>
    <row r="4182" spans="1:24" x14ac:dyDescent="0.2">
      <c r="A4182" t="s">
        <v>15681</v>
      </c>
      <c r="B4182">
        <v>-0.197267763574419</v>
      </c>
      <c r="C4182">
        <v>-0.15931583017097301</v>
      </c>
      <c r="D4182">
        <v>0.73670890298585801</v>
      </c>
      <c r="E4182">
        <v>0.28001693376208198</v>
      </c>
      <c r="F4182">
        <v>-0.104484838915889</v>
      </c>
      <c r="G4182">
        <v>5.2444455322766002E-2</v>
      </c>
      <c r="H4182">
        <v>9.9125128991889397E-2</v>
      </c>
      <c r="I4182">
        <v>-0.18241694698810401</v>
      </c>
      <c r="J4182">
        <v>0.26679024472648799</v>
      </c>
      <c r="K4182">
        <v>0.18993755223879</v>
      </c>
      <c r="L4182">
        <v>3.5436697250300499E-2</v>
      </c>
      <c r="M4182">
        <v>0.58993135597949797</v>
      </c>
      <c r="N4182">
        <v>-0.37523832228867998</v>
      </c>
      <c r="O4182">
        <v>-0.193962688901759</v>
      </c>
      <c r="P4182">
        <v>8.5055759973619596E-2</v>
      </c>
      <c r="Q4182">
        <v>-0.13729344448948499</v>
      </c>
      <c r="R4182">
        <v>-0.33583547326098401</v>
      </c>
      <c r="S4182">
        <v>-0.91576035507897602</v>
      </c>
      <c r="T4182">
        <v>-0.199277902276811</v>
      </c>
      <c r="U4182">
        <v>-0.254509325244343</v>
      </c>
      <c r="V4182">
        <v>0.30542598968627799</v>
      </c>
      <c r="W4182">
        <v>5.9636543171991997E-2</v>
      </c>
      <c r="X4182">
        <v>0.35485332710086298</v>
      </c>
    </row>
    <row r="4183" spans="1:24" x14ac:dyDescent="0.2">
      <c r="A4183" t="s">
        <v>1997</v>
      </c>
      <c r="B4183">
        <v>1.06286237306607</v>
      </c>
      <c r="C4183">
        <v>0.96534082149132205</v>
      </c>
      <c r="D4183">
        <v>0.65835448712113798</v>
      </c>
      <c r="E4183">
        <v>-0.185281547870459</v>
      </c>
      <c r="F4183">
        <v>0.36163695286131298</v>
      </c>
      <c r="G4183">
        <v>0.28295003311305</v>
      </c>
      <c r="H4183">
        <v>0.39202744425783498</v>
      </c>
      <c r="I4183">
        <v>0.39634398259531001</v>
      </c>
      <c r="J4183">
        <v>0.77906095485779503</v>
      </c>
      <c r="K4183">
        <v>-0.80625340466283801</v>
      </c>
      <c r="L4183">
        <v>-0.41151940791876301</v>
      </c>
      <c r="M4183">
        <v>-0.85984399966503</v>
      </c>
      <c r="N4183">
        <v>-0.78016087929323197</v>
      </c>
      <c r="O4183">
        <v>1.1709361513735299</v>
      </c>
      <c r="P4183">
        <v>-2.3704365517529701E-2</v>
      </c>
      <c r="Q4183">
        <v>-0.15385161390527599</v>
      </c>
      <c r="R4183">
        <v>-0.79212340712898099</v>
      </c>
      <c r="S4183">
        <v>-0.47129400906096303</v>
      </c>
      <c r="T4183">
        <v>-0.42402248256089198</v>
      </c>
      <c r="U4183">
        <v>-0.30290400573743098</v>
      </c>
      <c r="V4183">
        <v>-0.66629037131658397</v>
      </c>
      <c r="W4183">
        <v>0.110738487085749</v>
      </c>
      <c r="X4183">
        <v>-0.30300219318513799</v>
      </c>
    </row>
    <row r="4184" spans="1:24" x14ac:dyDescent="0.2">
      <c r="A4184" t="s">
        <v>15682</v>
      </c>
      <c r="B4184">
        <v>1.1030126026248499E-2</v>
      </c>
      <c r="C4184">
        <v>-0.58297805274346703</v>
      </c>
      <c r="D4184">
        <v>-1.0434106348819601</v>
      </c>
      <c r="E4184">
        <v>0.40099115111387501</v>
      </c>
      <c r="F4184">
        <v>-1.04736427685221</v>
      </c>
      <c r="G4184">
        <v>1.8278981037870901</v>
      </c>
      <c r="H4184">
        <v>-1.61180367610764</v>
      </c>
      <c r="I4184">
        <v>-1.64880567690764</v>
      </c>
      <c r="J4184">
        <v>-1.46493738159445</v>
      </c>
      <c r="K4184">
        <v>1.9804759087554999</v>
      </c>
      <c r="L4184">
        <v>1.05707194214628</v>
      </c>
      <c r="M4184">
        <v>1.8646210468870701</v>
      </c>
      <c r="N4184">
        <v>-6.6836695057094997E-2</v>
      </c>
      <c r="O4184">
        <v>9.6813334992212702E-2</v>
      </c>
      <c r="P4184">
        <v>-0.39482687937094701</v>
      </c>
      <c r="Q4184">
        <v>0.69299355216861902</v>
      </c>
      <c r="R4184">
        <v>0.79369057852693403</v>
      </c>
      <c r="S4184">
        <v>1.53524606627864</v>
      </c>
      <c r="T4184">
        <v>1.7795790306369901</v>
      </c>
      <c r="U4184">
        <v>-2.70956360915461</v>
      </c>
      <c r="V4184">
        <v>-2.9088607944619</v>
      </c>
      <c r="W4184">
        <v>-0.42564421107463102</v>
      </c>
      <c r="X4184">
        <v>1.8646210468870701</v>
      </c>
    </row>
    <row r="4185" spans="1:24" x14ac:dyDescent="0.2">
      <c r="A4185" t="s">
        <v>15683</v>
      </c>
      <c r="B4185">
        <v>-1.2638629129977199</v>
      </c>
      <c r="C4185">
        <v>-0.53967388160683605</v>
      </c>
      <c r="D4185">
        <v>-8.0940507965529998E-2</v>
      </c>
      <c r="E4185">
        <v>0.25965010480543599</v>
      </c>
      <c r="F4185">
        <v>-1.0238974424071601</v>
      </c>
      <c r="G4185">
        <v>0.388345841540709</v>
      </c>
      <c r="H4185">
        <v>-1.50923016672629</v>
      </c>
      <c r="I4185">
        <v>-0.33978978593326398</v>
      </c>
      <c r="J4185">
        <v>-0.710914953509999</v>
      </c>
      <c r="K4185">
        <v>1.48001838552642</v>
      </c>
      <c r="L4185">
        <v>0.51001101916784497</v>
      </c>
      <c r="M4185">
        <v>0.79198471415810001</v>
      </c>
      <c r="N4185">
        <v>1.05018507805192</v>
      </c>
      <c r="O4185">
        <v>0.51572196223200795</v>
      </c>
      <c r="P4185">
        <v>-1.0321867206720501</v>
      </c>
      <c r="Q4185">
        <v>-0.320215998732096</v>
      </c>
      <c r="R4185">
        <v>0.296577864477996</v>
      </c>
      <c r="S4185">
        <v>1.0993153641934199</v>
      </c>
      <c r="T4185">
        <v>0.44723859904822999</v>
      </c>
      <c r="U4185">
        <v>-1.13514824376445</v>
      </c>
      <c r="V4185">
        <v>-0.51368611004384901</v>
      </c>
      <c r="W4185">
        <v>1.4910090438150301</v>
      </c>
      <c r="X4185">
        <v>0.13948874734213601</v>
      </c>
    </row>
    <row r="4186" spans="1:24" x14ac:dyDescent="0.2">
      <c r="A4186" t="s">
        <v>15684</v>
      </c>
      <c r="B4186">
        <v>-9.5476540557619602E-2</v>
      </c>
      <c r="C4186">
        <v>-0.104436946423555</v>
      </c>
      <c r="D4186">
        <v>-0.115892274336295</v>
      </c>
      <c r="E4186">
        <v>0.18145760280980899</v>
      </c>
      <c r="F4186">
        <v>0.25737587501694598</v>
      </c>
      <c r="G4186">
        <v>-6.5364965570171393E-2</v>
      </c>
      <c r="H4186">
        <v>-0.12013102446687</v>
      </c>
      <c r="I4186">
        <v>0.245994212529108</v>
      </c>
      <c r="J4186">
        <v>0.68091130515272302</v>
      </c>
      <c r="K4186">
        <v>-0.20717754160355101</v>
      </c>
      <c r="L4186">
        <v>-0.207691107812983</v>
      </c>
      <c r="M4186">
        <v>-0.74134492771026494</v>
      </c>
      <c r="N4186">
        <v>-3.7501073611727199E-2</v>
      </c>
      <c r="O4186">
        <v>0.17648919412883499</v>
      </c>
      <c r="P4186">
        <v>0.390051616213342</v>
      </c>
      <c r="Q4186">
        <v>0.37146211048338301</v>
      </c>
      <c r="R4186">
        <v>0.164277882065023</v>
      </c>
      <c r="S4186">
        <v>0.67217676681179295</v>
      </c>
      <c r="T4186">
        <v>-0.450942390702187</v>
      </c>
      <c r="U4186">
        <v>-0.75766955739428299</v>
      </c>
      <c r="V4186">
        <v>-0.35736287479334999</v>
      </c>
      <c r="W4186">
        <v>0.37257688949303303</v>
      </c>
      <c r="X4186">
        <v>-0.25178222972114001</v>
      </c>
    </row>
    <row r="4187" spans="1:24" x14ac:dyDescent="0.2">
      <c r="A4187" t="s">
        <v>15685</v>
      </c>
      <c r="B4187">
        <v>3.9418804796862203E-2</v>
      </c>
      <c r="C4187">
        <v>0.32325094391136799</v>
      </c>
      <c r="D4187">
        <v>-6.7494926788184501E-2</v>
      </c>
      <c r="E4187">
        <v>-0.11687611685244199</v>
      </c>
      <c r="F4187">
        <v>-1.5509249473529E-2</v>
      </c>
      <c r="G4187">
        <v>-0.59437257638539998</v>
      </c>
      <c r="H4187">
        <v>0.32938156435680399</v>
      </c>
      <c r="I4187">
        <v>0.742718771175785</v>
      </c>
      <c r="J4187">
        <v>-0.33375028947157598</v>
      </c>
      <c r="K4187">
        <v>-0.24210949890422501</v>
      </c>
      <c r="L4187">
        <v>9.74096354522552E-2</v>
      </c>
      <c r="M4187">
        <v>0.29446034771528801</v>
      </c>
      <c r="N4187">
        <v>-0.17079213569996701</v>
      </c>
      <c r="O4187">
        <v>0.104606299734541</v>
      </c>
      <c r="P4187">
        <v>-0.60851548362049401</v>
      </c>
      <c r="Q4187">
        <v>0.29565452435046902</v>
      </c>
      <c r="R4187">
        <v>-0.107445280390909</v>
      </c>
      <c r="S4187">
        <v>-4.4993557350257403E-2</v>
      </c>
      <c r="T4187">
        <v>-6.5831354627216607E-2</v>
      </c>
      <c r="U4187">
        <v>0.67886156711116996</v>
      </c>
      <c r="V4187">
        <v>-0.13834113578142301</v>
      </c>
      <c r="W4187">
        <v>-0.22720231055488399</v>
      </c>
      <c r="X4187">
        <v>-0.172528542704035</v>
      </c>
    </row>
    <row r="4188" spans="1:24" x14ac:dyDescent="0.2">
      <c r="A4188" t="s">
        <v>15686</v>
      </c>
      <c r="B4188">
        <v>-1.1343737696563401</v>
      </c>
      <c r="C4188">
        <v>-0.88403476236174205</v>
      </c>
      <c r="D4188">
        <v>-0.32652712249048599</v>
      </c>
      <c r="E4188">
        <v>-1.6510926027248001</v>
      </c>
      <c r="F4188">
        <v>0.38575199095184098</v>
      </c>
      <c r="G4188">
        <v>0.68991795653792198</v>
      </c>
      <c r="H4188">
        <v>-0.49255229248549698</v>
      </c>
      <c r="I4188">
        <v>-0.59439483773727197</v>
      </c>
      <c r="J4188">
        <v>-0.172183743252909</v>
      </c>
      <c r="K4188">
        <v>0.43897546983826602</v>
      </c>
      <c r="L4188">
        <v>0.67298711193744098</v>
      </c>
      <c r="M4188">
        <v>0.92168363505681605</v>
      </c>
      <c r="N4188">
        <v>0.80656543088502697</v>
      </c>
      <c r="O4188">
        <v>-0.83601069865523303</v>
      </c>
      <c r="P4188">
        <v>0.75782410933148703</v>
      </c>
      <c r="Q4188">
        <v>-6.4842972577231501E-3</v>
      </c>
      <c r="R4188">
        <v>0.44243188630540298</v>
      </c>
      <c r="S4188">
        <v>0.386630934152907</v>
      </c>
      <c r="T4188">
        <v>0.55890349424629404</v>
      </c>
      <c r="U4188">
        <v>-0.32591453926235803</v>
      </c>
      <c r="V4188">
        <v>-1.3094792486217699</v>
      </c>
      <c r="W4188">
        <v>0.54497913115682695</v>
      </c>
      <c r="X4188">
        <v>1.1263967641058901</v>
      </c>
    </row>
    <row r="4189" spans="1:24" x14ac:dyDescent="0.2">
      <c r="A4189" t="s">
        <v>15687</v>
      </c>
      <c r="B4189">
        <v>-0.30886880557556701</v>
      </c>
      <c r="C4189">
        <v>-0.33088711506500001</v>
      </c>
      <c r="D4189">
        <v>0.133542539076212</v>
      </c>
      <c r="E4189">
        <v>0.33058624298898798</v>
      </c>
      <c r="F4189">
        <v>-0.110381058160911</v>
      </c>
      <c r="G4189">
        <v>-1.1538816198181799E-2</v>
      </c>
      <c r="H4189">
        <v>-0.60493325690634303</v>
      </c>
      <c r="I4189">
        <v>-0.33967846603454799</v>
      </c>
      <c r="J4189">
        <v>-0.197422693800234</v>
      </c>
      <c r="K4189">
        <v>-0.335466989836681</v>
      </c>
      <c r="L4189">
        <v>0.95776082444991395</v>
      </c>
      <c r="M4189">
        <v>-0.27416005876621702</v>
      </c>
      <c r="N4189">
        <v>0.88433788933257595</v>
      </c>
      <c r="O4189">
        <v>-0.37136470871312799</v>
      </c>
      <c r="P4189">
        <v>0.18775359500615399</v>
      </c>
      <c r="Q4189">
        <v>-1.07434777744651</v>
      </c>
      <c r="R4189">
        <v>0.95805016834760703</v>
      </c>
      <c r="S4189">
        <v>0.103352644685329</v>
      </c>
      <c r="T4189">
        <v>-0.42480201899020098</v>
      </c>
      <c r="U4189">
        <v>-8.0370510878098003E-2</v>
      </c>
      <c r="V4189">
        <v>0.69936518707088902</v>
      </c>
      <c r="W4189">
        <v>-6.0417871255118299E-2</v>
      </c>
      <c r="X4189">
        <v>0.26989105666906699</v>
      </c>
    </row>
    <row r="4190" spans="1:24" x14ac:dyDescent="0.2">
      <c r="A4190" t="s">
        <v>15688</v>
      </c>
      <c r="B4190">
        <v>-0.90424916551454404</v>
      </c>
      <c r="C4190">
        <v>-2.0863004399286802</v>
      </c>
      <c r="D4190">
        <v>7.3320828767379803E-2</v>
      </c>
      <c r="E4190">
        <v>0.15009178991084099</v>
      </c>
      <c r="F4190">
        <v>1.4555340333931299E-2</v>
      </c>
      <c r="G4190">
        <v>0.45922208946913801</v>
      </c>
      <c r="H4190">
        <v>-0.66326851584403801</v>
      </c>
      <c r="I4190">
        <v>3.1140539154783899E-2</v>
      </c>
      <c r="J4190">
        <v>-0.3602317929619</v>
      </c>
      <c r="K4190">
        <v>0.55035848270051002</v>
      </c>
      <c r="L4190">
        <v>1.0351097588934399</v>
      </c>
      <c r="M4190">
        <v>0.86510916656821402</v>
      </c>
      <c r="N4190">
        <v>-0.32717270606678001</v>
      </c>
      <c r="O4190">
        <v>-0.37821217916636801</v>
      </c>
      <c r="P4190">
        <v>-8.6494232725804102E-2</v>
      </c>
      <c r="Q4190">
        <v>0.15009178991084099</v>
      </c>
      <c r="R4190">
        <v>0.435115673969101</v>
      </c>
      <c r="S4190">
        <v>1.0042647985542099</v>
      </c>
      <c r="T4190">
        <v>0.32015192832765998</v>
      </c>
      <c r="U4190">
        <v>-0.98051040853725702</v>
      </c>
      <c r="V4190">
        <v>0.725208141282908</v>
      </c>
      <c r="W4190">
        <v>0.30065056148578601</v>
      </c>
      <c r="X4190">
        <v>-0.327951448583368</v>
      </c>
    </row>
    <row r="4191" spans="1:24" x14ac:dyDescent="0.2">
      <c r="A4191" t="s">
        <v>15689</v>
      </c>
      <c r="B4191">
        <v>5.8865822229664903E-2</v>
      </c>
      <c r="C4191">
        <v>-0.39534111685218998</v>
      </c>
      <c r="D4191">
        <v>0.15918914347704299</v>
      </c>
      <c r="E4191">
        <v>-0.152362447124606</v>
      </c>
      <c r="F4191">
        <v>-0.32073089693573997</v>
      </c>
      <c r="G4191">
        <v>-9.2175586175692895E-2</v>
      </c>
      <c r="H4191">
        <v>0.14649604906660399</v>
      </c>
      <c r="I4191">
        <v>0.44516254329691002</v>
      </c>
      <c r="J4191">
        <v>0.37334800137256702</v>
      </c>
      <c r="K4191">
        <v>-0.11021547689385899</v>
      </c>
      <c r="L4191">
        <v>0.198535899559627</v>
      </c>
      <c r="M4191">
        <v>0.220454636011893</v>
      </c>
      <c r="N4191">
        <v>-0.19180680530208599</v>
      </c>
      <c r="O4191">
        <v>0.141399356731192</v>
      </c>
      <c r="P4191">
        <v>0.52888875049295103</v>
      </c>
      <c r="Q4191">
        <v>0.18831837019532499</v>
      </c>
      <c r="R4191">
        <v>0.44249514217963498</v>
      </c>
      <c r="S4191">
        <v>-8.5483811117760294E-2</v>
      </c>
      <c r="T4191">
        <v>-0.669104810687981</v>
      </c>
      <c r="U4191">
        <v>-0.32440993056787498</v>
      </c>
      <c r="V4191">
        <v>2.5209260740737999E-2</v>
      </c>
      <c r="W4191">
        <v>-0.61380141362837803</v>
      </c>
      <c r="X4191">
        <v>2.70693199320176E-2</v>
      </c>
    </row>
    <row r="4192" spans="1:24" x14ac:dyDescent="0.2">
      <c r="A4192" t="s">
        <v>15690</v>
      </c>
      <c r="B4192">
        <v>-0.35551171948400501</v>
      </c>
      <c r="C4192">
        <v>-9.8262694459805705E-3</v>
      </c>
      <c r="D4192">
        <v>-0.197899754718728</v>
      </c>
      <c r="E4192">
        <v>-0.29107507070929201</v>
      </c>
      <c r="F4192">
        <v>-3.5168843799279002E-2</v>
      </c>
      <c r="G4192">
        <v>-7.8791476996258297E-2</v>
      </c>
      <c r="H4192">
        <v>-0.68063116982222005</v>
      </c>
      <c r="I4192">
        <v>0.80858662815799998</v>
      </c>
      <c r="J4192">
        <v>-0.23243216585139501</v>
      </c>
      <c r="K4192">
        <v>-0.55361895821360496</v>
      </c>
      <c r="L4192">
        <v>0.49950691821346399</v>
      </c>
      <c r="M4192">
        <v>0.26247138444707502</v>
      </c>
      <c r="N4192">
        <v>0.45232350688343698</v>
      </c>
      <c r="O4192">
        <v>0.77088449014701299</v>
      </c>
      <c r="P4192">
        <v>0.70071181486616096</v>
      </c>
      <c r="Q4192">
        <v>7.1471980640264304E-2</v>
      </c>
      <c r="R4192">
        <v>-1.3710878528061099</v>
      </c>
      <c r="S4192">
        <v>-0.17281992157771101</v>
      </c>
      <c r="T4192">
        <v>0.585062192762977</v>
      </c>
      <c r="U4192">
        <v>-0.94931856136130999</v>
      </c>
      <c r="V4192">
        <v>0.52432081818752196</v>
      </c>
      <c r="W4192">
        <v>0.28482768980480599</v>
      </c>
      <c r="X4192">
        <v>-3.1985659324829697E-2</v>
      </c>
    </row>
    <row r="4193" spans="1:24" x14ac:dyDescent="0.2">
      <c r="A4193" t="s">
        <v>15691</v>
      </c>
      <c r="B4193">
        <v>-0.82759442287128104</v>
      </c>
      <c r="C4193">
        <v>0.23290429648285699</v>
      </c>
      <c r="D4193">
        <v>-1.2366984063622899</v>
      </c>
      <c r="E4193">
        <v>-6.5096974196918303E-2</v>
      </c>
      <c r="F4193">
        <v>-8.1019898143879204E-3</v>
      </c>
      <c r="G4193">
        <v>0.27348937677414198</v>
      </c>
      <c r="H4193">
        <v>-0.14925238312921599</v>
      </c>
      <c r="I4193">
        <v>-1.8400581671420699</v>
      </c>
      <c r="J4193">
        <v>-1.22028943413826E-2</v>
      </c>
      <c r="K4193">
        <v>7.2788284047591897E-2</v>
      </c>
      <c r="L4193">
        <v>0.70205105017619396</v>
      </c>
      <c r="M4193">
        <v>1.03023721945364</v>
      </c>
      <c r="N4193">
        <v>0.49159904785346398</v>
      </c>
      <c r="O4193">
        <v>-0.36637972811550901</v>
      </c>
      <c r="P4193">
        <v>-9.5988703612190404E-2</v>
      </c>
      <c r="Q4193">
        <v>-1.83122530838843</v>
      </c>
      <c r="R4193">
        <v>0.213877388517735</v>
      </c>
      <c r="S4193">
        <v>0.53755067948380697</v>
      </c>
      <c r="T4193">
        <v>0.18442154252100401</v>
      </c>
      <c r="U4193">
        <v>0.62529606764658596</v>
      </c>
      <c r="V4193">
        <v>-4.7659834199496799E-2</v>
      </c>
      <c r="W4193">
        <v>0.83943146111250999</v>
      </c>
      <c r="X4193">
        <v>1.2766123981036399</v>
      </c>
    </row>
    <row r="4194" spans="1:24" x14ac:dyDescent="0.2">
      <c r="A4194" t="s">
        <v>15692</v>
      </c>
      <c r="B4194">
        <v>0.59465908816888502</v>
      </c>
      <c r="C4194">
        <v>-0.33308108274444398</v>
      </c>
      <c r="D4194">
        <v>-5.8998663999371197E-2</v>
      </c>
      <c r="E4194">
        <v>-0.73453075972862003</v>
      </c>
      <c r="F4194">
        <v>9.8386867884598897E-2</v>
      </c>
      <c r="G4194">
        <v>-0.41709000370006599</v>
      </c>
      <c r="H4194">
        <v>0.48693469027219599</v>
      </c>
      <c r="I4194">
        <v>0.14226164071792399</v>
      </c>
      <c r="J4194">
        <v>0.129586090397388</v>
      </c>
      <c r="K4194">
        <v>8.48928135084763E-2</v>
      </c>
      <c r="L4194">
        <v>-0.27345271898503598</v>
      </c>
      <c r="M4194">
        <v>0.16574315479365201</v>
      </c>
      <c r="N4194">
        <v>0.50097904599966703</v>
      </c>
      <c r="O4194">
        <v>0.22897250513973599</v>
      </c>
      <c r="P4194">
        <v>-3.0845292939201399E-3</v>
      </c>
      <c r="Q4194">
        <v>0.43827956315017502</v>
      </c>
      <c r="R4194">
        <v>-0.85288849832617497</v>
      </c>
      <c r="S4194">
        <v>0.127415738557975</v>
      </c>
      <c r="T4194">
        <v>0.39216718883465002</v>
      </c>
      <c r="U4194">
        <v>-0.31787857240357198</v>
      </c>
      <c r="V4194">
        <v>-5.0551263853263098E-2</v>
      </c>
      <c r="W4194">
        <v>-0.30687684579250701</v>
      </c>
      <c r="X4194">
        <v>-4.1845448598352E-2</v>
      </c>
    </row>
    <row r="4195" spans="1:24" x14ac:dyDescent="0.2">
      <c r="A4195" t="s">
        <v>2081</v>
      </c>
      <c r="B4195">
        <v>0.29950252836143898</v>
      </c>
      <c r="C4195">
        <v>0.61360910861734796</v>
      </c>
      <c r="D4195">
        <v>1.3639934044703701</v>
      </c>
      <c r="E4195">
        <v>0.64317605853098503</v>
      </c>
      <c r="F4195">
        <v>1.3396297657891401</v>
      </c>
      <c r="G4195">
        <v>-1.37400988563195</v>
      </c>
      <c r="H4195">
        <v>1.0812575917398399</v>
      </c>
      <c r="I4195">
        <v>1.36939783183391</v>
      </c>
      <c r="J4195">
        <v>1.31732073077241</v>
      </c>
      <c r="K4195">
        <v>-1.7225055662967199</v>
      </c>
      <c r="L4195">
        <v>-1.08995155590292</v>
      </c>
      <c r="M4195">
        <v>-1.7070975154065899</v>
      </c>
      <c r="N4195">
        <v>-0.30384667603995902</v>
      </c>
      <c r="O4195">
        <v>-8.4732811045047596E-2</v>
      </c>
      <c r="P4195">
        <v>1.7273187100245799</v>
      </c>
      <c r="Q4195">
        <v>-0.59900221142780596</v>
      </c>
      <c r="R4195">
        <v>1.72007287098184</v>
      </c>
      <c r="S4195">
        <v>1.7825763167056901</v>
      </c>
      <c r="T4195">
        <v>-0.20198705055067001</v>
      </c>
      <c r="U4195">
        <v>-2.3903639401574899</v>
      </c>
      <c r="V4195">
        <v>-2.15419385763186</v>
      </c>
      <c r="W4195">
        <v>-1.34955459635575</v>
      </c>
      <c r="X4195">
        <v>-0.28060925138078902</v>
      </c>
    </row>
    <row r="4196" spans="1:24" x14ac:dyDescent="0.2">
      <c r="A4196" t="s">
        <v>15693</v>
      </c>
      <c r="B4196">
        <v>-3.5042122207151298E-2</v>
      </c>
      <c r="C4196">
        <v>-0.31595955725749703</v>
      </c>
      <c r="D4196">
        <v>-0.79378474120695697</v>
      </c>
      <c r="E4196">
        <v>-0.78786020518536004</v>
      </c>
      <c r="F4196">
        <v>0.20442921644478901</v>
      </c>
      <c r="G4196">
        <v>0.52223930783058004</v>
      </c>
      <c r="H4196">
        <v>-1.05090544326473</v>
      </c>
      <c r="I4196">
        <v>-3.6087961527727898E-2</v>
      </c>
      <c r="J4196">
        <v>-0.190478400980577</v>
      </c>
      <c r="K4196">
        <v>5.0147182890246202E-2</v>
      </c>
      <c r="L4196">
        <v>0.19110129220366601</v>
      </c>
      <c r="M4196">
        <v>0.72786514369563704</v>
      </c>
      <c r="N4196">
        <v>0.181191434061791</v>
      </c>
      <c r="O4196">
        <v>-0.121065655664301</v>
      </c>
      <c r="P4196">
        <v>0.99934474511704197</v>
      </c>
      <c r="Q4196">
        <v>0.56321823305010399</v>
      </c>
      <c r="R4196">
        <v>-1.29378184438663E-2</v>
      </c>
      <c r="S4196">
        <v>1.0588588005178601</v>
      </c>
      <c r="T4196">
        <v>-0.31088395787262701</v>
      </c>
      <c r="U4196">
        <v>-0.29600847120769203</v>
      </c>
      <c r="V4196">
        <v>0.40478220846200302</v>
      </c>
      <c r="W4196">
        <v>-0.200076067603283</v>
      </c>
      <c r="X4196">
        <v>-0.75208716185195301</v>
      </c>
    </row>
    <row r="4197" spans="1:24" x14ac:dyDescent="0.2">
      <c r="A4197" t="s">
        <v>15694</v>
      </c>
      <c r="B4197">
        <v>1.1769270576917501</v>
      </c>
      <c r="C4197">
        <v>0.27306768201710502</v>
      </c>
      <c r="D4197">
        <v>-0.47635987476698799</v>
      </c>
      <c r="E4197">
        <v>-9.3841159734369503E-2</v>
      </c>
      <c r="F4197">
        <v>-0.50281838157793901</v>
      </c>
      <c r="G4197">
        <v>-0.49610781850997299</v>
      </c>
      <c r="H4197">
        <v>1.3529631297128</v>
      </c>
      <c r="I4197">
        <v>-0.98237253911053302</v>
      </c>
      <c r="J4197">
        <v>-0.38291658548650698</v>
      </c>
      <c r="K4197">
        <v>0.15690739426997799</v>
      </c>
      <c r="L4197">
        <v>0.21545612016016</v>
      </c>
      <c r="M4197">
        <v>-0.66538497279858699</v>
      </c>
      <c r="N4197">
        <v>-0.80977074754394196</v>
      </c>
      <c r="O4197">
        <v>-0.65975427056674896</v>
      </c>
      <c r="P4197">
        <v>-0.307556945172695</v>
      </c>
      <c r="Q4197">
        <v>0.689238019066305</v>
      </c>
      <c r="R4197">
        <v>-1.25675642535063</v>
      </c>
      <c r="S4197">
        <v>-0.21454094921347899</v>
      </c>
      <c r="T4197">
        <v>-0.33762167770165602</v>
      </c>
      <c r="U4197">
        <v>1.56716174510687</v>
      </c>
      <c r="V4197">
        <v>0.30041925159174498</v>
      </c>
      <c r="W4197">
        <v>1.9661570230607699</v>
      </c>
      <c r="X4197">
        <v>-0.51249507514342596</v>
      </c>
    </row>
    <row r="4198" spans="1:24" x14ac:dyDescent="0.2">
      <c r="A4198" t="s">
        <v>15695</v>
      </c>
      <c r="B4198">
        <v>-0.47175197301703797</v>
      </c>
      <c r="C4198">
        <v>-0.37910833487791101</v>
      </c>
      <c r="D4198">
        <v>-0.98357802041960996</v>
      </c>
      <c r="E4198">
        <v>0.99172987444327798</v>
      </c>
      <c r="F4198">
        <v>-1.2763499221316399</v>
      </c>
      <c r="G4198">
        <v>0.55062174610650505</v>
      </c>
      <c r="H4198">
        <v>-0.66768990083536095</v>
      </c>
      <c r="I4198">
        <v>-0.81885510416343998</v>
      </c>
      <c r="J4198">
        <v>-0.55458327984858802</v>
      </c>
      <c r="K4198">
        <v>0.48112472330157902</v>
      </c>
      <c r="L4198">
        <v>0.961772238857446</v>
      </c>
      <c r="M4198">
        <v>0.46413748318285902</v>
      </c>
      <c r="N4198">
        <v>1.0181843431828601</v>
      </c>
      <c r="O4198">
        <v>-0.445910965458166</v>
      </c>
      <c r="P4198">
        <v>-5.4497975872333397E-2</v>
      </c>
      <c r="Q4198">
        <v>0.52664451475019303</v>
      </c>
      <c r="R4198">
        <v>0.36154195700786901</v>
      </c>
      <c r="S4198">
        <v>-0.22235810839088499</v>
      </c>
      <c r="T4198">
        <v>-0.89763627121707201</v>
      </c>
      <c r="U4198">
        <v>0.47820747230861599</v>
      </c>
      <c r="V4198">
        <v>-0.96515883468408603</v>
      </c>
      <c r="W4198">
        <v>1.23126119280965</v>
      </c>
      <c r="X4198">
        <v>0.672253144965269</v>
      </c>
    </row>
    <row r="4199" spans="1:24" x14ac:dyDescent="0.2">
      <c r="A4199" t="s">
        <v>15696</v>
      </c>
      <c r="B4199">
        <v>1.43343169370368E-2</v>
      </c>
      <c r="C4199">
        <v>0.31187197991876298</v>
      </c>
      <c r="D4199">
        <v>1.39777602967279E-2</v>
      </c>
      <c r="E4199">
        <v>0.417755679858061</v>
      </c>
      <c r="F4199">
        <v>0.41093911678017597</v>
      </c>
      <c r="G4199">
        <v>-0.10115065470962099</v>
      </c>
      <c r="H4199">
        <v>-1.7859241058269901E-2</v>
      </c>
      <c r="I4199">
        <v>-0.46142124091623699</v>
      </c>
      <c r="J4199">
        <v>-0.15122175273188301</v>
      </c>
      <c r="K4199">
        <v>-1.05721472459267</v>
      </c>
      <c r="L4199">
        <v>0.27055296427984399</v>
      </c>
      <c r="M4199">
        <v>-0.64412514754375905</v>
      </c>
      <c r="N4199">
        <v>9.4947028075709206E-2</v>
      </c>
      <c r="O4199">
        <v>0.198814617567072</v>
      </c>
      <c r="P4199">
        <v>-0.14716177434281899</v>
      </c>
      <c r="Q4199">
        <v>0.44735104062973502</v>
      </c>
      <c r="R4199">
        <v>-0.15577515241811901</v>
      </c>
      <c r="S4199">
        <v>-0.14826843862525399</v>
      </c>
      <c r="T4199">
        <v>1.1301597633901701</v>
      </c>
      <c r="U4199">
        <v>-0.41120446756102802</v>
      </c>
      <c r="V4199">
        <v>0.145128179263871</v>
      </c>
      <c r="W4199">
        <v>0.15279798843547199</v>
      </c>
      <c r="X4199">
        <v>-0.31322784093297601</v>
      </c>
    </row>
    <row r="4200" spans="1:24" x14ac:dyDescent="0.2">
      <c r="A4200" t="s">
        <v>15697</v>
      </c>
      <c r="B4200">
        <v>-0.25433219662765699</v>
      </c>
      <c r="C4200">
        <v>-0.29800360060470499</v>
      </c>
      <c r="D4200">
        <v>0.28632317205264901</v>
      </c>
      <c r="E4200">
        <v>0.54131278796257398</v>
      </c>
      <c r="F4200">
        <v>-0.44005380396143901</v>
      </c>
      <c r="G4200">
        <v>0.85812707414976497</v>
      </c>
      <c r="H4200">
        <v>-0.50593866346848704</v>
      </c>
      <c r="I4200">
        <v>-0.194921228264475</v>
      </c>
      <c r="J4200">
        <v>-6.0293185800541001E-2</v>
      </c>
      <c r="K4200">
        <v>0.70589153399379301</v>
      </c>
      <c r="L4200">
        <v>-1.3875950710926099</v>
      </c>
      <c r="M4200">
        <v>-0.50195041349478997</v>
      </c>
      <c r="N4200">
        <v>-0.55203532908779696</v>
      </c>
      <c r="O4200">
        <v>-5.2679503934392101E-2</v>
      </c>
      <c r="P4200">
        <v>0.74777839362781495</v>
      </c>
      <c r="Q4200">
        <v>0.55709039108207503</v>
      </c>
      <c r="R4200">
        <v>0.60966481055833299</v>
      </c>
      <c r="S4200">
        <v>0.233054762628222</v>
      </c>
      <c r="T4200">
        <v>0.935205854906344</v>
      </c>
      <c r="U4200">
        <v>1.10488815941165</v>
      </c>
      <c r="V4200">
        <v>0.777881110731651</v>
      </c>
      <c r="W4200">
        <v>-3.02816711901297</v>
      </c>
      <c r="X4200">
        <v>-8.1247935755011602E-2</v>
      </c>
    </row>
    <row r="4201" spans="1:24" x14ac:dyDescent="0.2">
      <c r="A4201" t="s">
        <v>15698</v>
      </c>
      <c r="B4201">
        <v>0.19974214289460401</v>
      </c>
      <c r="C4201">
        <v>0.57921929632695901</v>
      </c>
      <c r="D4201">
        <v>-5.8748765319879701E-2</v>
      </c>
      <c r="E4201">
        <v>0.93734020222260095</v>
      </c>
      <c r="F4201">
        <v>-0.39625646163303901</v>
      </c>
      <c r="G4201">
        <v>-0.39773973166389098</v>
      </c>
      <c r="H4201">
        <v>0.398004517831824</v>
      </c>
      <c r="I4201">
        <v>-0.97038370373094596</v>
      </c>
      <c r="J4201">
        <v>-0.30608263350206</v>
      </c>
      <c r="K4201">
        <v>-0.34520955270126003</v>
      </c>
      <c r="L4201">
        <v>2.1217863218270399</v>
      </c>
      <c r="M4201">
        <v>-0.123488665133274</v>
      </c>
      <c r="N4201">
        <v>-0.92331593680873902</v>
      </c>
      <c r="O4201">
        <v>-0.95417180779284805</v>
      </c>
      <c r="P4201">
        <v>-0.26423886727372697</v>
      </c>
      <c r="Q4201">
        <v>0.83986256718811703</v>
      </c>
      <c r="R4201">
        <v>-0.68079061143333697</v>
      </c>
      <c r="S4201">
        <v>-0.760393458214766</v>
      </c>
      <c r="T4201">
        <v>-1.01202239630984</v>
      </c>
      <c r="U4201">
        <v>0.37545486356465302</v>
      </c>
      <c r="V4201">
        <v>-0.33167735084248701</v>
      </c>
      <c r="W4201">
        <v>1.4380912634746601</v>
      </c>
      <c r="X4201">
        <v>0.635018767029638</v>
      </c>
    </row>
    <row r="4202" spans="1:24" x14ac:dyDescent="0.2">
      <c r="A4202" t="s">
        <v>15699</v>
      </c>
      <c r="B4202">
        <v>-0.50411531789280095</v>
      </c>
      <c r="C4202">
        <v>7.0718274892732899E-2</v>
      </c>
      <c r="D4202">
        <v>9.9520625410926197E-3</v>
      </c>
      <c r="E4202">
        <v>-5.4202162925781297E-2</v>
      </c>
      <c r="F4202">
        <v>0.63811459316840402</v>
      </c>
      <c r="G4202">
        <v>0.34547219606366503</v>
      </c>
      <c r="H4202">
        <v>0.79399016521120902</v>
      </c>
      <c r="I4202">
        <v>1.27274371682945</v>
      </c>
      <c r="J4202">
        <v>1.39681538794619</v>
      </c>
      <c r="K4202">
        <v>-0.178696467731179</v>
      </c>
      <c r="L4202">
        <v>-0.95149094118313804</v>
      </c>
      <c r="M4202">
        <v>-2.6121317007890901E-2</v>
      </c>
      <c r="N4202">
        <v>-0.92002403571390201</v>
      </c>
      <c r="O4202">
        <v>-0.30599739463880898</v>
      </c>
      <c r="P4202">
        <v>1.18599087092114</v>
      </c>
      <c r="Q4202">
        <v>-1.3765893037843799</v>
      </c>
      <c r="R4202">
        <v>0.416397825759595</v>
      </c>
      <c r="S4202">
        <v>-3.92370631271537E-2</v>
      </c>
      <c r="T4202">
        <v>0.38374268639529602</v>
      </c>
      <c r="U4202">
        <v>-0.83438302628228</v>
      </c>
      <c r="V4202">
        <v>-0.51375650369708104</v>
      </c>
      <c r="W4202">
        <v>-0.81530994023437497</v>
      </c>
      <c r="X4202">
        <v>5.9856944899986204E-3</v>
      </c>
    </row>
    <row r="4203" spans="1:24" x14ac:dyDescent="0.2">
      <c r="A4203" t="s">
        <v>15700</v>
      </c>
      <c r="B4203">
        <v>0.29490323694035298</v>
      </c>
      <c r="C4203">
        <v>0.33251734710919001</v>
      </c>
      <c r="D4203">
        <v>0.15569790918920801</v>
      </c>
      <c r="E4203">
        <v>-0.131771244744604</v>
      </c>
      <c r="F4203">
        <v>0.113280417192718</v>
      </c>
      <c r="G4203">
        <v>0.27643477144751299</v>
      </c>
      <c r="H4203">
        <v>0.17898365500277499</v>
      </c>
      <c r="I4203">
        <v>0.59334869136739099</v>
      </c>
      <c r="J4203">
        <v>0.13708513089892099</v>
      </c>
      <c r="K4203">
        <v>-0.98918769188144995</v>
      </c>
      <c r="L4203">
        <v>-0.22777020081202601</v>
      </c>
      <c r="M4203">
        <v>-0.18233613055003201</v>
      </c>
      <c r="N4203">
        <v>-0.110186462820969</v>
      </c>
      <c r="O4203">
        <v>0.72407222811546301</v>
      </c>
      <c r="P4203">
        <v>-0.29605786589723698</v>
      </c>
      <c r="Q4203">
        <v>-0.216244283533614</v>
      </c>
      <c r="R4203">
        <v>-0.83938404495448204</v>
      </c>
      <c r="S4203">
        <v>-0.426253176879478</v>
      </c>
      <c r="T4203">
        <v>-0.78777654500366701</v>
      </c>
      <c r="U4203">
        <v>0.18834790809912999</v>
      </c>
      <c r="V4203">
        <v>0.29490323694035298</v>
      </c>
      <c r="W4203">
        <v>8.2886920089037905E-2</v>
      </c>
      <c r="X4203">
        <v>0.83450619468550502</v>
      </c>
    </row>
    <row r="4204" spans="1:24" x14ac:dyDescent="0.2">
      <c r="A4204" t="s">
        <v>15701</v>
      </c>
      <c r="B4204">
        <v>4.2071842938688798E-2</v>
      </c>
      <c r="C4204">
        <v>-0.955613390040151</v>
      </c>
      <c r="D4204">
        <v>-0.46490752641250999</v>
      </c>
      <c r="E4204">
        <v>-0.92022432540631305</v>
      </c>
      <c r="F4204">
        <v>-4.2722492339382002E-2</v>
      </c>
      <c r="G4204">
        <v>0.87059519233625304</v>
      </c>
      <c r="H4204">
        <v>-5.4402685346277499E-2</v>
      </c>
      <c r="I4204">
        <v>-0.35868485667713701</v>
      </c>
      <c r="J4204">
        <v>-0.21566903824988401</v>
      </c>
      <c r="K4204">
        <v>0.99548509156309195</v>
      </c>
      <c r="L4204">
        <v>-0.38173762457173999</v>
      </c>
      <c r="M4204">
        <v>0.74795057329421599</v>
      </c>
      <c r="N4204">
        <v>-0.292230812068352</v>
      </c>
      <c r="O4204">
        <v>-0.551792869504656</v>
      </c>
      <c r="P4204">
        <v>0.78879775041955802</v>
      </c>
      <c r="Q4204">
        <v>-0.76482489688645705</v>
      </c>
      <c r="R4204">
        <v>-0.55764834407206498</v>
      </c>
      <c r="S4204">
        <v>0.27318477539957597</v>
      </c>
      <c r="T4204">
        <v>-0.457686152972058</v>
      </c>
      <c r="U4204">
        <v>0.53085418925371697</v>
      </c>
      <c r="V4204">
        <v>1.15012036842763</v>
      </c>
      <c r="W4204">
        <v>9.0181057329215303E-2</v>
      </c>
      <c r="X4204">
        <v>0.52890417358503505</v>
      </c>
    </row>
    <row r="4205" spans="1:24" x14ac:dyDescent="0.2">
      <c r="A4205" t="s">
        <v>15702</v>
      </c>
      <c r="B4205">
        <v>0.15328483877728699</v>
      </c>
      <c r="C4205">
        <v>0.152086024849024</v>
      </c>
      <c r="D4205">
        <v>6.8667978346019301E-2</v>
      </c>
      <c r="E4205">
        <v>-0.221152958547705</v>
      </c>
      <c r="F4205">
        <v>2.1222336257176601E-2</v>
      </c>
      <c r="G4205">
        <v>-0.219833071730269</v>
      </c>
      <c r="H4205">
        <v>0.161822352863047</v>
      </c>
      <c r="I4205">
        <v>0.40889721386244599</v>
      </c>
      <c r="J4205">
        <v>0.63184371186218702</v>
      </c>
      <c r="K4205">
        <v>-3.4848434658095298E-2</v>
      </c>
      <c r="L4205">
        <v>-0.43738102542676599</v>
      </c>
      <c r="M4205">
        <v>-0.65223812490875099</v>
      </c>
      <c r="N4205">
        <v>-0.56292721092883902</v>
      </c>
      <c r="O4205">
        <v>3.0734137636012899E-3</v>
      </c>
      <c r="P4205">
        <v>0.51209830711348603</v>
      </c>
      <c r="Q4205">
        <v>0.362274750014414</v>
      </c>
      <c r="R4205">
        <v>0.35015589587914597</v>
      </c>
      <c r="S4205">
        <v>0.178657628720163</v>
      </c>
      <c r="T4205">
        <v>0.43466694890878299</v>
      </c>
      <c r="U4205">
        <v>-0.13929775087670301</v>
      </c>
      <c r="V4205">
        <v>4.3150721963991702E-2</v>
      </c>
      <c r="W4205">
        <v>-0.344578645028292</v>
      </c>
      <c r="X4205">
        <v>-0.86964490107534997</v>
      </c>
    </row>
    <row r="4206" spans="1:24" x14ac:dyDescent="0.2">
      <c r="A4206" t="s">
        <v>15703</v>
      </c>
      <c r="B4206">
        <v>1.0362998321305401</v>
      </c>
      <c r="C4206">
        <v>-1.2095004619135501</v>
      </c>
      <c r="D4206">
        <v>0.30978036938310299</v>
      </c>
      <c r="E4206">
        <v>5.8958130860811801E-2</v>
      </c>
      <c r="F4206">
        <v>-2.40978133594027</v>
      </c>
      <c r="G4206">
        <v>1.4840314304028801</v>
      </c>
      <c r="H4206">
        <v>-1.2607347070411801</v>
      </c>
      <c r="I4206">
        <v>-0.30909378536061</v>
      </c>
      <c r="J4206">
        <v>-1.4726747934181099</v>
      </c>
      <c r="K4206">
        <v>0.25822979993183998</v>
      </c>
      <c r="L4206">
        <v>1.6993645230680601</v>
      </c>
      <c r="M4206">
        <v>0.93024217205870297</v>
      </c>
      <c r="N4206">
        <v>1.3202123700063599</v>
      </c>
      <c r="O4206">
        <v>-1.8734862737940901</v>
      </c>
      <c r="P4206">
        <v>-1.37640323229886</v>
      </c>
      <c r="Q4206">
        <v>1.2803529123148101</v>
      </c>
      <c r="R4206">
        <v>1.4311164892648001</v>
      </c>
      <c r="S4206">
        <v>-0.77149614560727997</v>
      </c>
      <c r="T4206">
        <v>1.5583313365547999</v>
      </c>
      <c r="U4206">
        <v>0.21253698528771001</v>
      </c>
      <c r="V4206">
        <v>-0.584642368334787</v>
      </c>
      <c r="W4206">
        <v>0.66789984012771797</v>
      </c>
      <c r="X4206">
        <v>-0.97954308768340503</v>
      </c>
    </row>
    <row r="4207" spans="1:24" x14ac:dyDescent="0.2">
      <c r="A4207" t="s">
        <v>15704</v>
      </c>
      <c r="B4207">
        <v>-0.18016719111295401</v>
      </c>
      <c r="C4207">
        <v>-0.40331859851618002</v>
      </c>
      <c r="D4207">
        <v>-0.23273454165648499</v>
      </c>
      <c r="E4207">
        <v>-0.17102369383507299</v>
      </c>
      <c r="F4207">
        <v>7.7994711270113898E-2</v>
      </c>
      <c r="G4207">
        <v>4.1049861257823797E-2</v>
      </c>
      <c r="H4207">
        <v>-0.481492178899525</v>
      </c>
      <c r="I4207">
        <v>-0.114727647927656</v>
      </c>
      <c r="J4207">
        <v>0.35740861653331901</v>
      </c>
      <c r="K4207">
        <v>0.55164010395904295</v>
      </c>
      <c r="L4207">
        <v>0.25212574020432199</v>
      </c>
      <c r="M4207">
        <v>0.36734769235994102</v>
      </c>
      <c r="N4207">
        <v>-0.11907831314369199</v>
      </c>
      <c r="O4207">
        <v>-4.8590403998638697E-3</v>
      </c>
      <c r="P4207">
        <v>-0.450469279444774</v>
      </c>
      <c r="Q4207">
        <v>4.12645294802651E-2</v>
      </c>
      <c r="R4207">
        <v>-9.5474882855163899E-3</v>
      </c>
      <c r="S4207">
        <v>-0.20661792951965499</v>
      </c>
      <c r="T4207">
        <v>0.72820602252982303</v>
      </c>
      <c r="U4207">
        <v>0.38703610591909998</v>
      </c>
      <c r="V4207">
        <v>0.245768252093441</v>
      </c>
      <c r="W4207">
        <v>-0.14150157857362</v>
      </c>
      <c r="X4207">
        <v>-0.53430415429219802</v>
      </c>
    </row>
    <row r="4208" spans="1:24" x14ac:dyDescent="0.2">
      <c r="A4208" t="s">
        <v>15705</v>
      </c>
      <c r="B4208">
        <v>0.33653078188936397</v>
      </c>
      <c r="C4208">
        <v>0.13605031061238201</v>
      </c>
      <c r="D4208">
        <v>-0.28739303138205402</v>
      </c>
      <c r="E4208">
        <v>0.202950342137212</v>
      </c>
      <c r="F4208">
        <v>-0.32638090264342801</v>
      </c>
      <c r="G4208">
        <v>0.28961088289088999</v>
      </c>
      <c r="H4208">
        <v>0.218074721118346</v>
      </c>
      <c r="I4208">
        <v>-0.32627571635791303</v>
      </c>
      <c r="J4208">
        <v>-0.49001123288478798</v>
      </c>
      <c r="K4208">
        <v>0.49995366759955001</v>
      </c>
      <c r="L4208">
        <v>2.3289283622786299E-2</v>
      </c>
      <c r="M4208">
        <v>0.28883832904523798</v>
      </c>
      <c r="N4208">
        <v>0.104253260055248</v>
      </c>
      <c r="O4208">
        <v>-0.111250781726781</v>
      </c>
      <c r="P4208">
        <v>-7.5082286908197904E-2</v>
      </c>
      <c r="Q4208">
        <v>0.28262411655483799</v>
      </c>
      <c r="R4208">
        <v>0.32560288158271</v>
      </c>
      <c r="S4208">
        <v>-0.91775538176152005</v>
      </c>
      <c r="T4208">
        <v>-5.1701119817111403E-2</v>
      </c>
      <c r="U4208">
        <v>-0.152376787864586</v>
      </c>
      <c r="V4208">
        <v>-0.31226638495200698</v>
      </c>
      <c r="W4208">
        <v>-0.102291840894178</v>
      </c>
      <c r="X4208">
        <v>0.44500689008399902</v>
      </c>
    </row>
    <row r="4209" spans="1:24" x14ac:dyDescent="0.2">
      <c r="A4209" t="s">
        <v>15706</v>
      </c>
      <c r="B4209">
        <v>-3.9697932778428299E-2</v>
      </c>
      <c r="C4209">
        <v>9.3021883000150504E-2</v>
      </c>
      <c r="D4209">
        <v>0.34204780084167002</v>
      </c>
      <c r="E4209">
        <v>0.304236611282515</v>
      </c>
      <c r="F4209">
        <v>1.26203253689484E-2</v>
      </c>
      <c r="G4209">
        <v>-0.38348017411839203</v>
      </c>
      <c r="H4209">
        <v>-0.44489734522989</v>
      </c>
      <c r="I4209">
        <v>-0.26908691357286302</v>
      </c>
      <c r="J4209">
        <v>0.41863892568788902</v>
      </c>
      <c r="K4209">
        <v>5.9363810730825403E-2</v>
      </c>
      <c r="L4209">
        <v>-0.39751870973109699</v>
      </c>
      <c r="M4209">
        <v>-0.23421508871288499</v>
      </c>
      <c r="N4209">
        <v>0.20779379561412201</v>
      </c>
      <c r="O4209">
        <v>-6.4310326741173804E-2</v>
      </c>
      <c r="P4209">
        <v>-7.8790067589632196E-2</v>
      </c>
      <c r="Q4209">
        <v>3.5251015579604403E-2</v>
      </c>
      <c r="R4209">
        <v>-5.3626334667278397E-2</v>
      </c>
      <c r="S4209">
        <v>0.32037600425490498</v>
      </c>
      <c r="T4209">
        <v>-0.41803747050687801</v>
      </c>
      <c r="U4209">
        <v>0.78563103683776403</v>
      </c>
      <c r="V4209">
        <v>-0.698409652997241</v>
      </c>
      <c r="W4209">
        <v>0.339592307842774</v>
      </c>
      <c r="X4209">
        <v>0.16349649960459001</v>
      </c>
    </row>
    <row r="4210" spans="1:24" x14ac:dyDescent="0.2">
      <c r="A4210" t="s">
        <v>15707</v>
      </c>
      <c r="B4210">
        <v>-1.52108269287144</v>
      </c>
      <c r="C4210">
        <v>1.0482646291730799E-2</v>
      </c>
      <c r="D4210">
        <v>-0.52330862779894405</v>
      </c>
      <c r="E4210">
        <v>1.4570382050171999</v>
      </c>
      <c r="F4210">
        <v>-0.56467211552238195</v>
      </c>
      <c r="G4210">
        <v>-0.463192627550299</v>
      </c>
      <c r="H4210">
        <v>-1.0001450155061999</v>
      </c>
      <c r="I4210">
        <v>1.8637385608444901</v>
      </c>
      <c r="J4210">
        <v>-0.39959447585601898</v>
      </c>
      <c r="K4210">
        <v>0.83885822071087301</v>
      </c>
      <c r="L4210">
        <v>0.93444884059946398</v>
      </c>
      <c r="M4210">
        <v>-0.41868557505444398</v>
      </c>
      <c r="N4210">
        <v>2.1233072576121601</v>
      </c>
      <c r="O4210">
        <v>-2.1837757848125801</v>
      </c>
      <c r="P4210">
        <v>-1.38145772306953</v>
      </c>
      <c r="Q4210">
        <v>-1.89206399725722</v>
      </c>
      <c r="R4210">
        <v>0.70321824755650797</v>
      </c>
      <c r="S4210">
        <v>0.176829926033787</v>
      </c>
      <c r="T4210">
        <v>-0.123598585566301</v>
      </c>
      <c r="U4210">
        <v>-0.67051671961561199</v>
      </c>
      <c r="V4210">
        <v>1.72923168717802</v>
      </c>
      <c r="W4210">
        <v>-0.32721623516140003</v>
      </c>
      <c r="X4210">
        <v>1.63215658379814</v>
      </c>
    </row>
    <row r="4211" spans="1:24" x14ac:dyDescent="0.2">
      <c r="A4211" t="s">
        <v>15708</v>
      </c>
      <c r="B4211">
        <v>-1.1089991495796301</v>
      </c>
      <c r="C4211">
        <v>-0.32277004342475102</v>
      </c>
      <c r="D4211">
        <v>-0.20747038077055799</v>
      </c>
      <c r="E4211">
        <v>-9.5925474347010306E-2</v>
      </c>
      <c r="F4211">
        <v>0.39012344451999498</v>
      </c>
      <c r="G4211">
        <v>0.51684446519493699</v>
      </c>
      <c r="H4211">
        <v>0.57785089213987595</v>
      </c>
      <c r="I4211">
        <v>1.7621110950935898E-2</v>
      </c>
      <c r="J4211">
        <v>0.37703061359135498</v>
      </c>
      <c r="K4211">
        <v>-1.5271625569999701</v>
      </c>
      <c r="L4211">
        <v>0.241936459367494</v>
      </c>
      <c r="M4211">
        <v>0.52184916186342001</v>
      </c>
      <c r="N4211">
        <v>-0.357887493253293</v>
      </c>
      <c r="O4211">
        <v>0.79340291894039605</v>
      </c>
      <c r="P4211">
        <v>0.54420431882869502</v>
      </c>
      <c r="Q4211">
        <v>0.51803043142363803</v>
      </c>
      <c r="R4211">
        <v>1.28282009488077</v>
      </c>
      <c r="S4211">
        <v>3.2282391022844699E-2</v>
      </c>
      <c r="T4211">
        <v>0.14792838688695001</v>
      </c>
      <c r="U4211">
        <v>-0.318799728935035</v>
      </c>
      <c r="V4211">
        <v>-0.26855277577923398</v>
      </c>
      <c r="W4211">
        <v>-2.1049556872936899</v>
      </c>
      <c r="X4211">
        <v>0.350598600771868</v>
      </c>
    </row>
    <row r="4212" spans="1:24" x14ac:dyDescent="0.2">
      <c r="A4212" t="s">
        <v>2590</v>
      </c>
      <c r="B4212">
        <v>-0.96472235727434297</v>
      </c>
      <c r="C4212">
        <v>0.30106282980676402</v>
      </c>
      <c r="D4212">
        <v>-0.67956607331485797</v>
      </c>
      <c r="E4212">
        <v>0.63278467266058003</v>
      </c>
      <c r="F4212">
        <v>-0.77613744686052299</v>
      </c>
      <c r="G4212">
        <v>0.41852351080743899</v>
      </c>
      <c r="H4212">
        <v>-0.435913477395517</v>
      </c>
      <c r="I4212">
        <v>-0.369080090961656</v>
      </c>
      <c r="J4212">
        <v>-0.75013312398332299</v>
      </c>
      <c r="K4212">
        <v>1.0245082928654401</v>
      </c>
      <c r="L4212">
        <v>0.40101239797207899</v>
      </c>
      <c r="M4212">
        <v>0.76075496149004895</v>
      </c>
      <c r="N4212">
        <v>0.95957584085591996</v>
      </c>
      <c r="O4212">
        <v>-0.42547337381593098</v>
      </c>
      <c r="P4212">
        <v>-0.96963871943098001</v>
      </c>
      <c r="Q4212">
        <v>-0.40280478962358401</v>
      </c>
      <c r="R4212">
        <v>-0.57171180241622399</v>
      </c>
      <c r="S4212">
        <v>0.478940749152927</v>
      </c>
      <c r="T4212">
        <v>0.68686621140292403</v>
      </c>
      <c r="U4212">
        <v>0.13515932444449699</v>
      </c>
      <c r="V4212">
        <v>1.14116601985106</v>
      </c>
      <c r="W4212">
        <v>-1.1447499040101199</v>
      </c>
      <c r="X4212">
        <v>0.54957634777737996</v>
      </c>
    </row>
    <row r="4213" spans="1:24" x14ac:dyDescent="0.2">
      <c r="A4213" t="s">
        <v>15709</v>
      </c>
      <c r="B4213">
        <v>-3.1911647913439201E-2</v>
      </c>
      <c r="C4213">
        <v>-1.1297481814408199</v>
      </c>
      <c r="D4213">
        <v>0.13245227260214801</v>
      </c>
      <c r="E4213">
        <v>-1.1497426218548901</v>
      </c>
      <c r="F4213">
        <v>1.3805462741480501</v>
      </c>
      <c r="G4213">
        <v>4.8623729803666402E-2</v>
      </c>
      <c r="H4213">
        <v>0.23348876857237799</v>
      </c>
      <c r="I4213">
        <v>7.0431210552716797E-2</v>
      </c>
      <c r="J4213">
        <v>0.76029676606034802</v>
      </c>
      <c r="K4213">
        <v>-0.27469660827297498</v>
      </c>
      <c r="L4213">
        <v>-0.441897441086815</v>
      </c>
      <c r="M4213">
        <v>0.46993253022854897</v>
      </c>
      <c r="N4213">
        <v>0.65356988332819899</v>
      </c>
      <c r="O4213">
        <v>0.53771481501402896</v>
      </c>
      <c r="P4213">
        <v>-0.55416451239213305</v>
      </c>
      <c r="Q4213">
        <v>0.17540364087422999</v>
      </c>
      <c r="R4213">
        <v>0.49606729736822902</v>
      </c>
      <c r="S4213">
        <v>0.198871531910811</v>
      </c>
      <c r="T4213">
        <v>-1.2209825928269</v>
      </c>
      <c r="U4213">
        <v>0.20720163955270801</v>
      </c>
      <c r="V4213">
        <v>5.9202593013878001E-2</v>
      </c>
      <c r="W4213">
        <v>0.62349912869285895</v>
      </c>
      <c r="X4213">
        <v>-1.2441584759348301</v>
      </c>
    </row>
    <row r="4214" spans="1:24" x14ac:dyDescent="0.2">
      <c r="A4214" t="s">
        <v>15710</v>
      </c>
      <c r="B4214">
        <v>1.98222412780714</v>
      </c>
      <c r="C4214">
        <v>2.1125635714823301</v>
      </c>
      <c r="D4214">
        <v>0.55171388999258297</v>
      </c>
      <c r="E4214">
        <v>1.28196357552727</v>
      </c>
      <c r="F4214">
        <v>0.40853474304349502</v>
      </c>
      <c r="G4214">
        <v>-1.39627789654086</v>
      </c>
      <c r="H4214">
        <v>1.1780893119823601</v>
      </c>
      <c r="I4214">
        <v>0.41092552528279103</v>
      </c>
      <c r="J4214">
        <v>0.67004646480970598</v>
      </c>
      <c r="K4214">
        <v>-1.66255948953611</v>
      </c>
      <c r="L4214">
        <v>-1.1172492084864301</v>
      </c>
      <c r="M4214">
        <v>-2.25565572525533</v>
      </c>
      <c r="N4214">
        <v>-2.2331112847541301</v>
      </c>
      <c r="O4214">
        <v>1.5022020183778</v>
      </c>
      <c r="P4214">
        <v>-1.0988034360101999</v>
      </c>
      <c r="Q4214">
        <v>1.98222412780714</v>
      </c>
      <c r="R4214">
        <v>-1.19175808208589</v>
      </c>
      <c r="S4214">
        <v>-1.6602008644309101</v>
      </c>
      <c r="T4214">
        <v>0.466773130873814</v>
      </c>
      <c r="U4214">
        <v>0.20360268709690199</v>
      </c>
      <c r="V4214">
        <v>-0.17763827023097301</v>
      </c>
      <c r="W4214">
        <v>0.44580530305049398</v>
      </c>
      <c r="X4214">
        <v>-0.40341421980298697</v>
      </c>
    </row>
    <row r="4215" spans="1:24" x14ac:dyDescent="0.2">
      <c r="A4215" t="s">
        <v>15711</v>
      </c>
      <c r="B4215">
        <v>-0.27501877878050801</v>
      </c>
      <c r="C4215">
        <v>-0.76969907243619695</v>
      </c>
      <c r="D4215">
        <v>-0.17552135660524901</v>
      </c>
      <c r="E4215">
        <v>-1.43829381180738</v>
      </c>
      <c r="F4215">
        <v>0.24752256236356901</v>
      </c>
      <c r="G4215">
        <v>0.50513735379546298</v>
      </c>
      <c r="H4215">
        <v>6.8932465052880698E-2</v>
      </c>
      <c r="I4215">
        <v>0.47573946782804</v>
      </c>
      <c r="J4215">
        <v>-0.47982326283412102</v>
      </c>
      <c r="K4215">
        <v>-0.15385356214875401</v>
      </c>
      <c r="L4215">
        <v>0.43973561883413098</v>
      </c>
      <c r="M4215">
        <v>0.72397820370974197</v>
      </c>
      <c r="N4215">
        <v>8.3546523766226E-3</v>
      </c>
      <c r="O4215">
        <v>0.66784485586907405</v>
      </c>
      <c r="P4215">
        <v>-0.41179476942924698</v>
      </c>
      <c r="Q4215">
        <v>1.0585709022387899</v>
      </c>
      <c r="R4215">
        <v>1.04792453627539</v>
      </c>
      <c r="S4215">
        <v>0.87158716575815898</v>
      </c>
      <c r="T4215">
        <v>-0.63036099519156497</v>
      </c>
      <c r="U4215">
        <v>0.44763250676510102</v>
      </c>
      <c r="V4215">
        <v>-1.33654125633293</v>
      </c>
      <c r="W4215">
        <v>-1.6453762007420001</v>
      </c>
      <c r="X4215">
        <v>0.75332277544098503</v>
      </c>
    </row>
    <row r="4216" spans="1:24" x14ac:dyDescent="0.2">
      <c r="A4216" t="s">
        <v>15712</v>
      </c>
      <c r="B4216">
        <v>0.217449083056237</v>
      </c>
      <c r="C4216">
        <v>-0.410704850810928</v>
      </c>
      <c r="D4216">
        <v>0.362874572680015</v>
      </c>
      <c r="E4216">
        <v>9.8223826499163794E-2</v>
      </c>
      <c r="F4216">
        <v>0.31528360775978798</v>
      </c>
      <c r="G4216">
        <v>0.100918314408306</v>
      </c>
      <c r="H4216">
        <v>-0.21294371388660699</v>
      </c>
      <c r="I4216">
        <v>-0.36284097085122502</v>
      </c>
      <c r="J4216">
        <v>0.45616594901235402</v>
      </c>
      <c r="K4216">
        <v>-3.3277446073957301E-2</v>
      </c>
      <c r="L4216">
        <v>0.111824446532352</v>
      </c>
      <c r="M4216">
        <v>0.139213506269078</v>
      </c>
      <c r="N4216">
        <v>-3.0572149404415602E-2</v>
      </c>
      <c r="O4216">
        <v>0.34876524334459902</v>
      </c>
      <c r="P4216">
        <v>-8.5947411330480304E-3</v>
      </c>
      <c r="Q4216">
        <v>0.244821321091554</v>
      </c>
      <c r="R4216">
        <v>-0.13442215882295799</v>
      </c>
      <c r="S4216">
        <v>-0.60390555596096895</v>
      </c>
      <c r="T4216">
        <v>0.20775375923324599</v>
      </c>
      <c r="U4216">
        <v>-0.97416111586894705</v>
      </c>
      <c r="V4216">
        <v>0.100693915115636</v>
      </c>
      <c r="W4216">
        <v>9.1483004217212199E-2</v>
      </c>
      <c r="X4216">
        <v>-2.4047846406486901E-2</v>
      </c>
    </row>
    <row r="4217" spans="1:24" x14ac:dyDescent="0.2">
      <c r="A4217" t="s">
        <v>15713</v>
      </c>
      <c r="B4217">
        <v>-8.9927173418035605E-2</v>
      </c>
      <c r="C4217">
        <v>0.56967357591326095</v>
      </c>
      <c r="D4217">
        <v>-0.39298167361279701</v>
      </c>
      <c r="E4217">
        <v>0.26604300082888799</v>
      </c>
      <c r="F4217">
        <v>0.70074388453356495</v>
      </c>
      <c r="G4217">
        <v>-0.77621747276446096</v>
      </c>
      <c r="H4217">
        <v>-0.39893386752751597</v>
      </c>
      <c r="I4217">
        <v>-0.73704356681821104</v>
      </c>
      <c r="J4217">
        <v>0.65750351681233699</v>
      </c>
      <c r="K4217">
        <v>-0.80188860319481903</v>
      </c>
      <c r="L4217">
        <v>0.51346993690874199</v>
      </c>
      <c r="M4217">
        <v>0.12793657789667701</v>
      </c>
      <c r="N4217">
        <v>-0.19518329678499399</v>
      </c>
      <c r="O4217">
        <v>0.52940924584151505</v>
      </c>
      <c r="P4217">
        <v>-6.6422319060974497E-2</v>
      </c>
      <c r="Q4217">
        <v>-2.4793272385338801E-2</v>
      </c>
      <c r="R4217">
        <v>-0.36018778211688302</v>
      </c>
      <c r="S4217">
        <v>0.223480837534618</v>
      </c>
      <c r="T4217">
        <v>-0.81210220077177597</v>
      </c>
      <c r="U4217">
        <v>0.25249853285387203</v>
      </c>
      <c r="V4217">
        <v>0.23716160666484401</v>
      </c>
      <c r="W4217">
        <v>0.25199108913935198</v>
      </c>
      <c r="X4217">
        <v>0.32576942352813598</v>
      </c>
    </row>
    <row r="4218" spans="1:24" x14ac:dyDescent="0.2">
      <c r="A4218" t="s">
        <v>15714</v>
      </c>
      <c r="B4218">
        <v>0.16381560723567901</v>
      </c>
      <c r="C4218">
        <v>3.5595586139852801E-2</v>
      </c>
      <c r="D4218">
        <v>0.62216968712907705</v>
      </c>
      <c r="E4218">
        <v>-0.112077626775346</v>
      </c>
      <c r="F4218">
        <v>0.77182828718615604</v>
      </c>
      <c r="G4218">
        <v>-0.773106073803567</v>
      </c>
      <c r="H4218">
        <v>8.2443994130584307E-3</v>
      </c>
      <c r="I4218">
        <v>0.600462151438374</v>
      </c>
      <c r="J4218">
        <v>1.02114915509475</v>
      </c>
      <c r="K4218">
        <v>-0.59396075256285696</v>
      </c>
      <c r="L4218">
        <v>-0.51909148177412101</v>
      </c>
      <c r="M4218">
        <v>-0.50979572003518203</v>
      </c>
      <c r="N4218">
        <v>-0.55056741883983595</v>
      </c>
      <c r="O4218">
        <v>7.40175573901483E-2</v>
      </c>
      <c r="P4218">
        <v>0.350669888696099</v>
      </c>
      <c r="Q4218">
        <v>0.31623824927465</v>
      </c>
      <c r="R4218">
        <v>5.8462969394440498E-2</v>
      </c>
      <c r="S4218">
        <v>6.3166694630448399E-3</v>
      </c>
      <c r="T4218">
        <v>0.447527215219233</v>
      </c>
      <c r="U4218">
        <v>-0.26336108939501901</v>
      </c>
      <c r="V4218">
        <v>-0.371747732141263</v>
      </c>
      <c r="W4218">
        <v>-7.7023580798470201E-2</v>
      </c>
      <c r="X4218">
        <v>-0.70576594694890005</v>
      </c>
    </row>
    <row r="4219" spans="1:24" x14ac:dyDescent="0.2">
      <c r="A4219" t="s">
        <v>15715</v>
      </c>
      <c r="B4219">
        <v>-0.42647974520413301</v>
      </c>
      <c r="C4219">
        <v>2.3897207330026302E-2</v>
      </c>
      <c r="D4219">
        <v>-2.6756024460281701E-2</v>
      </c>
      <c r="E4219">
        <v>1.08731254074603</v>
      </c>
      <c r="F4219">
        <v>0.19770219529492999</v>
      </c>
      <c r="G4219">
        <v>0.10911990015319201</v>
      </c>
      <c r="H4219">
        <v>-0.34298965253047398</v>
      </c>
      <c r="I4219">
        <v>0.27514637485472998</v>
      </c>
      <c r="J4219">
        <v>-9.7307806827185095E-2</v>
      </c>
      <c r="K4219">
        <v>-2.35442392043669E-2</v>
      </c>
      <c r="L4219">
        <v>-0.10243328205690901</v>
      </c>
      <c r="M4219">
        <v>0.21187188282050701</v>
      </c>
      <c r="N4219">
        <v>-0.369342567492429</v>
      </c>
      <c r="O4219">
        <v>-0.491309000076184</v>
      </c>
      <c r="P4219">
        <v>-0.110794639431612</v>
      </c>
      <c r="Q4219">
        <v>-0.35153386839369499</v>
      </c>
      <c r="R4219">
        <v>0.123741248889448</v>
      </c>
      <c r="S4219">
        <v>0.199106305743252</v>
      </c>
      <c r="T4219">
        <v>0.48813602531851003</v>
      </c>
      <c r="U4219">
        <v>-2.9458734358801201E-2</v>
      </c>
      <c r="V4219">
        <v>-0.20866081760687</v>
      </c>
      <c r="W4219">
        <v>-0.47140112529497002</v>
      </c>
      <c r="X4219">
        <v>0.33597782178728802</v>
      </c>
    </row>
    <row r="4220" spans="1:24" x14ac:dyDescent="0.2">
      <c r="A4220" t="s">
        <v>15716</v>
      </c>
      <c r="B4220">
        <v>-0.62605319934472103</v>
      </c>
      <c r="C4220">
        <v>0.18389011067067401</v>
      </c>
      <c r="D4220">
        <v>0.15058957446155399</v>
      </c>
      <c r="E4220">
        <v>-1.1689225422221501</v>
      </c>
      <c r="F4220">
        <v>-3.6969316112098402E-2</v>
      </c>
      <c r="G4220">
        <v>-0.101962025910877</v>
      </c>
      <c r="H4220">
        <v>2.7419037447065499E-2</v>
      </c>
      <c r="I4220">
        <v>-8.9445749866336396E-2</v>
      </c>
      <c r="J4220">
        <v>-0.14062173771113601</v>
      </c>
      <c r="K4220">
        <v>-0.15299659747515101</v>
      </c>
      <c r="L4220">
        <v>0.69883457433506402</v>
      </c>
      <c r="M4220">
        <v>0.36777476378458002</v>
      </c>
      <c r="N4220">
        <v>1.41474266857858</v>
      </c>
      <c r="O4220">
        <v>0.49132648038148902</v>
      </c>
      <c r="P4220">
        <v>0.52431867080172101</v>
      </c>
      <c r="Q4220">
        <v>-0.26822756302118</v>
      </c>
      <c r="R4220">
        <v>-5.2067679955099297E-2</v>
      </c>
      <c r="S4220">
        <v>-1.0781416716478001</v>
      </c>
      <c r="T4220">
        <v>-0.16092845957160701</v>
      </c>
      <c r="U4220">
        <v>-7.7354594823668701E-2</v>
      </c>
      <c r="V4220">
        <v>-0.732595054523977</v>
      </c>
      <c r="W4220">
        <v>0.41320070245683299</v>
      </c>
      <c r="X4220">
        <v>0.41418960926824799</v>
      </c>
    </row>
    <row r="4221" spans="1:24" x14ac:dyDescent="0.2">
      <c r="A4221" t="s">
        <v>15717</v>
      </c>
      <c r="B4221">
        <v>0.75366779644625304</v>
      </c>
      <c r="C4221">
        <v>0.164041907704012</v>
      </c>
      <c r="D4221">
        <v>-0.42315071949807198</v>
      </c>
      <c r="E4221">
        <v>-1.16989509317809</v>
      </c>
      <c r="F4221">
        <v>-0.15636892948823999</v>
      </c>
      <c r="G4221">
        <v>0.45947884545938</v>
      </c>
      <c r="H4221">
        <v>-2.2715170292005499E-2</v>
      </c>
      <c r="I4221">
        <v>-0.489819489528596</v>
      </c>
      <c r="J4221">
        <v>-0.33792841425505599</v>
      </c>
      <c r="K4221">
        <v>1.0303172576972499</v>
      </c>
      <c r="L4221">
        <v>-1.4337757408756999</v>
      </c>
      <c r="M4221">
        <v>0.87711401866278804</v>
      </c>
      <c r="N4221">
        <v>-1.0854085139877601</v>
      </c>
      <c r="O4221">
        <v>-0.81807731633820802</v>
      </c>
      <c r="P4221">
        <v>-0.41183619911978098</v>
      </c>
      <c r="Q4221">
        <v>0.35017168564783102</v>
      </c>
      <c r="R4221">
        <v>-1.28010596295895</v>
      </c>
      <c r="S4221">
        <v>2.0625740677809801E-2</v>
      </c>
      <c r="T4221">
        <v>1.14617164920892</v>
      </c>
      <c r="U4221">
        <v>0.73762093852471899</v>
      </c>
      <c r="V4221">
        <v>-0.348313625275042</v>
      </c>
      <c r="W4221">
        <v>1.5585421501374299</v>
      </c>
      <c r="X4221">
        <v>0.87964318462908697</v>
      </c>
    </row>
    <row r="4222" spans="1:24" x14ac:dyDescent="0.2">
      <c r="A4222" t="s">
        <v>15718</v>
      </c>
      <c r="B4222">
        <v>0.27097821089156898</v>
      </c>
      <c r="C4222">
        <v>0.427379753049071</v>
      </c>
      <c r="D4222">
        <v>-1.03144118976466</v>
      </c>
      <c r="E4222">
        <v>0.105396901132416</v>
      </c>
      <c r="F4222">
        <v>-0.40152716251911302</v>
      </c>
      <c r="G4222">
        <v>0.55921756153403102</v>
      </c>
      <c r="H4222">
        <v>-0.32605551588385301</v>
      </c>
      <c r="I4222">
        <v>-7.46409165718286E-2</v>
      </c>
      <c r="J4222">
        <v>-0.24931483858058201</v>
      </c>
      <c r="K4222">
        <v>0.36902842381275602</v>
      </c>
      <c r="L4222">
        <v>-0.227775748226622</v>
      </c>
      <c r="M4222">
        <v>0.355441554788543</v>
      </c>
      <c r="N4222">
        <v>-0.363455717858998</v>
      </c>
      <c r="O4222">
        <v>0.81589616728318604</v>
      </c>
      <c r="P4222">
        <v>-0.171194265616124</v>
      </c>
      <c r="Q4222">
        <v>-8.2511391319641303E-2</v>
      </c>
      <c r="R4222">
        <v>-0.471590883844964</v>
      </c>
      <c r="S4222">
        <v>-0.183247424943318</v>
      </c>
      <c r="T4222">
        <v>-8.7480454882768996E-2</v>
      </c>
      <c r="U4222">
        <v>0.58846212775073703</v>
      </c>
      <c r="V4222">
        <v>0.66742161026379399</v>
      </c>
      <c r="W4222">
        <v>6.9707122009182304E-2</v>
      </c>
      <c r="X4222">
        <v>-0.55869392250281003</v>
      </c>
    </row>
    <row r="4223" spans="1:24" x14ac:dyDescent="0.2">
      <c r="A4223" t="s">
        <v>15719</v>
      </c>
      <c r="B4223">
        <v>0.230054610752773</v>
      </c>
      <c r="C4223">
        <v>-3.3039350302927997E-2</v>
      </c>
      <c r="D4223">
        <v>-0.139470961837908</v>
      </c>
      <c r="E4223">
        <v>-0.49976360235329498</v>
      </c>
      <c r="F4223">
        <v>-0.53738847034287895</v>
      </c>
      <c r="G4223">
        <v>0.40621257510471798</v>
      </c>
      <c r="H4223">
        <v>-0.27298119285841299</v>
      </c>
      <c r="I4223">
        <v>-0.59478372890688702</v>
      </c>
      <c r="J4223">
        <v>-0.28375572203278299</v>
      </c>
      <c r="K4223">
        <v>0.27480379195427501</v>
      </c>
      <c r="L4223">
        <v>-2.6563770378602199E-2</v>
      </c>
      <c r="M4223">
        <v>0.62225899393018702</v>
      </c>
      <c r="N4223">
        <v>0.65771879356689</v>
      </c>
      <c r="O4223">
        <v>9.4492492074091702E-2</v>
      </c>
      <c r="P4223">
        <v>-0.22504603306180601</v>
      </c>
      <c r="Q4223">
        <v>0.400183483532143</v>
      </c>
      <c r="R4223">
        <v>0.381576431909458</v>
      </c>
      <c r="S4223">
        <v>0.43767884217771802</v>
      </c>
      <c r="T4223">
        <v>-0.50628450254606805</v>
      </c>
      <c r="U4223">
        <v>0.42277139055886598</v>
      </c>
      <c r="V4223">
        <v>0.56423776412731996</v>
      </c>
      <c r="W4223">
        <v>-0.60492690828328799</v>
      </c>
      <c r="X4223">
        <v>-0.76798492678358199</v>
      </c>
    </row>
    <row r="4224" spans="1:24" x14ac:dyDescent="0.2">
      <c r="A4224" t="s">
        <v>1855</v>
      </c>
      <c r="B4224">
        <v>0.950639287391292</v>
      </c>
      <c r="C4224">
        <v>1.52939363649283</v>
      </c>
      <c r="D4224">
        <v>-0.51248629444957805</v>
      </c>
      <c r="E4224">
        <v>1.0767399368542101</v>
      </c>
      <c r="F4224">
        <v>-0.56528116074615498</v>
      </c>
      <c r="G4224">
        <v>-1.3189446502408899</v>
      </c>
      <c r="H4224">
        <v>1.1590269471424399</v>
      </c>
      <c r="I4224">
        <v>0.31930658509083398</v>
      </c>
      <c r="J4224">
        <v>0.70524888771332095</v>
      </c>
      <c r="K4224">
        <v>-1.4570573280911501</v>
      </c>
      <c r="L4224">
        <v>-5.5036583344328198E-2</v>
      </c>
      <c r="M4224">
        <v>-1.59844825586053</v>
      </c>
      <c r="N4224">
        <v>-0.29446831692637199</v>
      </c>
      <c r="O4224">
        <v>-0.37209615582758798</v>
      </c>
      <c r="P4224">
        <v>-0.52517689778477095</v>
      </c>
      <c r="Q4224">
        <v>1.05510538629906</v>
      </c>
      <c r="R4224">
        <v>-0.81680129963537995</v>
      </c>
      <c r="S4224">
        <v>-0.52696268621851305</v>
      </c>
      <c r="T4224">
        <v>1.12247524587307</v>
      </c>
      <c r="U4224">
        <v>0.89963633321526504</v>
      </c>
      <c r="V4224">
        <v>-0.14392014145097901</v>
      </c>
      <c r="W4224">
        <v>0.63022350160525198</v>
      </c>
      <c r="X4224">
        <v>-1.26111597710134</v>
      </c>
    </row>
    <row r="4225" spans="1:24" x14ac:dyDescent="0.2">
      <c r="A4225" t="s">
        <v>15720</v>
      </c>
      <c r="B4225">
        <v>-0.54162416686441195</v>
      </c>
      <c r="C4225">
        <v>-7.1061644566611307E-2</v>
      </c>
      <c r="D4225">
        <v>0.95739209733142905</v>
      </c>
      <c r="E4225">
        <v>0.66142121981248003</v>
      </c>
      <c r="F4225">
        <v>-0.11520058872612</v>
      </c>
      <c r="G4225">
        <v>-8.7983654933669001E-3</v>
      </c>
      <c r="H4225">
        <v>5.92210941203761E-2</v>
      </c>
      <c r="I4225">
        <v>0.44359200068610199</v>
      </c>
      <c r="J4225">
        <v>-1.61786206505664</v>
      </c>
      <c r="K4225">
        <v>0.46959533911521401</v>
      </c>
      <c r="L4225">
        <v>0.82905431020467601</v>
      </c>
      <c r="M4225">
        <v>0.91968120354432303</v>
      </c>
      <c r="N4225">
        <v>0.87247336157694799</v>
      </c>
      <c r="O4225">
        <v>-0.42609664646323397</v>
      </c>
      <c r="P4225">
        <v>3.6724407276618298E-2</v>
      </c>
      <c r="Q4225">
        <v>-0.33480707649472402</v>
      </c>
      <c r="R4225">
        <v>0.42679533873500403</v>
      </c>
      <c r="S4225">
        <v>0.104710848392558</v>
      </c>
      <c r="T4225">
        <v>-0.28335068780673101</v>
      </c>
      <c r="U4225">
        <v>-1.49325208214439</v>
      </c>
      <c r="V4225">
        <v>-0.157469245502672</v>
      </c>
      <c r="W4225">
        <v>-7.8619891210116102E-2</v>
      </c>
      <c r="X4225">
        <v>-0.65251876046670998</v>
      </c>
    </row>
    <row r="4226" spans="1:24" x14ac:dyDescent="0.2">
      <c r="A4226" t="s">
        <v>15721</v>
      </c>
      <c r="B4226">
        <v>1.3968138059620701</v>
      </c>
      <c r="C4226">
        <v>0.32685763670558399</v>
      </c>
      <c r="D4226">
        <v>-9.6366830057935199E-2</v>
      </c>
      <c r="E4226">
        <v>-0.85209536041146094</v>
      </c>
      <c r="F4226">
        <v>-6.4699749466808801E-2</v>
      </c>
      <c r="G4226">
        <v>-0.96419697169617702</v>
      </c>
      <c r="H4226">
        <v>1.3629225447320801</v>
      </c>
      <c r="I4226">
        <v>-0.2856577717412</v>
      </c>
      <c r="J4226">
        <v>-0.130988969663802</v>
      </c>
      <c r="K4226">
        <v>0.14676256541222199</v>
      </c>
      <c r="L4226">
        <v>-0.36860126475529997</v>
      </c>
      <c r="M4226">
        <v>-1.2118557021315699</v>
      </c>
      <c r="N4226">
        <v>-0.23758679204587399</v>
      </c>
      <c r="O4226">
        <v>-0.22140346681713999</v>
      </c>
      <c r="P4226">
        <v>1.25191391517451</v>
      </c>
      <c r="Q4226">
        <v>0.60754536930800096</v>
      </c>
      <c r="R4226">
        <v>-0.57748244352158995</v>
      </c>
      <c r="S4226">
        <v>0.47117367818078298</v>
      </c>
      <c r="T4226">
        <v>1.56681717531973</v>
      </c>
      <c r="U4226">
        <v>-0.53082663117449802</v>
      </c>
      <c r="V4226">
        <v>0.144787558890945</v>
      </c>
      <c r="W4226">
        <v>-2.6692034592679E-2</v>
      </c>
      <c r="X4226">
        <v>-1.7071402616098901</v>
      </c>
    </row>
    <row r="4227" spans="1:24" x14ac:dyDescent="0.2">
      <c r="A4227" t="s">
        <v>15722</v>
      </c>
      <c r="B4227">
        <v>-0.45468827911016502</v>
      </c>
      <c r="C4227">
        <v>0.63763785398562001</v>
      </c>
      <c r="D4227">
        <v>0.28913906570089498</v>
      </c>
      <c r="E4227">
        <v>7.3568776426554697E-2</v>
      </c>
      <c r="F4227">
        <v>-2.1865618245714501E-2</v>
      </c>
      <c r="G4227">
        <v>-6.0803328560023101E-2</v>
      </c>
      <c r="H4227">
        <v>0.19948686472781599</v>
      </c>
      <c r="I4227">
        <v>0.47778291043134202</v>
      </c>
      <c r="J4227">
        <v>0.20273816673852699</v>
      </c>
      <c r="K4227">
        <v>-0.50072237071201298</v>
      </c>
      <c r="L4227">
        <v>-0.26287552485502302</v>
      </c>
      <c r="M4227">
        <v>3.2373799398118103E-2</v>
      </c>
      <c r="N4227">
        <v>-1.17095485042247E-2</v>
      </c>
      <c r="O4227">
        <v>-0.175197217675197</v>
      </c>
      <c r="P4227">
        <v>8.2213454698422103E-2</v>
      </c>
      <c r="Q4227">
        <v>-0.80299632953125599</v>
      </c>
      <c r="R4227">
        <v>0.31497873459300901</v>
      </c>
      <c r="S4227">
        <v>0.57638678177439195</v>
      </c>
      <c r="T4227">
        <v>-0.18957447634963601</v>
      </c>
      <c r="U4227">
        <v>0.26944512863694903</v>
      </c>
      <c r="V4227">
        <v>6.4587319327718495E-2</v>
      </c>
      <c r="W4227">
        <v>-0.484160882970808</v>
      </c>
      <c r="X4227">
        <v>-0.25574527992530199</v>
      </c>
    </row>
    <row r="4228" spans="1:24" x14ac:dyDescent="0.2">
      <c r="A4228" t="s">
        <v>2010</v>
      </c>
      <c r="B4228">
        <v>-0.75623789872527203</v>
      </c>
      <c r="C4228">
        <v>-8.0500493743867696E-2</v>
      </c>
      <c r="D4228">
        <v>0.75719194081934504</v>
      </c>
      <c r="E4228">
        <v>-0.44112939257671302</v>
      </c>
      <c r="F4228">
        <v>0.21532024991621199</v>
      </c>
      <c r="G4228">
        <v>1.5811235286678701E-2</v>
      </c>
      <c r="H4228">
        <v>0.38900674957312797</v>
      </c>
      <c r="I4228">
        <v>1.3085647370325899</v>
      </c>
      <c r="J4228">
        <v>0.94378444672809703</v>
      </c>
      <c r="K4228">
        <v>2.3261908604947101E-2</v>
      </c>
      <c r="L4228">
        <v>-0.741513943060089</v>
      </c>
      <c r="M4228">
        <v>3.8414778546509001E-2</v>
      </c>
      <c r="N4228">
        <v>-0.34357731980161599</v>
      </c>
      <c r="O4228">
        <v>6.93931197194321E-3</v>
      </c>
      <c r="P4228">
        <v>-0.17981976791880699</v>
      </c>
      <c r="Q4228">
        <v>-0.38678098048948301</v>
      </c>
      <c r="R4228">
        <v>0.27654703491789501</v>
      </c>
      <c r="S4228">
        <v>0.376705907866832</v>
      </c>
      <c r="T4228">
        <v>-0.89030697553683502</v>
      </c>
      <c r="U4228">
        <v>-0.86282859048244098</v>
      </c>
      <c r="V4228">
        <v>0.11148209083710101</v>
      </c>
      <c r="W4228">
        <v>0.106904456253476</v>
      </c>
      <c r="X4228">
        <v>0.112760513980369</v>
      </c>
    </row>
    <row r="4229" spans="1:24" x14ac:dyDescent="0.2">
      <c r="A4229" t="s">
        <v>15723</v>
      </c>
      <c r="B4229">
        <v>0.21649240829698699</v>
      </c>
      <c r="C4229">
        <v>-0.52247026087236104</v>
      </c>
      <c r="D4229">
        <v>-6.0861842051448803E-2</v>
      </c>
      <c r="E4229">
        <v>-0.48284591191402598</v>
      </c>
      <c r="F4229">
        <v>-0.89638937587890199</v>
      </c>
      <c r="G4229">
        <v>0.30459507494938798</v>
      </c>
      <c r="H4229">
        <v>-0.13332128077996999</v>
      </c>
      <c r="I4229">
        <v>-0.84417848223807901</v>
      </c>
      <c r="J4229">
        <v>-1.5530003036281701</v>
      </c>
      <c r="K4229">
        <v>0.30293967358257901</v>
      </c>
      <c r="L4229">
        <v>1.23924321353916</v>
      </c>
      <c r="M4229">
        <v>1.6024730261668401</v>
      </c>
      <c r="N4229">
        <v>0.87111702142646696</v>
      </c>
      <c r="O4229">
        <v>-1.03454711243704</v>
      </c>
      <c r="P4229">
        <v>-0.439562143081622</v>
      </c>
      <c r="Q4229">
        <v>0.88587497736250498</v>
      </c>
      <c r="R4229">
        <v>-1.5235459500245201</v>
      </c>
      <c r="S4229">
        <v>0.240562240631744</v>
      </c>
      <c r="T4229">
        <v>1.94613208824388</v>
      </c>
      <c r="U4229">
        <v>-5.0064763426907598E-2</v>
      </c>
      <c r="V4229">
        <v>0.81007170378734705</v>
      </c>
      <c r="W4229">
        <v>-0.30092310425388102</v>
      </c>
      <c r="X4229">
        <v>-0.57779089739996403</v>
      </c>
    </row>
    <row r="4230" spans="1:24" x14ac:dyDescent="0.2">
      <c r="A4230" t="s">
        <v>1834</v>
      </c>
      <c r="B4230">
        <v>7.8907423953024594E-2</v>
      </c>
      <c r="C4230">
        <v>-3.1320731506942798E-2</v>
      </c>
      <c r="D4230">
        <v>0.78242131314321695</v>
      </c>
      <c r="E4230">
        <v>-0.56004575438538295</v>
      </c>
      <c r="F4230">
        <v>1.5856089264667801</v>
      </c>
      <c r="G4230">
        <v>-0.121687803963687</v>
      </c>
      <c r="H4230">
        <v>0.61533001006232602</v>
      </c>
      <c r="I4230">
        <v>1.69161287277914</v>
      </c>
      <c r="J4230">
        <v>1.19617677204762</v>
      </c>
      <c r="K4230">
        <v>-0.452747280017752</v>
      </c>
      <c r="L4230">
        <v>-1.3470402514700599</v>
      </c>
      <c r="M4230">
        <v>-0.549844028501837</v>
      </c>
      <c r="N4230">
        <v>-8.0809384665271895E-3</v>
      </c>
      <c r="O4230">
        <v>-0.15756604734642701</v>
      </c>
      <c r="P4230">
        <v>1.53242143544007</v>
      </c>
      <c r="Q4230">
        <v>-1.2066958351741801</v>
      </c>
      <c r="R4230">
        <v>1.0889137344618001</v>
      </c>
      <c r="S4230">
        <v>0.37851174549586603</v>
      </c>
      <c r="T4230">
        <v>0.23386004845425201</v>
      </c>
      <c r="U4230">
        <v>-1.68967243031435</v>
      </c>
      <c r="V4230">
        <v>-1.0066666445216099</v>
      </c>
      <c r="W4230">
        <v>-1.22701953338053</v>
      </c>
      <c r="X4230">
        <v>-0.825377003254811</v>
      </c>
    </row>
    <row r="4231" spans="1:24" x14ac:dyDescent="0.2">
      <c r="A4231" t="s">
        <v>15724</v>
      </c>
      <c r="B4231">
        <v>2.6929071382682999E-2</v>
      </c>
      <c r="C4231">
        <v>0.216008421427592</v>
      </c>
      <c r="D4231">
        <v>-7.7005081666552996E-2</v>
      </c>
      <c r="E4231">
        <v>0.24662589727399101</v>
      </c>
      <c r="F4231">
        <v>-0.49185709852182902</v>
      </c>
      <c r="G4231">
        <v>-6.3656893310948995E-2</v>
      </c>
      <c r="H4231">
        <v>-0.33191979706159602</v>
      </c>
      <c r="I4231">
        <v>0.104971348410704</v>
      </c>
      <c r="J4231">
        <v>0.36848732806123602</v>
      </c>
      <c r="K4231">
        <v>-0.29512817345640502</v>
      </c>
      <c r="L4231">
        <v>0.37533412702069702</v>
      </c>
      <c r="M4231">
        <v>0.15478461230320301</v>
      </c>
      <c r="N4231">
        <v>3.7316234925117799E-2</v>
      </c>
      <c r="O4231">
        <v>-8.0311128254769298E-2</v>
      </c>
      <c r="P4231">
        <v>-9.9603414354984196E-2</v>
      </c>
      <c r="Q4231">
        <v>-0.14688433120260699</v>
      </c>
      <c r="R4231">
        <v>0.38951719006530999</v>
      </c>
      <c r="S4231">
        <v>0.73691007947125697</v>
      </c>
      <c r="T4231">
        <v>-0.343511955179929</v>
      </c>
      <c r="U4231">
        <v>-7.53644802776606E-2</v>
      </c>
      <c r="V4231">
        <v>-0.399037452102464</v>
      </c>
      <c r="W4231">
        <v>-0.47657158744262001</v>
      </c>
      <c r="X4231">
        <v>0.22396708249057501</v>
      </c>
    </row>
    <row r="4232" spans="1:24" x14ac:dyDescent="0.2">
      <c r="A4232" t="s">
        <v>15725</v>
      </c>
      <c r="B4232">
        <v>-0.14205163428367801</v>
      </c>
      <c r="C4232">
        <v>-0.71108884535439898</v>
      </c>
      <c r="D4232">
        <v>0.44727061891192299</v>
      </c>
      <c r="E4232">
        <v>1.0896687234090401</v>
      </c>
      <c r="F4232">
        <v>-0.36013446247323999</v>
      </c>
      <c r="G4232">
        <v>-0.25534664662649098</v>
      </c>
      <c r="H4232">
        <v>-0.42218737191278899</v>
      </c>
      <c r="I4232">
        <v>1.6762865411648</v>
      </c>
      <c r="J4232">
        <v>0.271067573387269</v>
      </c>
      <c r="K4232">
        <v>2.4518533210215701E-2</v>
      </c>
      <c r="L4232">
        <v>-0.42479757036278498</v>
      </c>
      <c r="M4232">
        <v>-0.32370164392780998</v>
      </c>
      <c r="N4232">
        <v>0.65520187466003299</v>
      </c>
      <c r="O4232">
        <v>1.37254144022777</v>
      </c>
      <c r="P4232">
        <v>4.3844445382651601E-2</v>
      </c>
      <c r="Q4232">
        <v>-0.51198066407290099</v>
      </c>
      <c r="R4232">
        <v>-8.0842658235986006E-2</v>
      </c>
      <c r="S4232">
        <v>-0.80705171531041997</v>
      </c>
      <c r="T4232">
        <v>-0.17976231185220701</v>
      </c>
      <c r="U4232">
        <v>-0.126137341853367</v>
      </c>
      <c r="V4232">
        <v>-0.44131253203883702</v>
      </c>
      <c r="W4232">
        <v>-0.499337379192201</v>
      </c>
      <c r="X4232">
        <v>-0.29466697285659399</v>
      </c>
    </row>
    <row r="4233" spans="1:24" x14ac:dyDescent="0.2">
      <c r="A4233" t="s">
        <v>15726</v>
      </c>
      <c r="B4233">
        <v>2.1938008666247101E-2</v>
      </c>
      <c r="C4233">
        <v>-6.3099147069376998E-2</v>
      </c>
      <c r="D4233">
        <v>0.69722552014527805</v>
      </c>
      <c r="E4233">
        <v>-0.27614699459429098</v>
      </c>
      <c r="F4233">
        <v>0.51772372849066906</v>
      </c>
      <c r="G4233">
        <v>-0.21563297226795899</v>
      </c>
      <c r="H4233">
        <v>0.53314756972666899</v>
      </c>
      <c r="I4233">
        <v>0.41067027112254301</v>
      </c>
      <c r="J4233">
        <v>-0.15519095551270801</v>
      </c>
      <c r="K4233">
        <v>-0.45728554039658298</v>
      </c>
      <c r="L4233">
        <v>-0.37979448601920701</v>
      </c>
      <c r="M4233">
        <v>-0.52013829232238595</v>
      </c>
      <c r="N4233">
        <v>4.1091111297525401E-4</v>
      </c>
      <c r="O4233">
        <v>-0.42538656523468199</v>
      </c>
      <c r="P4233">
        <v>-0.28556949750820798</v>
      </c>
      <c r="Q4233">
        <v>0.13938960572470799</v>
      </c>
      <c r="R4233">
        <v>-0.83633041848774503</v>
      </c>
      <c r="S4233">
        <v>1.0366177743328</v>
      </c>
      <c r="T4233">
        <v>-2.6951267001246601E-2</v>
      </c>
      <c r="U4233">
        <v>0.52724927415141498</v>
      </c>
      <c r="V4233">
        <v>0.37464199095698902</v>
      </c>
      <c r="W4233">
        <v>-0.13560171544850999</v>
      </c>
      <c r="X4233">
        <v>-0.48188680256739003</v>
      </c>
    </row>
    <row r="4234" spans="1:24" x14ac:dyDescent="0.2">
      <c r="A4234" t="s">
        <v>15727</v>
      </c>
      <c r="B4234">
        <v>-0.74915427349066399</v>
      </c>
      <c r="C4234">
        <v>-1.0918496344657</v>
      </c>
      <c r="D4234">
        <v>0.127711069588965</v>
      </c>
      <c r="E4234" s="7">
        <v>-8.1403677254648904E-6</v>
      </c>
      <c r="F4234">
        <v>-0.47617337139566801</v>
      </c>
      <c r="G4234">
        <v>0.40921632813790698</v>
      </c>
      <c r="H4234">
        <v>-0.84081822602351597</v>
      </c>
      <c r="I4234">
        <v>-0.57074197233047896</v>
      </c>
      <c r="J4234">
        <v>-0.40541553231945698</v>
      </c>
      <c r="K4234">
        <v>0.20985308107605899</v>
      </c>
      <c r="L4234">
        <v>0.88561516375489102</v>
      </c>
      <c r="M4234">
        <v>0.74456144785715594</v>
      </c>
      <c r="N4234">
        <v>1.5804772070770801</v>
      </c>
      <c r="O4234">
        <v>0.54375279369707596</v>
      </c>
      <c r="P4234">
        <v>0.22522764538672199</v>
      </c>
      <c r="Q4234">
        <v>-1.2169207578803001</v>
      </c>
      <c r="R4234">
        <v>0.886542202750633</v>
      </c>
      <c r="S4234">
        <v>-0.207521884819383</v>
      </c>
      <c r="T4234">
        <v>-0.44273119416124301</v>
      </c>
      <c r="U4234">
        <v>0.28144607155696999</v>
      </c>
      <c r="V4234">
        <v>0.25014489482750402</v>
      </c>
      <c r="W4234">
        <v>0.465724329422608</v>
      </c>
      <c r="X4234">
        <v>-0.60893724787943704</v>
      </c>
    </row>
    <row r="4235" spans="1:24" x14ac:dyDescent="0.2">
      <c r="A4235" t="s">
        <v>15728</v>
      </c>
      <c r="B4235">
        <v>0.22239839459336599</v>
      </c>
      <c r="C4235">
        <v>-3.1709656559774202E-2</v>
      </c>
      <c r="D4235">
        <v>0.134652895593458</v>
      </c>
      <c r="E4235">
        <v>0.318372141430599</v>
      </c>
      <c r="F4235">
        <v>-0.30435956662218899</v>
      </c>
      <c r="G4235">
        <v>-0.28487399970781102</v>
      </c>
      <c r="H4235">
        <v>-0.12986925164596999</v>
      </c>
      <c r="I4235">
        <v>-0.15353155162152099</v>
      </c>
      <c r="J4235">
        <v>5.5336144398292798E-2</v>
      </c>
      <c r="K4235">
        <v>0.25428914013105502</v>
      </c>
      <c r="L4235">
        <v>0.65261729102114097</v>
      </c>
      <c r="M4235">
        <v>-0.212350537704563</v>
      </c>
      <c r="N4235">
        <v>9.0719528416655704E-2</v>
      </c>
      <c r="O4235">
        <v>0.15637037673748799</v>
      </c>
      <c r="P4235">
        <v>0.89176616898473204</v>
      </c>
      <c r="Q4235">
        <v>0.35058384734686099</v>
      </c>
      <c r="R4235">
        <v>-0.57135195952442397</v>
      </c>
      <c r="S4235">
        <v>-1.7093527354889799</v>
      </c>
      <c r="T4235">
        <v>-0.52734925129228305</v>
      </c>
      <c r="U4235">
        <v>-0.35717424805630099</v>
      </c>
      <c r="V4235">
        <v>0.37080735461299902</v>
      </c>
      <c r="W4235">
        <v>0.74371435175453604</v>
      </c>
      <c r="X4235">
        <v>4.0295123202629797E-2</v>
      </c>
    </row>
    <row r="4236" spans="1:24" x14ac:dyDescent="0.2">
      <c r="A4236" t="s">
        <v>15729</v>
      </c>
      <c r="B4236">
        <v>7.1445880484750798E-2</v>
      </c>
      <c r="C4236">
        <v>-0.12710426336970401</v>
      </c>
      <c r="D4236">
        <v>-0.18968891354462999</v>
      </c>
      <c r="E4236">
        <v>2.0835395566703E-2</v>
      </c>
      <c r="F4236">
        <v>0.53676126587563</v>
      </c>
      <c r="G4236">
        <v>-6.20127676981185E-3</v>
      </c>
      <c r="H4236">
        <v>-0.144797030059476</v>
      </c>
      <c r="I4236">
        <v>-3.6591696514629499E-2</v>
      </c>
      <c r="J4236">
        <v>-3.5233858150153799E-2</v>
      </c>
      <c r="K4236">
        <v>0.114956725992371</v>
      </c>
      <c r="L4236">
        <v>-0.63572240063752095</v>
      </c>
      <c r="M4236">
        <v>-3.1292940470919899E-2</v>
      </c>
      <c r="N4236">
        <v>0.70094564207666898</v>
      </c>
      <c r="O4236">
        <v>0.34113524627824598</v>
      </c>
      <c r="P4236">
        <v>-0.126004900750429</v>
      </c>
      <c r="Q4236">
        <v>0.79566131017232899</v>
      </c>
      <c r="R4236">
        <v>0.51264232076438998</v>
      </c>
      <c r="S4236">
        <v>-0.297293464748633</v>
      </c>
      <c r="T4236">
        <v>9.6699126606436606E-2</v>
      </c>
      <c r="U4236">
        <v>8.6901480644559506E-2</v>
      </c>
      <c r="V4236">
        <v>-0.83449027922649199</v>
      </c>
      <c r="W4236">
        <v>-0.46073328473334202</v>
      </c>
      <c r="X4236">
        <v>-0.35283008548634398</v>
      </c>
    </row>
    <row r="4237" spans="1:24" x14ac:dyDescent="0.2">
      <c r="A4237" t="s">
        <v>15730</v>
      </c>
      <c r="B4237">
        <v>-0.60021592426576698</v>
      </c>
      <c r="C4237">
        <v>-8.3928622189457902E-2</v>
      </c>
      <c r="D4237">
        <v>-1.6827885151197099</v>
      </c>
      <c r="E4237">
        <v>0.657853557496616</v>
      </c>
      <c r="F4237">
        <v>-0.59058639844285998</v>
      </c>
      <c r="G4237">
        <v>0.68794626861109498</v>
      </c>
      <c r="H4237">
        <v>-0.83605189289322301</v>
      </c>
      <c r="I4237">
        <v>-0.175113507019132</v>
      </c>
      <c r="J4237">
        <v>-0.40600012413424902</v>
      </c>
      <c r="K4237">
        <v>1.12508463998039</v>
      </c>
      <c r="L4237">
        <v>0.68794626861109498</v>
      </c>
      <c r="M4237">
        <v>0.84474941117796498</v>
      </c>
      <c r="N4237">
        <v>-0.49123018739982</v>
      </c>
      <c r="O4237">
        <v>-9.0507569189854906E-2</v>
      </c>
      <c r="P4237">
        <v>-9.8412784421957097E-2</v>
      </c>
      <c r="Q4237">
        <v>-0.807191228457801</v>
      </c>
      <c r="R4237">
        <v>0.420223782769368</v>
      </c>
      <c r="S4237">
        <v>1.0397532363378601</v>
      </c>
      <c r="T4237">
        <v>-0.178117922233681</v>
      </c>
      <c r="U4237">
        <v>0.54427583517345102</v>
      </c>
      <c r="V4237">
        <v>1.44479652051494</v>
      </c>
      <c r="W4237">
        <v>-1.06127760397616</v>
      </c>
      <c r="X4237">
        <v>-0.35120724092910099</v>
      </c>
    </row>
    <row r="4238" spans="1:24" x14ac:dyDescent="0.2">
      <c r="A4238" t="s">
        <v>15731</v>
      </c>
      <c r="B4238">
        <v>0.51451808496636697</v>
      </c>
      <c r="C4238">
        <v>1.1812194738595401</v>
      </c>
      <c r="D4238">
        <v>-0.56980554664606897</v>
      </c>
      <c r="E4238">
        <v>0.48399121870770101</v>
      </c>
      <c r="F4238">
        <v>-7.9150236251458797E-2</v>
      </c>
      <c r="G4238">
        <v>-0.191486689738151</v>
      </c>
      <c r="H4238">
        <v>1.0894677614571699</v>
      </c>
      <c r="I4238">
        <v>-5.6934727234340598E-3</v>
      </c>
      <c r="J4238">
        <v>-0.27240945986572601</v>
      </c>
      <c r="K4238">
        <v>-0.48134586531186202</v>
      </c>
      <c r="L4238">
        <v>-0.36756811757082303</v>
      </c>
      <c r="M4238">
        <v>-1.02576717008079</v>
      </c>
      <c r="N4238">
        <v>-0.77717533262337002</v>
      </c>
      <c r="O4238">
        <v>-4.3408208167104701E-4</v>
      </c>
      <c r="P4238">
        <v>-0.47168310007734299</v>
      </c>
      <c r="Q4238">
        <v>0.52108582739307596</v>
      </c>
      <c r="R4238">
        <v>-0.365681124922909</v>
      </c>
      <c r="S4238">
        <v>3.3974147790451603E-2</v>
      </c>
      <c r="T4238">
        <v>1.2267489442559201</v>
      </c>
      <c r="U4238">
        <v>0.97812088427261301</v>
      </c>
      <c r="V4238">
        <v>-6.7130092652334605E-2</v>
      </c>
      <c r="W4238">
        <v>-0.96493208293683197</v>
      </c>
      <c r="X4238">
        <v>-0.388863969220063</v>
      </c>
    </row>
    <row r="4239" spans="1:24" x14ac:dyDescent="0.2">
      <c r="A4239" t="s">
        <v>15732</v>
      </c>
      <c r="B4239">
        <v>-0.54267705415138401</v>
      </c>
      <c r="C4239">
        <v>-1.00572680696947</v>
      </c>
      <c r="D4239">
        <v>0.46649171658147498</v>
      </c>
      <c r="E4239">
        <v>-0.20218134251459699</v>
      </c>
      <c r="F4239">
        <v>0.139921948087014</v>
      </c>
      <c r="G4239">
        <v>0.23962234713733199</v>
      </c>
      <c r="H4239">
        <v>0.45825591704049901</v>
      </c>
      <c r="I4239">
        <v>0.28211970569195199</v>
      </c>
      <c r="J4239">
        <v>-0.43216804535255998</v>
      </c>
      <c r="K4239">
        <v>-0.18778234707729599</v>
      </c>
      <c r="L4239">
        <v>-0.56501666446145504</v>
      </c>
      <c r="M4239">
        <v>0.29553213547727503</v>
      </c>
      <c r="N4239">
        <v>0.25910232194885502</v>
      </c>
      <c r="O4239">
        <v>-1.12807255981542</v>
      </c>
      <c r="P4239">
        <v>0.52655401384683498</v>
      </c>
      <c r="Q4239">
        <v>0.17392973472707399</v>
      </c>
      <c r="R4239">
        <v>6.8105892022265205E-2</v>
      </c>
      <c r="S4239">
        <v>0.40640199720890902</v>
      </c>
      <c r="T4239">
        <v>-7.7087486817160406E-2</v>
      </c>
      <c r="U4239">
        <v>0.31519618148996598</v>
      </c>
      <c r="V4239">
        <v>0.44039745773608502</v>
      </c>
      <c r="W4239">
        <v>-0.11081962284416499</v>
      </c>
      <c r="X4239">
        <v>0.179900561007971</v>
      </c>
    </row>
    <row r="4240" spans="1:24" x14ac:dyDescent="0.2">
      <c r="A4240" t="s">
        <v>15733</v>
      </c>
      <c r="B4240">
        <v>0.49782119284779702</v>
      </c>
      <c r="C4240">
        <v>9.16058572028986E-2</v>
      </c>
      <c r="D4240">
        <v>-0.248460485356715</v>
      </c>
      <c r="E4240">
        <v>0.31977710630682699</v>
      </c>
      <c r="F4240">
        <v>8.8144037717970997E-2</v>
      </c>
      <c r="G4240">
        <v>-0.29657150764374401</v>
      </c>
      <c r="H4240">
        <v>-0.51604969140384405</v>
      </c>
      <c r="I4240">
        <v>-1.2303225693884201</v>
      </c>
      <c r="J4240">
        <v>-2.0970735894306401E-2</v>
      </c>
      <c r="K4240">
        <v>0.25692183821946202</v>
      </c>
      <c r="L4240">
        <v>-0.218065382763939</v>
      </c>
      <c r="M4240">
        <v>-0.32122524512918099</v>
      </c>
      <c r="N4240">
        <v>0.96693991729891504</v>
      </c>
      <c r="O4240">
        <v>0.41347793846453701</v>
      </c>
      <c r="P4240">
        <v>0.25199082624757801</v>
      </c>
      <c r="Q4240">
        <v>7.61452503262189E-3</v>
      </c>
      <c r="R4240">
        <v>-1.8491304783254501</v>
      </c>
      <c r="S4240">
        <v>-0.110249302828426</v>
      </c>
      <c r="T4240">
        <v>0.54456780245212699</v>
      </c>
      <c r="U4240">
        <v>0.754280209278544</v>
      </c>
      <c r="V4240">
        <v>0.440599667658852</v>
      </c>
      <c r="W4240">
        <v>0.113659578119612</v>
      </c>
      <c r="X4240">
        <v>6.3644901886282204E-2</v>
      </c>
    </row>
    <row r="4241" spans="1:24" x14ac:dyDescent="0.2">
      <c r="A4241" t="s">
        <v>15734</v>
      </c>
      <c r="B4241">
        <v>-0.35243828278195</v>
      </c>
      <c r="C4241">
        <v>0.10313193801755</v>
      </c>
      <c r="D4241">
        <v>-0.23216913088247801</v>
      </c>
      <c r="E4241">
        <v>-0.225722170560646</v>
      </c>
      <c r="F4241">
        <v>0.33845981252169199</v>
      </c>
      <c r="G4241">
        <v>8.5526990725764807E-2</v>
      </c>
      <c r="H4241">
        <v>0.324217744652119</v>
      </c>
      <c r="I4241">
        <v>-0.59436718367561703</v>
      </c>
      <c r="J4241">
        <v>0.112235944577736</v>
      </c>
      <c r="K4241">
        <v>0.15579293330164801</v>
      </c>
      <c r="L4241">
        <v>0.31187258932781597</v>
      </c>
      <c r="M4241">
        <v>0.46261280391710902</v>
      </c>
      <c r="N4241">
        <v>0.427602521298446</v>
      </c>
      <c r="O4241">
        <v>0.137146527779406</v>
      </c>
      <c r="P4241">
        <v>-0.13801948464827499</v>
      </c>
      <c r="Q4241">
        <v>3.4126323196982798E-2</v>
      </c>
      <c r="R4241">
        <v>0.63174888924902195</v>
      </c>
      <c r="S4241">
        <v>0.115555187031588</v>
      </c>
      <c r="T4241">
        <v>-0.27357836133482599</v>
      </c>
      <c r="U4241">
        <v>-0.63928701795746701</v>
      </c>
      <c r="V4241">
        <v>-0.65983573643048599</v>
      </c>
      <c r="W4241">
        <v>-2.8223311957024499E-2</v>
      </c>
      <c r="X4241">
        <v>-9.6389525368109602E-2</v>
      </c>
    </row>
    <row r="4242" spans="1:24" x14ac:dyDescent="0.2">
      <c r="A4242" t="s">
        <v>15735</v>
      </c>
      <c r="B4242">
        <v>-0.53009075296396801</v>
      </c>
      <c r="C4242">
        <v>0.18806491406082601</v>
      </c>
      <c r="D4242">
        <v>-0.140882244102529</v>
      </c>
      <c r="E4242">
        <v>-0.88158064420244897</v>
      </c>
      <c r="F4242">
        <v>1.18363207573086</v>
      </c>
      <c r="G4242">
        <v>0.229950730790449</v>
      </c>
      <c r="H4242">
        <v>6.7543466476276903E-2</v>
      </c>
      <c r="I4242">
        <v>-8.4913746751038896E-2</v>
      </c>
      <c r="J4242">
        <v>-0.211763833427381</v>
      </c>
      <c r="K4242">
        <v>-2.4570595104585501E-2</v>
      </c>
      <c r="L4242">
        <v>-0.47820497898176401</v>
      </c>
      <c r="M4242">
        <v>0.19947065514159601</v>
      </c>
      <c r="N4242">
        <v>0.25972680038483398</v>
      </c>
      <c r="O4242">
        <v>-0.206415058457078</v>
      </c>
      <c r="P4242">
        <v>1.4277340885579799</v>
      </c>
      <c r="Q4242">
        <v>0.23105282111981901</v>
      </c>
      <c r="R4242">
        <v>-0.165882450685918</v>
      </c>
      <c r="S4242">
        <v>0.34615050529541702</v>
      </c>
      <c r="T4242">
        <v>4.3619199358807099E-2</v>
      </c>
      <c r="U4242">
        <v>-5.8088637776524003E-2</v>
      </c>
      <c r="V4242">
        <v>-0.20200986471141999</v>
      </c>
      <c r="W4242">
        <v>-0.54923230101311704</v>
      </c>
      <c r="X4242">
        <v>-0.64331014873908998</v>
      </c>
    </row>
    <row r="4243" spans="1:24" x14ac:dyDescent="0.2">
      <c r="A4243" t="s">
        <v>2236</v>
      </c>
      <c r="B4243">
        <v>-1.19286772317668</v>
      </c>
      <c r="C4243">
        <v>-1.43997683510657</v>
      </c>
      <c r="D4243">
        <v>-0.33717062185517399</v>
      </c>
      <c r="E4243">
        <v>4.3020935014226797E-2</v>
      </c>
      <c r="F4243">
        <v>-2.1354770486078798</v>
      </c>
      <c r="G4243">
        <v>0.93548487363323896</v>
      </c>
      <c r="H4243">
        <v>-1.7878895254432501</v>
      </c>
      <c r="I4243">
        <v>-0.30115381151356002</v>
      </c>
      <c r="J4243">
        <v>-2.0667574285627501</v>
      </c>
      <c r="K4243">
        <v>1.14240039816515</v>
      </c>
      <c r="L4243">
        <v>0.98470930605003204</v>
      </c>
      <c r="M4243">
        <v>2.13229319735514</v>
      </c>
      <c r="N4243">
        <v>1.75459619541362</v>
      </c>
      <c r="O4243">
        <v>-1.0513570800460299</v>
      </c>
      <c r="P4243">
        <v>-1.4222384695219299</v>
      </c>
      <c r="Q4243">
        <v>0.43642260050239001</v>
      </c>
      <c r="R4243">
        <v>-0.39980079139906599</v>
      </c>
      <c r="S4243">
        <v>0.82668645194076196</v>
      </c>
      <c r="T4243">
        <v>0.70272809916553802</v>
      </c>
      <c r="U4243">
        <v>0.65802278168182105</v>
      </c>
      <c r="V4243">
        <v>1.31506051664144</v>
      </c>
      <c r="W4243">
        <v>0.85690852052445599</v>
      </c>
      <c r="X4243">
        <v>0.34635545914506699</v>
      </c>
    </row>
    <row r="4244" spans="1:24" x14ac:dyDescent="0.2">
      <c r="A4244" t="s">
        <v>15736</v>
      </c>
      <c r="B4244">
        <v>0.79407810977086102</v>
      </c>
      <c r="C4244">
        <v>0.90979620458657695</v>
      </c>
      <c r="D4244">
        <v>0.47646026272166198</v>
      </c>
      <c r="E4244">
        <v>0.105444036205442</v>
      </c>
      <c r="F4244">
        <v>0.17352750389291599</v>
      </c>
      <c r="G4244">
        <v>0.36989565719001699</v>
      </c>
      <c r="H4244">
        <v>0.457922970053595</v>
      </c>
      <c r="I4244">
        <v>-0.67477996734787404</v>
      </c>
      <c r="J4244">
        <v>0.81445835140649203</v>
      </c>
      <c r="K4244">
        <v>0.54280662663654899</v>
      </c>
      <c r="L4244">
        <v>2.6684978422319799E-2</v>
      </c>
      <c r="M4244">
        <v>-1.2556082434219</v>
      </c>
      <c r="N4244">
        <v>-3.2794773921042402</v>
      </c>
      <c r="O4244">
        <v>-2.3773277841394602</v>
      </c>
      <c r="P4244">
        <v>-0.51666445890731905</v>
      </c>
      <c r="Q4244">
        <v>1.9999936108374801</v>
      </c>
      <c r="R4244">
        <v>-0.88152396256648602</v>
      </c>
      <c r="S4244">
        <v>-1.1001933272070099</v>
      </c>
      <c r="T4244">
        <v>1.6124268871243901</v>
      </c>
      <c r="U4244">
        <v>2.65792514055028</v>
      </c>
      <c r="V4244">
        <v>2.4537324267987799</v>
      </c>
      <c r="W4244">
        <v>-1.49169775696952</v>
      </c>
      <c r="X4244">
        <v>-1.81787987353356</v>
      </c>
    </row>
    <row r="4245" spans="1:24" x14ac:dyDescent="0.2">
      <c r="A4245" t="s">
        <v>15737</v>
      </c>
      <c r="B4245">
        <v>0.177147078164793</v>
      </c>
      <c r="C4245">
        <v>-1.3602908345159499</v>
      </c>
      <c r="D4245">
        <v>1.33552369699505E-2</v>
      </c>
      <c r="E4245">
        <v>0.358816159117536</v>
      </c>
      <c r="F4245">
        <v>0.41668059615173297</v>
      </c>
      <c r="G4245">
        <v>-1.0619526145377001</v>
      </c>
      <c r="H4245">
        <v>0.35530218756840698</v>
      </c>
      <c r="I4245">
        <v>0.25499751466827902</v>
      </c>
      <c r="J4245">
        <v>0.13721377648584601</v>
      </c>
      <c r="K4245">
        <v>-5.2170725980814001E-2</v>
      </c>
      <c r="L4245">
        <v>0.35877043078482401</v>
      </c>
      <c r="M4245">
        <v>0.14723038173356801</v>
      </c>
      <c r="N4245">
        <v>-4.66610431714772E-2</v>
      </c>
      <c r="O4245">
        <v>0.425258451913964</v>
      </c>
      <c r="P4245">
        <v>-0.44792719260326302</v>
      </c>
      <c r="Q4245">
        <v>0.35558332754069899</v>
      </c>
      <c r="R4245">
        <v>-0.64048093537276596</v>
      </c>
      <c r="S4245">
        <v>-0.55640836978307195</v>
      </c>
      <c r="T4245">
        <v>0.50767750493080799</v>
      </c>
      <c r="U4245">
        <v>0.64499660961843497</v>
      </c>
      <c r="V4245">
        <v>-0.474254246282376</v>
      </c>
      <c r="W4245">
        <v>0.524527946872275</v>
      </c>
      <c r="X4245">
        <v>-3.74112402736929E-2</v>
      </c>
    </row>
    <row r="4246" spans="1:24" x14ac:dyDescent="0.2">
      <c r="A4246" t="s">
        <v>15738</v>
      </c>
      <c r="B4246">
        <v>3.6410391677612203E-2</v>
      </c>
      <c r="C4246">
        <v>-0.51578079038361002</v>
      </c>
      <c r="D4246">
        <v>0.35204548307109701</v>
      </c>
      <c r="E4246">
        <v>-0.13820372954843599</v>
      </c>
      <c r="F4246">
        <v>0.86186207967670703</v>
      </c>
      <c r="G4246">
        <v>-0.12377234535481201</v>
      </c>
      <c r="H4246">
        <v>0.14318023445912501</v>
      </c>
      <c r="I4246">
        <v>-0.118718850102688</v>
      </c>
      <c r="J4246">
        <v>0.33312001640175198</v>
      </c>
      <c r="K4246">
        <v>8.8014230919031905E-2</v>
      </c>
      <c r="L4246">
        <v>0.27050664544919301</v>
      </c>
      <c r="M4246">
        <v>-0.71679089358251202</v>
      </c>
      <c r="N4246">
        <v>-0.89831484794113603</v>
      </c>
      <c r="O4246">
        <v>0.283982507068058</v>
      </c>
      <c r="P4246">
        <v>0.110612413800869</v>
      </c>
      <c r="Q4246">
        <v>0.136993934207053</v>
      </c>
      <c r="R4246">
        <v>0.64936637978647505</v>
      </c>
      <c r="S4246">
        <v>9.6645308612922504E-3</v>
      </c>
      <c r="T4246">
        <v>0.44668517054187801</v>
      </c>
      <c r="U4246">
        <v>0.60848201812367797</v>
      </c>
      <c r="V4246">
        <v>-0.14715135946435101</v>
      </c>
      <c r="W4246">
        <v>0.36623815581319102</v>
      </c>
      <c r="X4246">
        <v>-2.0384313754794698</v>
      </c>
    </row>
    <row r="4247" spans="1:24" x14ac:dyDescent="0.2">
      <c r="A4247" t="s">
        <v>15739</v>
      </c>
      <c r="B4247">
        <v>2.5303862824341598E-2</v>
      </c>
      <c r="C4247">
        <v>0.17019181645831999</v>
      </c>
      <c r="D4247">
        <v>-8.9366050374566006E-2</v>
      </c>
      <c r="E4247">
        <v>-0.60270366125825903</v>
      </c>
      <c r="F4247">
        <v>0.17154926915160401</v>
      </c>
      <c r="G4247">
        <v>0.120915947767051</v>
      </c>
      <c r="H4247">
        <v>-8.3438009484996203E-2</v>
      </c>
      <c r="I4247">
        <v>0.31173845326157601</v>
      </c>
      <c r="J4247">
        <v>0.50798775141250596</v>
      </c>
      <c r="K4247">
        <v>-2.7172497745186101E-2</v>
      </c>
      <c r="L4247">
        <v>8.4209073802048007E-2</v>
      </c>
      <c r="M4247">
        <v>0.18082726391877901</v>
      </c>
      <c r="N4247">
        <v>-0.42282657840785498</v>
      </c>
      <c r="O4247">
        <v>0.1071998774236</v>
      </c>
      <c r="P4247">
        <v>8.3112436211616098E-2</v>
      </c>
      <c r="Q4247">
        <v>-4.5881164041116702E-2</v>
      </c>
      <c r="R4247">
        <v>-0.109286996692653</v>
      </c>
      <c r="S4247">
        <v>0.72615779483383303</v>
      </c>
      <c r="T4247">
        <v>-0.56640764423283896</v>
      </c>
      <c r="U4247">
        <v>0.29032057260352301</v>
      </c>
      <c r="V4247">
        <v>-0.25856852761190702</v>
      </c>
      <c r="W4247">
        <v>-3.8266025850193799E-2</v>
      </c>
      <c r="X4247">
        <v>-0.53559696396922496</v>
      </c>
    </row>
    <row r="4248" spans="1:24" x14ac:dyDescent="0.2">
      <c r="A4248" t="s">
        <v>15740</v>
      </c>
      <c r="B4248">
        <v>9.3776295921444396E-3</v>
      </c>
      <c r="C4248">
        <v>4.6337550899959203E-2</v>
      </c>
      <c r="D4248">
        <v>0.61242046522738502</v>
      </c>
      <c r="E4248">
        <v>-0.42244332604235801</v>
      </c>
      <c r="F4248">
        <v>0.52187193492642003</v>
      </c>
      <c r="G4248">
        <v>-5.3382403067182102E-2</v>
      </c>
      <c r="H4248">
        <v>0.72382698611394503</v>
      </c>
      <c r="I4248">
        <v>8.2406130199851393E-2</v>
      </c>
      <c r="J4248">
        <v>0.56699262265433903</v>
      </c>
      <c r="K4248">
        <v>-0.24127150257133601</v>
      </c>
      <c r="L4248">
        <v>-0.45111969871677698</v>
      </c>
      <c r="M4248">
        <v>-7.0768004781783496E-3</v>
      </c>
      <c r="N4248">
        <v>-2.1634227326756499E-2</v>
      </c>
      <c r="O4248">
        <v>7.96700544937331E-2</v>
      </c>
      <c r="P4248">
        <v>0.22343443099443</v>
      </c>
      <c r="Q4248">
        <v>5.0603346431033203E-2</v>
      </c>
      <c r="R4248">
        <v>-0.104191297123144</v>
      </c>
      <c r="S4248">
        <v>-0.13666584956619901</v>
      </c>
      <c r="T4248">
        <v>-0.99352545889221</v>
      </c>
      <c r="U4248">
        <v>-0.46013044292961702</v>
      </c>
      <c r="V4248">
        <v>4.1205070426262501E-2</v>
      </c>
      <c r="W4248">
        <v>-4.6705501446740301E-2</v>
      </c>
      <c r="X4248">
        <v>-1.99997137990039E-2</v>
      </c>
    </row>
    <row r="4249" spans="1:24" x14ac:dyDescent="0.2">
      <c r="A4249" t="s">
        <v>15741</v>
      </c>
      <c r="B4249">
        <v>-0.240271413984504</v>
      </c>
      <c r="C4249">
        <v>0.66498786330523696</v>
      </c>
      <c r="D4249">
        <v>7.6383311691263195E-2</v>
      </c>
      <c r="E4249">
        <v>-0.267682908106606</v>
      </c>
      <c r="F4249">
        <v>-0.53144067136436901</v>
      </c>
      <c r="G4249">
        <v>-0.78262012463016895</v>
      </c>
      <c r="H4249">
        <v>-0.155346894694122</v>
      </c>
      <c r="I4249">
        <v>8.9365171729037296E-2</v>
      </c>
      <c r="J4249">
        <v>0.50988596262075403</v>
      </c>
      <c r="K4249">
        <v>-0.52567624189905804</v>
      </c>
      <c r="L4249">
        <v>0.29235122016948101</v>
      </c>
      <c r="M4249">
        <v>0.30080359254796102</v>
      </c>
      <c r="N4249">
        <v>0.14250390979302999</v>
      </c>
      <c r="O4249">
        <v>0.39264083487044898</v>
      </c>
      <c r="P4249">
        <v>0.37950363327352199</v>
      </c>
      <c r="Q4249">
        <v>0.67685287910669001</v>
      </c>
      <c r="R4249">
        <v>0.38792586882061803</v>
      </c>
      <c r="S4249">
        <v>-1.2050440494999299</v>
      </c>
      <c r="T4249">
        <v>-0.70292358612563499</v>
      </c>
      <c r="U4249">
        <v>0.19016076609291399</v>
      </c>
      <c r="V4249">
        <v>0.50249633957500806</v>
      </c>
      <c r="W4249">
        <v>-5.3087537709033501E-3</v>
      </c>
      <c r="X4249">
        <v>-0.18954670952066399</v>
      </c>
    </row>
    <row r="4250" spans="1:24" x14ac:dyDescent="0.2">
      <c r="A4250" t="s">
        <v>15742</v>
      </c>
      <c r="B4250">
        <v>0.35576963599976102</v>
      </c>
      <c r="C4250">
        <v>-0.25810861972435301</v>
      </c>
      <c r="D4250">
        <v>0.19113839972460001</v>
      </c>
      <c r="E4250">
        <v>-1.51570732697157</v>
      </c>
      <c r="F4250">
        <v>-0.28886809692605098</v>
      </c>
      <c r="G4250">
        <v>-1.05277462235314</v>
      </c>
      <c r="H4250">
        <v>-0.274725822067651</v>
      </c>
      <c r="I4250">
        <v>0.95531637560555704</v>
      </c>
      <c r="J4250">
        <v>0.25541739214062797</v>
      </c>
      <c r="K4250">
        <v>-1.3151007015530101</v>
      </c>
      <c r="L4250">
        <v>-0.332225272396098</v>
      </c>
      <c r="M4250">
        <v>0.38360871863363399</v>
      </c>
      <c r="N4250">
        <v>0.138648870442279</v>
      </c>
      <c r="O4250">
        <v>0.63698400595462901</v>
      </c>
      <c r="P4250">
        <v>-9.8044941063277699E-2</v>
      </c>
      <c r="Q4250">
        <v>9.9126755569227693E-3</v>
      </c>
      <c r="R4250">
        <v>0.394765906520536</v>
      </c>
      <c r="S4250">
        <v>-0.19730885328127801</v>
      </c>
      <c r="T4250">
        <v>0.45224647046831201</v>
      </c>
      <c r="U4250">
        <v>0.136986392377588</v>
      </c>
      <c r="V4250">
        <v>-1.95729649387833E-3</v>
      </c>
      <c r="W4250">
        <v>1.1520179862794799</v>
      </c>
      <c r="X4250">
        <v>0.27200872312638802</v>
      </c>
    </row>
    <row r="4251" spans="1:24" x14ac:dyDescent="0.2">
      <c r="A4251" t="s">
        <v>15743</v>
      </c>
      <c r="B4251">
        <v>-0.32280371580234202</v>
      </c>
      <c r="C4251">
        <v>0.337642829836377</v>
      </c>
      <c r="D4251">
        <v>0.326615671860848</v>
      </c>
      <c r="E4251">
        <v>3.7538387757837598E-2</v>
      </c>
      <c r="F4251">
        <v>1.2066082401398199</v>
      </c>
      <c r="G4251">
        <v>-0.660827595297801</v>
      </c>
      <c r="H4251">
        <v>0.67152300958710498</v>
      </c>
      <c r="I4251">
        <v>7.5413165890143796E-2</v>
      </c>
      <c r="J4251">
        <v>-0.444847506903435</v>
      </c>
      <c r="K4251">
        <v>-9.9866939473415406E-2</v>
      </c>
      <c r="L4251">
        <v>-0.571947476507357</v>
      </c>
      <c r="M4251">
        <v>-0.51127010043110999</v>
      </c>
      <c r="N4251">
        <v>-0.35259619262206499</v>
      </c>
      <c r="O4251">
        <v>-0.36038801604480097</v>
      </c>
      <c r="P4251">
        <v>0.12192254610137999</v>
      </c>
      <c r="Q4251">
        <v>0.57226672541866896</v>
      </c>
      <c r="R4251">
        <v>0.20123595143321599</v>
      </c>
      <c r="S4251">
        <v>-2.4655988586709102E-2</v>
      </c>
      <c r="T4251">
        <v>0.58756251760232103</v>
      </c>
      <c r="U4251">
        <v>-0.105444433492492</v>
      </c>
      <c r="V4251">
        <v>0.16041062814304599</v>
      </c>
      <c r="W4251">
        <v>-1.11721233239227</v>
      </c>
      <c r="X4251">
        <v>0.27312062378303897</v>
      </c>
    </row>
    <row r="4252" spans="1:24" x14ac:dyDescent="0.2">
      <c r="A4252" t="s">
        <v>15744</v>
      </c>
      <c r="B4252">
        <v>-0.27780334696319597</v>
      </c>
      <c r="C4252">
        <v>-2.6739316221618601E-2</v>
      </c>
      <c r="D4252">
        <v>-0.96596249717459404</v>
      </c>
      <c r="E4252">
        <v>0.97699738261922098</v>
      </c>
      <c r="F4252">
        <v>-0.281036097380292</v>
      </c>
      <c r="G4252">
        <v>0.18580090054897699</v>
      </c>
      <c r="H4252">
        <v>-0.479311830066457</v>
      </c>
      <c r="I4252">
        <v>-0.11056747137221901</v>
      </c>
      <c r="J4252">
        <v>-0.65779300044693101</v>
      </c>
      <c r="K4252">
        <v>1.9299397489126899</v>
      </c>
      <c r="L4252">
        <v>0.39507322528477301</v>
      </c>
      <c r="M4252">
        <v>1.1756425336151901</v>
      </c>
      <c r="N4252">
        <v>-0.13672572461549801</v>
      </c>
      <c r="O4252">
        <v>-0.12898117201873999</v>
      </c>
      <c r="P4252">
        <v>-0.208758322398886</v>
      </c>
      <c r="Q4252">
        <v>-0.65016159927804995</v>
      </c>
      <c r="R4252">
        <v>-0.31075977457050202</v>
      </c>
      <c r="S4252">
        <v>-0.49504524356024399</v>
      </c>
      <c r="T4252">
        <v>-0.118278742432678</v>
      </c>
      <c r="U4252">
        <v>-0.37933587753034698</v>
      </c>
      <c r="V4252">
        <v>0.25205465020929102</v>
      </c>
      <c r="W4252">
        <v>-0.29253421595803503</v>
      </c>
      <c r="X4252">
        <v>0.60428579079814404</v>
      </c>
    </row>
    <row r="4253" spans="1:24" x14ac:dyDescent="0.2">
      <c r="A4253" t="s">
        <v>15745</v>
      </c>
      <c r="B4253">
        <v>-0.76640797964048901</v>
      </c>
      <c r="C4253">
        <v>-0.34502562885514598</v>
      </c>
      <c r="D4253">
        <v>0.33530786985588501</v>
      </c>
      <c r="E4253">
        <v>0.40984734794279398</v>
      </c>
      <c r="F4253">
        <v>-0.34092464222701002</v>
      </c>
      <c r="G4253">
        <v>-1.1281933047608299</v>
      </c>
      <c r="H4253">
        <v>-8.6419835279243906E-2</v>
      </c>
      <c r="I4253">
        <v>-6.2535617448937805E-2</v>
      </c>
      <c r="J4253">
        <v>2.13278910848855E-2</v>
      </c>
      <c r="K4253">
        <v>0.23093731798910699</v>
      </c>
      <c r="L4253">
        <v>0.37149540092105299</v>
      </c>
      <c r="M4253">
        <v>-0.84504106919349997</v>
      </c>
      <c r="N4253">
        <v>0.100296278501166</v>
      </c>
      <c r="O4253">
        <v>-0.46357871454054</v>
      </c>
      <c r="P4253">
        <v>-0.87303148607583003</v>
      </c>
      <c r="Q4253">
        <v>0.74827108551210697</v>
      </c>
      <c r="R4253">
        <v>0.52702868186099905</v>
      </c>
      <c r="S4253">
        <v>0.47822944642385101</v>
      </c>
      <c r="T4253">
        <v>-0.130989450763037</v>
      </c>
      <c r="U4253">
        <v>1.4066226665514701</v>
      </c>
      <c r="V4253">
        <v>0.93072515094170605</v>
      </c>
      <c r="W4253">
        <v>-0.245474905089547</v>
      </c>
      <c r="X4253">
        <v>-0.27246650371091602</v>
      </c>
    </row>
    <row r="4254" spans="1:24" x14ac:dyDescent="0.2">
      <c r="A4254" t="s">
        <v>15746</v>
      </c>
      <c r="B4254">
        <v>-0.143292657823688</v>
      </c>
      <c r="C4254">
        <v>-0.26771845518712001</v>
      </c>
      <c r="D4254">
        <v>-0.80487064074665504</v>
      </c>
      <c r="E4254">
        <v>0.777879192232796</v>
      </c>
      <c r="F4254">
        <v>-1.1160331790384701</v>
      </c>
      <c r="G4254">
        <v>1.4171619481054101</v>
      </c>
      <c r="H4254">
        <v>-0.530698336876258</v>
      </c>
      <c r="I4254">
        <v>0.13253455365571401</v>
      </c>
      <c r="J4254">
        <v>-0.55442829761399204</v>
      </c>
      <c r="K4254">
        <v>0.59674737512660503</v>
      </c>
      <c r="L4254">
        <v>0.195495239415683</v>
      </c>
      <c r="M4254">
        <v>1.63707267499583</v>
      </c>
      <c r="N4254">
        <v>0.62526764133109203</v>
      </c>
      <c r="O4254">
        <v>-0.48634868658631503</v>
      </c>
      <c r="P4254">
        <v>-0.58352465713281698</v>
      </c>
      <c r="Q4254">
        <v>-0.639263737458582</v>
      </c>
      <c r="R4254">
        <v>-0.73870502645291802</v>
      </c>
      <c r="S4254">
        <v>9.5054618930624002E-2</v>
      </c>
      <c r="T4254">
        <v>0.18630957452264699</v>
      </c>
      <c r="U4254">
        <v>0.11527641263008701</v>
      </c>
      <c r="V4254">
        <v>-0.11741415983959599</v>
      </c>
      <c r="W4254">
        <v>0.99447200370257705</v>
      </c>
      <c r="X4254">
        <v>-0.79097339989266002</v>
      </c>
    </row>
    <row r="4255" spans="1:24" x14ac:dyDescent="0.2">
      <c r="A4255" t="s">
        <v>15747</v>
      </c>
      <c r="B4255">
        <v>-0.432904077801611</v>
      </c>
      <c r="C4255">
        <v>0.12500764712106999</v>
      </c>
      <c r="D4255">
        <v>-0.73825964424540702</v>
      </c>
      <c r="E4255">
        <v>0.64088995322242603</v>
      </c>
      <c r="F4255">
        <v>-0.55285565034948103</v>
      </c>
      <c r="G4255">
        <v>0.727281902100125</v>
      </c>
      <c r="H4255">
        <v>-0.15814375348200799</v>
      </c>
      <c r="I4255">
        <v>-0.71400669611560597</v>
      </c>
      <c r="J4255">
        <v>-0.350081654278943</v>
      </c>
      <c r="K4255">
        <v>0.68057170676733802</v>
      </c>
      <c r="L4255">
        <v>-0.45527392558795299</v>
      </c>
      <c r="M4255">
        <v>0.91419405597601999</v>
      </c>
      <c r="N4255">
        <v>0.428144846105046</v>
      </c>
      <c r="O4255">
        <v>-0.45274756840538899</v>
      </c>
      <c r="P4255">
        <v>0.49757475975280602</v>
      </c>
      <c r="Q4255">
        <v>2.7122483996841001E-2</v>
      </c>
      <c r="R4255">
        <v>0.79313490748904403</v>
      </c>
      <c r="S4255">
        <v>-0.86370165437298396</v>
      </c>
      <c r="T4255">
        <v>0.25780592743943398</v>
      </c>
      <c r="U4255">
        <v>-0.14944379585996501</v>
      </c>
      <c r="V4255">
        <v>0.32279216597868998</v>
      </c>
      <c r="W4255">
        <v>-0.66762203662473196</v>
      </c>
      <c r="X4255">
        <v>0.120520101175238</v>
      </c>
    </row>
    <row r="4256" spans="1:24" x14ac:dyDescent="0.2">
      <c r="A4256" t="s">
        <v>15748</v>
      </c>
      <c r="B4256">
        <v>-0.131077823945974</v>
      </c>
      <c r="C4256">
        <v>0.975775806733437</v>
      </c>
      <c r="D4256">
        <v>-0.72461954900154502</v>
      </c>
      <c r="E4256">
        <v>0.85158472693037701</v>
      </c>
      <c r="F4256">
        <v>-0.46390976057432798</v>
      </c>
      <c r="G4256">
        <v>0.19183959687638999</v>
      </c>
      <c r="H4256">
        <v>-0.11078080145472601</v>
      </c>
      <c r="I4256">
        <v>-5.3140901461852998E-2</v>
      </c>
      <c r="J4256">
        <v>-0.73036929187019395</v>
      </c>
      <c r="K4256">
        <v>0.53220401063349698</v>
      </c>
      <c r="L4256">
        <v>0.114065240195037</v>
      </c>
      <c r="M4256">
        <v>0.67968561318634202</v>
      </c>
      <c r="N4256">
        <v>-0.578532184220659</v>
      </c>
      <c r="O4256">
        <v>-0.34611062394745701</v>
      </c>
      <c r="P4256">
        <v>-0.35821362035729998</v>
      </c>
      <c r="Q4256">
        <v>0.39468468511954302</v>
      </c>
      <c r="R4256">
        <v>2.5339920525670599E-2</v>
      </c>
      <c r="S4256">
        <v>-0.105088579701467</v>
      </c>
      <c r="T4256">
        <v>-0.84914910331466598</v>
      </c>
      <c r="U4256">
        <v>0.20621866359952101</v>
      </c>
      <c r="V4256">
        <v>0.68288825934224895</v>
      </c>
      <c r="W4256">
        <v>-0.45823621035298701</v>
      </c>
      <c r="X4256">
        <v>0.25494192706109398</v>
      </c>
    </row>
    <row r="4257" spans="1:24" x14ac:dyDescent="0.2">
      <c r="A4257" t="s">
        <v>15749</v>
      </c>
      <c r="B4257">
        <v>-0.41082899395223499</v>
      </c>
      <c r="C4257">
        <v>-6.3739777782641296E-3</v>
      </c>
      <c r="D4257">
        <v>4.8778774697772597E-3</v>
      </c>
      <c r="E4257">
        <v>0.14856982406644301</v>
      </c>
      <c r="F4257">
        <v>-5.7651770153217201E-2</v>
      </c>
      <c r="G4257">
        <v>0.32190692541385701</v>
      </c>
      <c r="H4257">
        <v>-0.59288181606310797</v>
      </c>
      <c r="I4257">
        <v>-0.38439499331237198</v>
      </c>
      <c r="J4257">
        <v>-0.35713484629900999</v>
      </c>
      <c r="K4257">
        <v>0.37295004264697301</v>
      </c>
      <c r="L4257">
        <v>0.45355854715283001</v>
      </c>
      <c r="M4257">
        <v>0.29938041230456602</v>
      </c>
      <c r="N4257">
        <v>0.35648075103829002</v>
      </c>
      <c r="O4257">
        <v>0.12794910992499001</v>
      </c>
      <c r="P4257">
        <v>0.48211065350521398</v>
      </c>
      <c r="Q4257">
        <v>0.40881460500700101</v>
      </c>
      <c r="R4257">
        <v>-0.50716666139184596</v>
      </c>
      <c r="S4257">
        <v>0.55761743028432798</v>
      </c>
      <c r="T4257">
        <v>-0.60252422395305305</v>
      </c>
      <c r="U4257">
        <v>0.126189376877517</v>
      </c>
      <c r="V4257">
        <v>-1.6915482472326299E-2</v>
      </c>
      <c r="W4257">
        <v>-0.38363996638537601</v>
      </c>
      <c r="X4257">
        <v>-0.34089282393098003</v>
      </c>
    </row>
    <row r="4258" spans="1:24" x14ac:dyDescent="0.2">
      <c r="A4258" t="s">
        <v>2938</v>
      </c>
      <c r="B4258">
        <v>-0.932602006349597</v>
      </c>
      <c r="C4258">
        <v>-0.31526083476360001</v>
      </c>
      <c r="D4258">
        <v>-2.6429585141529599</v>
      </c>
      <c r="E4258">
        <v>1.6177947647517601</v>
      </c>
      <c r="F4258">
        <v>-2.9615448391304599E-2</v>
      </c>
      <c r="G4258">
        <v>0.48718215951295601</v>
      </c>
      <c r="H4258">
        <v>-0.61426066270047597</v>
      </c>
      <c r="I4258">
        <v>0.99567964152959298</v>
      </c>
      <c r="J4258">
        <v>-0.65588772825445696</v>
      </c>
      <c r="K4258">
        <v>1.0850626110097501</v>
      </c>
      <c r="L4258">
        <v>1.8305979049139101</v>
      </c>
      <c r="M4258">
        <v>0.77301126851244595</v>
      </c>
      <c r="N4258">
        <v>0.23277265527325899</v>
      </c>
      <c r="O4258">
        <v>-1.75198154828651</v>
      </c>
      <c r="P4258">
        <v>-1.49452361414311</v>
      </c>
      <c r="Q4258">
        <v>-0.77841236357487997</v>
      </c>
      <c r="R4258">
        <v>-0.49122835098446599</v>
      </c>
      <c r="S4258">
        <v>-6.16508059593672E-2</v>
      </c>
      <c r="T4258">
        <v>-0.92727756202541101</v>
      </c>
      <c r="U4258">
        <v>-0.39116647469572302</v>
      </c>
      <c r="V4258">
        <v>1.2123589187093999</v>
      </c>
      <c r="W4258">
        <v>1.4535456192596301</v>
      </c>
      <c r="X4258">
        <v>1.39882037080916</v>
      </c>
    </row>
    <row r="4259" spans="1:24" x14ac:dyDescent="0.2">
      <c r="A4259" t="s">
        <v>15750</v>
      </c>
      <c r="B4259">
        <v>-0.30458443292470999</v>
      </c>
      <c r="C4259">
        <v>0.18825266055906001</v>
      </c>
      <c r="D4259">
        <v>-0.27319136918647702</v>
      </c>
      <c r="E4259">
        <v>-0.58377315960924403</v>
      </c>
      <c r="F4259">
        <v>0.195235201172856</v>
      </c>
      <c r="G4259">
        <v>2.5682128271327199E-2</v>
      </c>
      <c r="H4259">
        <v>0.211263855137096</v>
      </c>
      <c r="I4259">
        <v>0.67252582738254496</v>
      </c>
      <c r="J4259">
        <v>-0.16848720075790399</v>
      </c>
      <c r="K4259">
        <v>0.15251327587702601</v>
      </c>
      <c r="L4259">
        <v>-0.169926650134712</v>
      </c>
      <c r="M4259">
        <v>-0.23514883973771999</v>
      </c>
      <c r="N4259">
        <v>-0.132882167643185</v>
      </c>
      <c r="O4259">
        <v>-6.9634720517998502E-2</v>
      </c>
      <c r="P4259">
        <v>0.30754315084820599</v>
      </c>
      <c r="Q4259">
        <v>-0.35092830570531902</v>
      </c>
      <c r="R4259">
        <v>0.262951814125438</v>
      </c>
      <c r="S4259">
        <v>0.24940371053648799</v>
      </c>
      <c r="T4259">
        <v>0.14366017230754299</v>
      </c>
      <c r="U4259">
        <v>0.50963373495680597</v>
      </c>
      <c r="V4259">
        <v>-6.9604189956178397E-2</v>
      </c>
      <c r="W4259">
        <v>-0.39339791991867801</v>
      </c>
      <c r="X4259">
        <v>-0.16710657508226301</v>
      </c>
    </row>
    <row r="4260" spans="1:24" x14ac:dyDescent="0.2">
      <c r="A4260" t="s">
        <v>15751</v>
      </c>
      <c r="B4260">
        <v>-0.59212851787078502</v>
      </c>
      <c r="C4260">
        <v>0.17898979971029699</v>
      </c>
      <c r="D4260">
        <v>0.76451523717853898</v>
      </c>
      <c r="E4260">
        <v>-0.38327352974720302</v>
      </c>
      <c r="F4260">
        <v>0.13793991891751001</v>
      </c>
      <c r="G4260">
        <v>-1.3964502841720201</v>
      </c>
      <c r="H4260">
        <v>0.21576699762842999</v>
      </c>
      <c r="I4260">
        <v>-0.43421654033263102</v>
      </c>
      <c r="J4260">
        <v>9.5704786949249707E-2</v>
      </c>
      <c r="K4260">
        <v>-1.0708939930074399</v>
      </c>
      <c r="L4260">
        <v>0.63599622747676099</v>
      </c>
      <c r="M4260">
        <v>0.58994730229713699</v>
      </c>
      <c r="N4260">
        <v>0.25816569704206499</v>
      </c>
      <c r="O4260">
        <v>0.24985050562401201</v>
      </c>
      <c r="P4260">
        <v>5.5712393247019702E-2</v>
      </c>
      <c r="Q4260">
        <v>0.31502736552194499</v>
      </c>
      <c r="R4260">
        <v>-1.0350351884122999</v>
      </c>
      <c r="S4260">
        <v>0.603083727546877</v>
      </c>
      <c r="T4260">
        <v>-0.36278242212962902</v>
      </c>
      <c r="U4260">
        <v>0.81445897210809604</v>
      </c>
      <c r="V4260">
        <v>0.556662856740618</v>
      </c>
      <c r="W4260">
        <v>-0.43753106413534898</v>
      </c>
      <c r="X4260">
        <v>0.240489751818799</v>
      </c>
    </row>
    <row r="4261" spans="1:24" x14ac:dyDescent="0.2">
      <c r="A4261" t="s">
        <v>15752</v>
      </c>
      <c r="B4261">
        <v>0.51723633653434298</v>
      </c>
      <c r="C4261">
        <v>-0.56133249124184204</v>
      </c>
      <c r="D4261">
        <v>-0.84467546178077701</v>
      </c>
      <c r="E4261">
        <v>0.42846288903201202</v>
      </c>
      <c r="F4261">
        <v>-0.506088249785138</v>
      </c>
      <c r="G4261">
        <v>0.217505211859123</v>
      </c>
      <c r="H4261">
        <v>7.4414899909685001E-2</v>
      </c>
      <c r="I4261">
        <v>-0.18634891454174199</v>
      </c>
      <c r="J4261">
        <v>-7.6475493691896199E-2</v>
      </c>
      <c r="K4261">
        <v>0.22684041230001301</v>
      </c>
      <c r="L4261">
        <v>0.85567011648552505</v>
      </c>
      <c r="M4261">
        <v>0.426332252193938</v>
      </c>
      <c r="N4261">
        <v>-0.47388512242382802</v>
      </c>
      <c r="O4261">
        <v>-0.68362502665263503</v>
      </c>
      <c r="P4261">
        <v>-0.10092639753825899</v>
      </c>
      <c r="Q4261">
        <v>-0.122049710825078</v>
      </c>
      <c r="R4261">
        <v>0.160670980077917</v>
      </c>
      <c r="S4261">
        <v>0.22743744733454199</v>
      </c>
      <c r="T4261">
        <v>-1.1556719307279799</v>
      </c>
      <c r="U4261">
        <v>0.233021500401386</v>
      </c>
      <c r="V4261">
        <v>0.45273893442636198</v>
      </c>
      <c r="W4261">
        <v>-0.17572966725738801</v>
      </c>
      <c r="X4261">
        <v>1.0664774859117201</v>
      </c>
    </row>
    <row r="4262" spans="1:24" x14ac:dyDescent="0.2">
      <c r="A4262" t="s">
        <v>15753</v>
      </c>
      <c r="B4262">
        <v>-0.23323870449853301</v>
      </c>
      <c r="C4262">
        <v>5.4287988865841401E-2</v>
      </c>
      <c r="D4262">
        <v>0.24520300968762701</v>
      </c>
      <c r="E4262">
        <v>2.5658893106904699E-2</v>
      </c>
      <c r="F4262">
        <v>0.85411373360134502</v>
      </c>
      <c r="G4262">
        <v>4.2515803446673599E-2</v>
      </c>
      <c r="H4262">
        <v>-2.1317333781631E-2</v>
      </c>
      <c r="I4262">
        <v>0.637001495829565</v>
      </c>
      <c r="J4262">
        <v>0.52491314602287098</v>
      </c>
      <c r="K4262">
        <v>-0.11655879337886201</v>
      </c>
      <c r="L4262">
        <v>-0.33465657210684902</v>
      </c>
      <c r="M4262">
        <v>-0.42899451478929201</v>
      </c>
      <c r="N4262">
        <v>-0.26801730304179699</v>
      </c>
      <c r="O4262">
        <v>-4.5684482817271201E-3</v>
      </c>
      <c r="P4262">
        <v>-7.1892016393470995E-2</v>
      </c>
      <c r="Q4262">
        <v>-0.24779705554456</v>
      </c>
      <c r="R4262">
        <v>-9.0620452115623404E-2</v>
      </c>
      <c r="S4262">
        <v>0.43015680763183201</v>
      </c>
      <c r="T4262">
        <v>0.47661723629695801</v>
      </c>
      <c r="U4262">
        <v>-0.117132880584221</v>
      </c>
      <c r="V4262">
        <v>-0.54276587050834002</v>
      </c>
      <c r="W4262">
        <v>-0.53513629164890997</v>
      </c>
      <c r="X4262">
        <v>-0.27777187781580298</v>
      </c>
    </row>
    <row r="4263" spans="1:24" x14ac:dyDescent="0.2">
      <c r="A4263" t="s">
        <v>15754</v>
      </c>
      <c r="B4263">
        <v>-1.28504391748599</v>
      </c>
      <c r="C4263">
        <v>-0.848515808861805</v>
      </c>
      <c r="D4263">
        <v>-0.41879261708238902</v>
      </c>
      <c r="E4263">
        <v>-0.23053467336418401</v>
      </c>
      <c r="F4263">
        <v>-0.94446280198268295</v>
      </c>
      <c r="G4263">
        <v>0.85739349005054599</v>
      </c>
      <c r="H4263">
        <v>-1.70170476131363</v>
      </c>
      <c r="I4263">
        <v>-1.42056011522278</v>
      </c>
      <c r="J4263">
        <v>-1.17236317308021</v>
      </c>
      <c r="K4263">
        <v>0.99472556351056596</v>
      </c>
      <c r="L4263">
        <v>1.2578241740645</v>
      </c>
      <c r="M4263">
        <v>0.43501119745178402</v>
      </c>
      <c r="N4263">
        <v>1.4888559107068</v>
      </c>
      <c r="O4263">
        <v>-0.60654523867768495</v>
      </c>
      <c r="P4263">
        <v>-1.0101458029399699</v>
      </c>
      <c r="Q4263">
        <v>-0.88856278713845305</v>
      </c>
      <c r="R4263">
        <v>0.58775587876650104</v>
      </c>
      <c r="S4263">
        <v>-0.361412890642758</v>
      </c>
      <c r="T4263">
        <v>-0.26882210423676201</v>
      </c>
      <c r="U4263">
        <v>0.91928412429347295</v>
      </c>
      <c r="V4263">
        <v>1.4974815388690801</v>
      </c>
      <c r="W4263">
        <v>2.02188937261477</v>
      </c>
      <c r="X4263">
        <v>1.09724544170129</v>
      </c>
    </row>
    <row r="4264" spans="1:24" x14ac:dyDescent="0.2">
      <c r="A4264" t="s">
        <v>15755</v>
      </c>
      <c r="B4264">
        <v>-2.11000117792716E-2</v>
      </c>
      <c r="C4264">
        <v>1.2172776450831899</v>
      </c>
      <c r="D4264">
        <v>-0.87547867744754604</v>
      </c>
      <c r="E4264">
        <v>1.2291050650317901</v>
      </c>
      <c r="F4264">
        <v>-0.45980709401438502</v>
      </c>
      <c r="G4264">
        <v>-4.3093524158988698E-2</v>
      </c>
      <c r="H4264">
        <v>0.51421100492296501</v>
      </c>
      <c r="I4264">
        <v>3.7733109903568103E-2</v>
      </c>
      <c r="J4264">
        <v>-0.206600090905942</v>
      </c>
      <c r="K4264">
        <v>2.7936988842076599E-2</v>
      </c>
      <c r="L4264">
        <v>-0.143937711371836</v>
      </c>
      <c r="M4264">
        <v>-0.28453255020596702</v>
      </c>
      <c r="N4264">
        <v>-0.92589891811762803</v>
      </c>
      <c r="O4264">
        <v>-0.453370814448327</v>
      </c>
      <c r="P4264">
        <v>-0.97675256948881095</v>
      </c>
      <c r="Q4264">
        <v>0.18201719709409001</v>
      </c>
      <c r="R4264">
        <v>-0.11808996352752001</v>
      </c>
      <c r="S4264">
        <v>0.58491159490284805</v>
      </c>
      <c r="T4264">
        <v>-0.28742886400392798</v>
      </c>
      <c r="U4264">
        <v>0.20823824213789099</v>
      </c>
      <c r="V4264">
        <v>0.60327261499559004</v>
      </c>
      <c r="W4264">
        <v>-0.245693106614606</v>
      </c>
      <c r="X4264">
        <v>0.43708043317074502</v>
      </c>
    </row>
    <row r="4265" spans="1:24" x14ac:dyDescent="0.2">
      <c r="A4265" t="s">
        <v>15756</v>
      </c>
      <c r="B4265">
        <v>0.24691941849985499</v>
      </c>
      <c r="C4265">
        <v>-1.0449073478895501</v>
      </c>
      <c r="D4265">
        <v>9.9538093409073297E-2</v>
      </c>
      <c r="E4265">
        <v>-0.37538348158051699</v>
      </c>
      <c r="F4265">
        <v>-0.18725215491701699</v>
      </c>
      <c r="G4265">
        <v>0.28027675987640099</v>
      </c>
      <c r="H4265">
        <v>-0.33757772531674202</v>
      </c>
      <c r="I4265">
        <v>8.36557239471412E-2</v>
      </c>
      <c r="J4265">
        <v>0.107897934532557</v>
      </c>
      <c r="K4265">
        <v>0.34842962587017101</v>
      </c>
      <c r="L4265">
        <v>0.41498766221160999</v>
      </c>
      <c r="M4265">
        <v>0.47768286807305199</v>
      </c>
      <c r="N4265">
        <v>-0.18873992266633599</v>
      </c>
      <c r="O4265">
        <v>0.41035749806907901</v>
      </c>
      <c r="P4265">
        <v>0.51629646715757804</v>
      </c>
      <c r="Q4265">
        <v>-0.30364697375488697</v>
      </c>
      <c r="R4265">
        <v>0.21855245206030999</v>
      </c>
      <c r="S4265">
        <v>-0.26480492009543499</v>
      </c>
      <c r="T4265">
        <v>0.91982040340985904</v>
      </c>
      <c r="U4265">
        <v>-0.71442355342129504</v>
      </c>
      <c r="V4265">
        <v>-0.178069715962209</v>
      </c>
      <c r="W4265">
        <v>0.25159859830340903</v>
      </c>
      <c r="X4265">
        <v>-0.78120770981611098</v>
      </c>
    </row>
    <row r="4266" spans="1:24" x14ac:dyDescent="0.2">
      <c r="A4266" t="s">
        <v>15757</v>
      </c>
      <c r="B4266">
        <v>-0.19767214681371501</v>
      </c>
      <c r="C4266">
        <v>-0.25148127144131199</v>
      </c>
      <c r="D4266">
        <v>-0.25421430225965302</v>
      </c>
      <c r="E4266">
        <v>-0.132967496853996</v>
      </c>
      <c r="F4266">
        <v>0.62593774925645695</v>
      </c>
      <c r="G4266">
        <v>-1.04943092837809</v>
      </c>
      <c r="H4266">
        <v>-5.1903341211792998E-2</v>
      </c>
      <c r="I4266">
        <v>0.15264457613978299</v>
      </c>
      <c r="J4266">
        <v>9.4538321431625397E-2</v>
      </c>
      <c r="K4266">
        <v>0.23622483208183101</v>
      </c>
      <c r="L4266">
        <v>-5.3290247919925503E-2</v>
      </c>
      <c r="M4266">
        <v>1.24108253495675E-2</v>
      </c>
      <c r="N4266">
        <v>0.57394095205547302</v>
      </c>
      <c r="O4266">
        <v>0.70532583851844299</v>
      </c>
      <c r="P4266">
        <v>-0.27927285055152301</v>
      </c>
      <c r="Q4266">
        <v>5.0605517643566397E-2</v>
      </c>
      <c r="R4266">
        <v>0.355979135637643</v>
      </c>
      <c r="S4266">
        <v>-0.25532795195392699</v>
      </c>
      <c r="T4266">
        <v>-1.9600572670744901E-2</v>
      </c>
      <c r="U4266">
        <v>0.38453277948945103</v>
      </c>
      <c r="V4266">
        <v>-0.19196553432114999</v>
      </c>
      <c r="W4266">
        <v>-4.6497119206444198E-2</v>
      </c>
      <c r="X4266">
        <v>-0.408516764021565</v>
      </c>
    </row>
    <row r="4267" spans="1:24" x14ac:dyDescent="0.2">
      <c r="A4267" t="s">
        <v>15758</v>
      </c>
      <c r="B4267">
        <v>5.4468886307584799E-2</v>
      </c>
      <c r="C4267">
        <v>0.118820089020801</v>
      </c>
      <c r="D4267">
        <v>0.98410918383608703</v>
      </c>
      <c r="E4267">
        <v>0.39048359450898201</v>
      </c>
      <c r="F4267">
        <v>0.270933024641967</v>
      </c>
      <c r="G4267">
        <v>5.6314952801378403E-2</v>
      </c>
      <c r="H4267">
        <v>0.16953423737041401</v>
      </c>
      <c r="I4267">
        <v>-0.13928456959409299</v>
      </c>
      <c r="J4267">
        <v>2.8845015240252E-2</v>
      </c>
      <c r="K4267">
        <v>4.8455645890718498E-2</v>
      </c>
      <c r="L4267">
        <v>0.23491225975246199</v>
      </c>
      <c r="M4267">
        <v>-0.30150896301928498</v>
      </c>
      <c r="N4267">
        <v>-0.67159236069988804</v>
      </c>
      <c r="O4267">
        <v>-0.27322043568405102</v>
      </c>
      <c r="P4267">
        <v>-0.27916211093111498</v>
      </c>
      <c r="Q4267">
        <v>5.0119015678613398E-2</v>
      </c>
      <c r="R4267">
        <v>-0.43548340354253001</v>
      </c>
      <c r="S4267">
        <v>-2.2214106827739201E-2</v>
      </c>
      <c r="T4267">
        <v>0.49128503298336701</v>
      </c>
      <c r="U4267">
        <v>0.245104302569117</v>
      </c>
      <c r="V4267">
        <v>-0.28121635727588401</v>
      </c>
      <c r="W4267">
        <v>-0.13436128887417401</v>
      </c>
      <c r="X4267">
        <v>-0.60534164415298397</v>
      </c>
    </row>
    <row r="4268" spans="1:24" x14ac:dyDescent="0.2">
      <c r="A4268" t="s">
        <v>15759</v>
      </c>
      <c r="B4268">
        <v>1.21405148509459</v>
      </c>
      <c r="C4268">
        <v>1.0608073935236799</v>
      </c>
      <c r="D4268">
        <v>-0.20855901287699599</v>
      </c>
      <c r="E4268">
        <v>-0.11557321471259099</v>
      </c>
      <c r="F4268">
        <v>-0.95383206821567401</v>
      </c>
      <c r="G4268">
        <v>-1.2602396199774</v>
      </c>
      <c r="H4268">
        <v>2.0451955812473801</v>
      </c>
      <c r="I4268">
        <v>-0.37693720726368701</v>
      </c>
      <c r="J4268">
        <v>-7.1705118742708907E-2</v>
      </c>
      <c r="K4268">
        <v>-0.56904743455565499</v>
      </c>
      <c r="L4268">
        <v>0.30063880152129002</v>
      </c>
      <c r="M4268">
        <v>-0.64358215955243703</v>
      </c>
      <c r="N4268">
        <v>0.65614258993526697</v>
      </c>
      <c r="O4268">
        <v>-1.3500807725187001</v>
      </c>
      <c r="P4268">
        <v>-0.39807936924001602</v>
      </c>
      <c r="Q4268">
        <v>0.45776060686667103</v>
      </c>
      <c r="R4268">
        <v>-0.18050537903764899</v>
      </c>
      <c r="S4268">
        <v>-1.13592087191393</v>
      </c>
      <c r="T4268">
        <v>1.81514259810889</v>
      </c>
      <c r="U4268">
        <v>3.1043780454947299E-2</v>
      </c>
      <c r="V4268">
        <v>0.44392865240221702</v>
      </c>
      <c r="W4268">
        <v>0.83294223714371496</v>
      </c>
      <c r="X4268">
        <v>-1.5935914976912</v>
      </c>
    </row>
    <row r="4269" spans="1:24" x14ac:dyDescent="0.2">
      <c r="A4269" t="s">
        <v>15760</v>
      </c>
      <c r="B4269">
        <v>-0.47263615391055902</v>
      </c>
      <c r="C4269">
        <v>-0.538602351764492</v>
      </c>
      <c r="D4269">
        <v>-1.0743800500424601</v>
      </c>
      <c r="E4269">
        <v>0.48926263598123698</v>
      </c>
      <c r="F4269">
        <v>-0.89393601250621701</v>
      </c>
      <c r="G4269">
        <v>1.27052853137822</v>
      </c>
      <c r="H4269">
        <v>4.59553922412081E-2</v>
      </c>
      <c r="I4269">
        <v>-0.76112031875744901</v>
      </c>
      <c r="J4269">
        <v>-1.6438460910527499</v>
      </c>
      <c r="K4269">
        <v>0.772487666725442</v>
      </c>
      <c r="L4269">
        <v>0.65925303646450795</v>
      </c>
      <c r="M4269">
        <v>1.00617710929749</v>
      </c>
      <c r="N4269">
        <v>0.46594680037344199</v>
      </c>
      <c r="O4269">
        <v>0.495412170157152</v>
      </c>
      <c r="P4269">
        <v>-0.46975510976861801</v>
      </c>
      <c r="Q4269">
        <v>0.253328598705299</v>
      </c>
      <c r="R4269">
        <v>1.16570856917335</v>
      </c>
      <c r="S4269">
        <v>-2.33010516658377</v>
      </c>
      <c r="T4269">
        <v>1.59649447369854</v>
      </c>
      <c r="U4269">
        <v>1.0447851246614801</v>
      </c>
      <c r="V4269">
        <v>-0.38381515876850097</v>
      </c>
      <c r="W4269">
        <v>-0.46749817429291102</v>
      </c>
      <c r="X4269">
        <v>-0.229645521409645</v>
      </c>
    </row>
    <row r="4270" spans="1:24" x14ac:dyDescent="0.2">
      <c r="A4270" t="s">
        <v>15761</v>
      </c>
      <c r="B4270">
        <v>-0.12158256888177101</v>
      </c>
      <c r="C4270">
        <v>-2.4373794085971599E-3</v>
      </c>
      <c r="D4270">
        <v>-0.77974791053499404</v>
      </c>
      <c r="E4270">
        <v>9.2400969742493008E-3</v>
      </c>
      <c r="F4270">
        <v>0.52015712534690905</v>
      </c>
      <c r="G4270">
        <v>3.15127754500319E-2</v>
      </c>
      <c r="H4270">
        <v>0.50820876031254503</v>
      </c>
      <c r="I4270">
        <v>0.21924270073541299</v>
      </c>
      <c r="J4270">
        <v>-0.162833170167235</v>
      </c>
      <c r="K4270">
        <v>7.9900087266264103E-2</v>
      </c>
      <c r="L4270">
        <v>-0.332607572803791</v>
      </c>
      <c r="M4270">
        <v>-0.48352418892853499</v>
      </c>
      <c r="N4270">
        <v>0.49108392154563602</v>
      </c>
      <c r="O4270">
        <v>-0.47037948650153899</v>
      </c>
      <c r="P4270">
        <v>-0.39322646716099402</v>
      </c>
      <c r="Q4270">
        <v>-0.62413882031241297</v>
      </c>
      <c r="R4270">
        <v>4.5077608930322997E-2</v>
      </c>
      <c r="S4270">
        <v>0.14095853854749299</v>
      </c>
      <c r="T4270">
        <v>1.0792934559307501</v>
      </c>
      <c r="U4270">
        <v>8.2217495448459604E-2</v>
      </c>
      <c r="V4270">
        <v>-0.33811635793664901</v>
      </c>
      <c r="W4270">
        <v>0.70434880025476698</v>
      </c>
      <c r="X4270">
        <v>-0.20264744410632601</v>
      </c>
    </row>
    <row r="4271" spans="1:24" x14ac:dyDescent="0.2">
      <c r="A4271" t="s">
        <v>15762</v>
      </c>
      <c r="B4271">
        <v>0.595782590577</v>
      </c>
      <c r="C4271">
        <v>0.26024378601319398</v>
      </c>
      <c r="D4271">
        <v>-0.72125512258547997</v>
      </c>
      <c r="E4271">
        <v>0.29546397620272002</v>
      </c>
      <c r="F4271">
        <v>-0.45647048995011602</v>
      </c>
      <c r="G4271">
        <v>0.116032892626707</v>
      </c>
      <c r="H4271">
        <v>0.97347801687803603</v>
      </c>
      <c r="I4271">
        <v>-1.1605539343948901</v>
      </c>
      <c r="J4271">
        <v>4.7799546658456602E-3</v>
      </c>
      <c r="K4271">
        <v>0.165114942020686</v>
      </c>
      <c r="L4271">
        <v>0.53417753095832199</v>
      </c>
      <c r="M4271">
        <v>0.603500886969632</v>
      </c>
      <c r="N4271">
        <v>-0.20078707941135199</v>
      </c>
      <c r="O4271">
        <v>-0.45532505330079698</v>
      </c>
      <c r="P4271">
        <v>-0.81353848461348399</v>
      </c>
      <c r="Q4271">
        <v>-0.855143272645283</v>
      </c>
      <c r="R4271">
        <v>-0.77503789703525205</v>
      </c>
      <c r="S4271">
        <v>-0.16892484071320699</v>
      </c>
      <c r="T4271">
        <v>-0.48769612664976197</v>
      </c>
      <c r="U4271">
        <v>1.20458464929477</v>
      </c>
      <c r="V4271">
        <v>0.51837205231711503</v>
      </c>
      <c r="W4271">
        <v>0.71620953718078395</v>
      </c>
      <c r="X4271">
        <v>0.106991485594813</v>
      </c>
    </row>
    <row r="4272" spans="1:24" x14ac:dyDescent="0.2">
      <c r="A4272" t="s">
        <v>15763</v>
      </c>
      <c r="B4272">
        <v>0.21671009200477501</v>
      </c>
      <c r="C4272">
        <v>0.83358529962193995</v>
      </c>
      <c r="D4272">
        <v>0.123522270424325</v>
      </c>
      <c r="E4272">
        <v>-0.818198908980034</v>
      </c>
      <c r="F4272">
        <v>0.12757339076924901</v>
      </c>
      <c r="G4272">
        <v>0.20436673908490199</v>
      </c>
      <c r="H4272">
        <v>-0.33526744594020003</v>
      </c>
      <c r="I4272">
        <v>0.26247955871132</v>
      </c>
      <c r="J4272">
        <v>0.33653936622412201</v>
      </c>
      <c r="K4272">
        <v>0.21265109382289499</v>
      </c>
      <c r="L4272">
        <v>-0.84717251989640796</v>
      </c>
      <c r="M4272">
        <v>-0.40474587885792301</v>
      </c>
      <c r="N4272">
        <v>0.42459826044554499</v>
      </c>
      <c r="O4272">
        <v>0.33192133210464297</v>
      </c>
      <c r="P4272">
        <v>0.15559409354350101</v>
      </c>
      <c r="Q4272">
        <v>0.245519177454529</v>
      </c>
      <c r="R4272">
        <v>-0.57034216767176005</v>
      </c>
      <c r="S4272">
        <v>-6.5033835219634802E-4</v>
      </c>
      <c r="T4272">
        <v>0.61755944492783699</v>
      </c>
      <c r="U4272">
        <v>-0.24142821359604899</v>
      </c>
      <c r="V4272">
        <v>-0.51646864473132803</v>
      </c>
      <c r="W4272">
        <v>-0.16364867787790399</v>
      </c>
      <c r="X4272">
        <v>-0.19469732323578101</v>
      </c>
    </row>
    <row r="4273" spans="1:24" x14ac:dyDescent="0.2">
      <c r="A4273" t="s">
        <v>15764</v>
      </c>
      <c r="B4273">
        <v>-0.48014555062208703</v>
      </c>
      <c r="C4273">
        <v>1.4785523885190099</v>
      </c>
      <c r="D4273">
        <v>0.27092979449172599</v>
      </c>
      <c r="E4273">
        <v>1.1628978721522101</v>
      </c>
      <c r="F4273">
        <v>0.16869957495920501</v>
      </c>
      <c r="G4273">
        <v>-1.9488112952024199</v>
      </c>
      <c r="H4273">
        <v>0.36398594236486398</v>
      </c>
      <c r="I4273">
        <v>-0.75559026061550505</v>
      </c>
      <c r="J4273">
        <v>-0.123444914726593</v>
      </c>
      <c r="K4273">
        <v>-0.73773859010530396</v>
      </c>
      <c r="L4273">
        <v>-0.107864481412109</v>
      </c>
      <c r="M4273">
        <v>-0.40717957562024798</v>
      </c>
      <c r="N4273">
        <v>-0.23282943922952001</v>
      </c>
      <c r="O4273">
        <v>-0.26175609924641102</v>
      </c>
      <c r="P4273">
        <v>2.9810200000985901E-2</v>
      </c>
      <c r="Q4273">
        <v>-0.40973552559457499</v>
      </c>
      <c r="R4273">
        <v>1.0771097215485801</v>
      </c>
      <c r="S4273">
        <v>0.329294348728629</v>
      </c>
      <c r="T4273">
        <v>-0.14876821922999001</v>
      </c>
      <c r="U4273">
        <v>-0.23800660550271199</v>
      </c>
      <c r="V4273">
        <v>0.651267178106825</v>
      </c>
      <c r="W4273">
        <v>-0.20756025776536999</v>
      </c>
      <c r="X4273">
        <v>0.52688379400081398</v>
      </c>
    </row>
    <row r="4274" spans="1:24" x14ac:dyDescent="0.2">
      <c r="A4274" t="s">
        <v>15765</v>
      </c>
      <c r="B4274">
        <v>0.30250586598009599</v>
      </c>
      <c r="C4274">
        <v>0.237508504042172</v>
      </c>
      <c r="D4274">
        <v>-0.38668214822303598</v>
      </c>
      <c r="E4274">
        <v>0.65779353953180497</v>
      </c>
      <c r="F4274">
        <v>-0.47671008545068899</v>
      </c>
      <c r="G4274">
        <v>0.217118151925698</v>
      </c>
      <c r="H4274">
        <v>0.61518371808541195</v>
      </c>
      <c r="I4274">
        <v>-0.24620022778001899</v>
      </c>
      <c r="J4274">
        <v>5.0694401974942502E-2</v>
      </c>
      <c r="K4274">
        <v>8.0815033713150894E-2</v>
      </c>
      <c r="L4274">
        <v>-4.5037943302315503E-2</v>
      </c>
      <c r="M4274">
        <v>-1.2111663766715699</v>
      </c>
      <c r="N4274">
        <v>0.46854117619824198</v>
      </c>
      <c r="O4274">
        <v>0.50114884383138503</v>
      </c>
      <c r="P4274">
        <v>-0.65862928953221</v>
      </c>
      <c r="Q4274">
        <v>0.77910442491311904</v>
      </c>
      <c r="R4274">
        <v>-0.20726406420831001</v>
      </c>
      <c r="S4274">
        <v>-0.19766319525959899</v>
      </c>
      <c r="T4274">
        <v>-0.149979851413198</v>
      </c>
      <c r="U4274">
        <v>-0.16883161727120999</v>
      </c>
      <c r="V4274">
        <v>-0.37082392271501702</v>
      </c>
      <c r="W4274">
        <v>-4.6562880771623599E-2</v>
      </c>
      <c r="X4274">
        <v>0.25513794240277599</v>
      </c>
    </row>
    <row r="4275" spans="1:24" x14ac:dyDescent="0.2">
      <c r="A4275" t="s">
        <v>1766</v>
      </c>
      <c r="B4275">
        <v>0.12502902009007399</v>
      </c>
      <c r="C4275">
        <v>0.98417370164535201</v>
      </c>
      <c r="D4275">
        <v>0.477187875276396</v>
      </c>
      <c r="E4275">
        <v>-0.11769365518847499</v>
      </c>
      <c r="F4275">
        <v>3.2706537944560798E-2</v>
      </c>
      <c r="G4275">
        <v>0.11980192786204399</v>
      </c>
      <c r="H4275">
        <v>0.817183352689831</v>
      </c>
      <c r="I4275">
        <v>0.36322582887580501</v>
      </c>
      <c r="J4275">
        <v>8.5759587343721994E-2</v>
      </c>
      <c r="K4275">
        <v>-0.17910261084668699</v>
      </c>
      <c r="L4275">
        <v>-0.30675525721095898</v>
      </c>
      <c r="M4275">
        <v>-0.518573827359605</v>
      </c>
      <c r="N4275">
        <v>-0.55267155097026399</v>
      </c>
      <c r="O4275">
        <v>0.58983601551077602</v>
      </c>
      <c r="P4275">
        <v>7.9310280328083502E-2</v>
      </c>
      <c r="Q4275">
        <v>0.36881332773133402</v>
      </c>
      <c r="R4275">
        <v>4.0957303317282603E-2</v>
      </c>
      <c r="S4275">
        <v>8.6870933777097398E-2</v>
      </c>
      <c r="T4275">
        <v>-0.61895777833342103</v>
      </c>
      <c r="U4275">
        <v>-0.201349829806347</v>
      </c>
      <c r="V4275">
        <v>-0.28460784009616502</v>
      </c>
      <c r="W4275">
        <v>-0.55750934537980501</v>
      </c>
      <c r="X4275">
        <v>-0.83363399720063103</v>
      </c>
    </row>
    <row r="4276" spans="1:24" x14ac:dyDescent="0.2">
      <c r="A4276" t="s">
        <v>15766</v>
      </c>
      <c r="B4276">
        <v>1.3240565547540399</v>
      </c>
      <c r="C4276">
        <v>0.31992719583746698</v>
      </c>
      <c r="D4276">
        <v>-0.53072565907254898</v>
      </c>
      <c r="E4276">
        <v>0.42184798208865099</v>
      </c>
      <c r="F4276">
        <v>-1.4898888089225599</v>
      </c>
      <c r="G4276">
        <v>1.99449761900064</v>
      </c>
      <c r="H4276">
        <v>-0.88293300061361202</v>
      </c>
      <c r="I4276">
        <v>-0.61853379158712796</v>
      </c>
      <c r="J4276">
        <v>-1.5623715533090401</v>
      </c>
      <c r="K4276">
        <v>1.42151279997984</v>
      </c>
      <c r="L4276">
        <v>-3.40346318026961E-2</v>
      </c>
      <c r="M4276">
        <v>0.69043413824581401</v>
      </c>
      <c r="N4276">
        <v>-1.1237561130199201</v>
      </c>
      <c r="O4276">
        <v>-0.120507813511825</v>
      </c>
      <c r="P4276">
        <v>-0.50194883751876995</v>
      </c>
      <c r="Q4276">
        <v>0.90363003302014799</v>
      </c>
      <c r="R4276">
        <v>-0.544915547471435</v>
      </c>
      <c r="S4276">
        <v>-3.0036159885150902</v>
      </c>
      <c r="T4276">
        <v>1.4430878462757599</v>
      </c>
      <c r="U4276">
        <v>1.7196913043179801E-2</v>
      </c>
      <c r="V4276">
        <v>0.322097542452073</v>
      </c>
      <c r="W4276">
        <v>0.36546800532679102</v>
      </c>
      <c r="X4276">
        <v>1.1894751153202201</v>
      </c>
    </row>
    <row r="4277" spans="1:24" x14ac:dyDescent="0.2">
      <c r="A4277" t="s">
        <v>15767</v>
      </c>
      <c r="B4277">
        <v>-7.3952873165489E-2</v>
      </c>
      <c r="C4277">
        <v>0.91706766371394399</v>
      </c>
      <c r="D4277">
        <v>-0.93307468345633404</v>
      </c>
      <c r="E4277">
        <v>0.69081669605690399</v>
      </c>
      <c r="F4277">
        <v>-0.38910997902054201</v>
      </c>
      <c r="G4277">
        <v>-6.9780470394438E-4</v>
      </c>
      <c r="H4277">
        <v>-1.1103414894385399</v>
      </c>
      <c r="I4277">
        <v>0.40088236408751399</v>
      </c>
      <c r="J4277">
        <v>-0.46313553069076302</v>
      </c>
      <c r="K4277">
        <v>-0.32909017407093699</v>
      </c>
      <c r="L4277">
        <v>-3.75327420283652E-2</v>
      </c>
      <c r="M4277">
        <v>-0.438885203680701</v>
      </c>
      <c r="N4277">
        <v>0.34793551747440798</v>
      </c>
      <c r="O4277">
        <v>-0.179144105048302</v>
      </c>
      <c r="P4277">
        <v>-0.68860995110273604</v>
      </c>
      <c r="Q4277">
        <v>0.37656027711814299</v>
      </c>
      <c r="R4277">
        <v>-0.38263393744037</v>
      </c>
      <c r="S4277">
        <v>-0.49536769025881799</v>
      </c>
      <c r="T4277">
        <v>0.106695865456783</v>
      </c>
      <c r="U4277">
        <v>0.81655267750843596</v>
      </c>
      <c r="V4277">
        <v>0.45558766547074298</v>
      </c>
      <c r="W4277">
        <v>0.42567941042186702</v>
      </c>
      <c r="X4277">
        <v>0.98379802679710204</v>
      </c>
    </row>
    <row r="4278" spans="1:24" x14ac:dyDescent="0.2">
      <c r="A4278" t="s">
        <v>15768</v>
      </c>
      <c r="B4278">
        <v>0.92691222261412898</v>
      </c>
      <c r="C4278">
        <v>1.24705584705685</v>
      </c>
      <c r="D4278">
        <v>0.13588877110894401</v>
      </c>
      <c r="E4278">
        <v>-0.223998096929306</v>
      </c>
      <c r="F4278">
        <v>-0.48247465170312598</v>
      </c>
      <c r="G4278">
        <v>-0.22080487490066</v>
      </c>
      <c r="H4278">
        <v>1.4284868970860101</v>
      </c>
      <c r="I4278">
        <v>-1.40314038047164</v>
      </c>
      <c r="J4278">
        <v>1.15749480926382</v>
      </c>
      <c r="K4278">
        <v>-0.432568447305887</v>
      </c>
      <c r="L4278">
        <v>0.33612398141560801</v>
      </c>
      <c r="M4278">
        <v>-0.16896039147752001</v>
      </c>
      <c r="N4278">
        <v>-1.3759121238607801</v>
      </c>
      <c r="O4278">
        <v>-0.78396866775219198</v>
      </c>
      <c r="P4278">
        <v>0.79437244938806695</v>
      </c>
      <c r="Q4278">
        <v>5.3254333233748903E-2</v>
      </c>
      <c r="R4278">
        <v>-1.0491846394642901</v>
      </c>
      <c r="S4278">
        <v>-0.95668524487602902</v>
      </c>
      <c r="T4278">
        <v>-0.96913565540164304</v>
      </c>
      <c r="U4278">
        <v>0.84363214401365305</v>
      </c>
      <c r="V4278">
        <v>0.21813220548934001</v>
      </c>
      <c r="W4278">
        <v>0.59838562313421495</v>
      </c>
      <c r="X4278">
        <v>0.32709389033868702</v>
      </c>
    </row>
    <row r="4279" spans="1:24" x14ac:dyDescent="0.2">
      <c r="A4279" t="s">
        <v>15769</v>
      </c>
      <c r="B4279">
        <v>0.44256964309434499</v>
      </c>
      <c r="C4279">
        <v>0.44589314266180702</v>
      </c>
      <c r="D4279">
        <v>-0.20313350198131799</v>
      </c>
      <c r="E4279">
        <v>-0.22776622473744701</v>
      </c>
      <c r="F4279">
        <v>-0.18177877479753399</v>
      </c>
      <c r="G4279">
        <v>-0.32002008049015701</v>
      </c>
      <c r="H4279">
        <v>0.45585099352606201</v>
      </c>
      <c r="I4279">
        <v>0.58422556417893201</v>
      </c>
      <c r="J4279">
        <v>0.486964133386943</v>
      </c>
      <c r="K4279">
        <v>-0.70220263517348602</v>
      </c>
      <c r="L4279">
        <v>-0.64537692627433096</v>
      </c>
      <c r="M4279">
        <v>-9.3845839731717604E-2</v>
      </c>
      <c r="N4279">
        <v>-0.33503893875727903</v>
      </c>
      <c r="O4279">
        <v>0.41057005036715599</v>
      </c>
      <c r="P4279">
        <v>-0.47463482884871999</v>
      </c>
      <c r="Q4279">
        <v>-1.0082443173345601</v>
      </c>
      <c r="R4279">
        <v>0.21739896716847501</v>
      </c>
      <c r="S4279">
        <v>0.47705692344551398</v>
      </c>
      <c r="T4279">
        <v>0.30232092688198398</v>
      </c>
      <c r="U4279">
        <v>0.32989900452815601</v>
      </c>
      <c r="V4279">
        <v>-0.131238995138761</v>
      </c>
      <c r="W4279">
        <v>-0.2204120638017</v>
      </c>
      <c r="X4279">
        <v>0.39094377782763801</v>
      </c>
    </row>
    <row r="4280" spans="1:24" x14ac:dyDescent="0.2">
      <c r="A4280" t="s">
        <v>15770</v>
      </c>
      <c r="B4280">
        <v>-0.61257120931515696</v>
      </c>
      <c r="C4280">
        <v>9.1056160438897304E-2</v>
      </c>
      <c r="D4280">
        <v>0.50551315721873302</v>
      </c>
      <c r="E4280">
        <v>5.8813577694402999E-2</v>
      </c>
      <c r="F4280">
        <v>-2.2693128505835401E-2</v>
      </c>
      <c r="G4280">
        <v>-0.36203680858432802</v>
      </c>
      <c r="H4280">
        <v>-0.71659973995139703</v>
      </c>
      <c r="I4280">
        <v>0.53538777934986204</v>
      </c>
      <c r="J4280">
        <v>-0.238503414108033</v>
      </c>
      <c r="K4280">
        <v>0.56664035726425599</v>
      </c>
      <c r="L4280">
        <v>0.263428606275317</v>
      </c>
      <c r="M4280">
        <v>-0.41410640212973998</v>
      </c>
      <c r="N4280">
        <v>-6.1955445981362399E-2</v>
      </c>
      <c r="O4280">
        <v>0.13094169989801299</v>
      </c>
      <c r="P4280">
        <v>-0.33308589052703302</v>
      </c>
      <c r="Q4280">
        <v>-0.50918060804766097</v>
      </c>
      <c r="R4280">
        <v>0.430891206854911</v>
      </c>
      <c r="S4280">
        <v>-0.64795542638307102</v>
      </c>
      <c r="T4280">
        <v>0.26104868807877701</v>
      </c>
      <c r="U4280">
        <v>-0.10965266270935101</v>
      </c>
      <c r="V4280">
        <v>0.68205335856521998</v>
      </c>
      <c r="W4280">
        <v>0.51639086592865402</v>
      </c>
      <c r="X4280">
        <v>-1.3824721324076999E-2</v>
      </c>
    </row>
    <row r="4281" spans="1:24" x14ac:dyDescent="0.2">
      <c r="A4281" t="s">
        <v>15771</v>
      </c>
      <c r="B4281">
        <v>0.67934313055038797</v>
      </c>
      <c r="C4281">
        <v>-0.42927224993827501</v>
      </c>
      <c r="D4281">
        <v>7.3389690821511894E-2</v>
      </c>
      <c r="E4281">
        <v>2.8985954029979999E-2</v>
      </c>
      <c r="F4281">
        <v>0.30318491227701999</v>
      </c>
      <c r="G4281">
        <v>-0.93813551906527104</v>
      </c>
      <c r="H4281">
        <v>-0.34741099041310602</v>
      </c>
      <c r="I4281">
        <v>0.43079525339388602</v>
      </c>
      <c r="J4281">
        <v>0.46290988927948401</v>
      </c>
      <c r="K4281">
        <v>0.10512717319955001</v>
      </c>
      <c r="L4281">
        <v>0.173697501318375</v>
      </c>
      <c r="M4281">
        <v>-0.26761727637947502</v>
      </c>
      <c r="N4281">
        <v>0.113895218298476</v>
      </c>
      <c r="O4281">
        <v>1.2813742534503501</v>
      </c>
      <c r="P4281">
        <v>7.9204774403273906E-2</v>
      </c>
      <c r="Q4281">
        <v>-1.21570120688017</v>
      </c>
      <c r="R4281">
        <v>0.65461589241168305</v>
      </c>
      <c r="S4281">
        <v>-0.104654069158592</v>
      </c>
      <c r="T4281">
        <v>-0.158938588114896</v>
      </c>
      <c r="U4281">
        <v>-0.176464400796735</v>
      </c>
      <c r="V4281">
        <v>-6.7349641445414499E-2</v>
      </c>
      <c r="W4281">
        <v>-0.34359571023146601</v>
      </c>
      <c r="X4281">
        <v>-0.33738399101057798</v>
      </c>
    </row>
    <row r="4282" spans="1:24" x14ac:dyDescent="0.2">
      <c r="A4282" t="s">
        <v>15772</v>
      </c>
      <c r="B4282">
        <v>0.277772154066876</v>
      </c>
      <c r="C4282">
        <v>-0.112328227019516</v>
      </c>
      <c r="D4282">
        <v>-0.71374375319837002</v>
      </c>
      <c r="E4282">
        <v>1.12320462638491</v>
      </c>
      <c r="F4282">
        <v>-0.32939492968424799</v>
      </c>
      <c r="G4282">
        <v>-0.11140886177369499</v>
      </c>
      <c r="H4282">
        <v>-0.38584238901994999</v>
      </c>
      <c r="I4282">
        <v>0.53430196058509805</v>
      </c>
      <c r="J4282">
        <v>-0.30928090709164902</v>
      </c>
      <c r="K4282">
        <v>-0.17622645293762901</v>
      </c>
      <c r="L4282">
        <v>0.24431232610746301</v>
      </c>
      <c r="M4282">
        <v>-0.26298014354514498</v>
      </c>
      <c r="N4282">
        <v>-0.270294773674711</v>
      </c>
      <c r="O4282">
        <v>-0.59971197283826305</v>
      </c>
      <c r="P4282">
        <v>-0.72299039742291804</v>
      </c>
      <c r="Q4282">
        <v>-0.21561584286545399</v>
      </c>
      <c r="R4282">
        <v>-7.5009989975584196E-2</v>
      </c>
      <c r="S4282">
        <v>0.43538497475558002</v>
      </c>
      <c r="T4282">
        <v>5.2161393343080897E-2</v>
      </c>
      <c r="U4282">
        <v>0.204095294754392</v>
      </c>
      <c r="V4282">
        <v>0.65852098609283005</v>
      </c>
      <c r="W4282">
        <v>0.25701024498205499</v>
      </c>
      <c r="X4282">
        <v>0.49806467997484399</v>
      </c>
    </row>
    <row r="4283" spans="1:24" x14ac:dyDescent="0.2">
      <c r="A4283" t="s">
        <v>15773</v>
      </c>
      <c r="B4283">
        <v>1.13293353517423</v>
      </c>
      <c r="C4283">
        <v>1.26885260936235</v>
      </c>
      <c r="D4283">
        <v>1.9876695538156599</v>
      </c>
      <c r="E4283">
        <v>5.3985531418448002E-2</v>
      </c>
      <c r="F4283">
        <v>-0.68653839270169204</v>
      </c>
      <c r="G4283">
        <v>-0.79346802057218202</v>
      </c>
      <c r="H4283">
        <v>0.61944508167182599</v>
      </c>
      <c r="I4283">
        <v>-2.2758196552002898</v>
      </c>
      <c r="J4283">
        <v>1.7012082823752299</v>
      </c>
      <c r="K4283">
        <v>-1.3708023898957999</v>
      </c>
      <c r="L4283">
        <v>-0.56395097223600699</v>
      </c>
      <c r="M4283">
        <v>-1.3518897367681999</v>
      </c>
      <c r="N4283">
        <v>-0.59760959250620604</v>
      </c>
      <c r="O4283">
        <v>0.71937259545471599</v>
      </c>
      <c r="P4283">
        <v>-1.99292943163514E-2</v>
      </c>
      <c r="Q4283">
        <v>5.4828393405630102E-2</v>
      </c>
      <c r="R4283">
        <v>-1.42833861623811</v>
      </c>
      <c r="S4283">
        <v>-2.2378073916751502</v>
      </c>
      <c r="T4283">
        <v>-0.88097949722012003</v>
      </c>
      <c r="U4283">
        <v>2.4480360679090198</v>
      </c>
      <c r="V4283">
        <v>-0.120171276719376</v>
      </c>
      <c r="W4283">
        <v>1.8398267011026099</v>
      </c>
      <c r="X4283">
        <v>0.50114648435976805</v>
      </c>
    </row>
    <row r="4284" spans="1:24" x14ac:dyDescent="0.2">
      <c r="A4284" t="s">
        <v>15774</v>
      </c>
      <c r="B4284">
        <v>-1.6320616758748301</v>
      </c>
      <c r="C4284">
        <v>0.18993301583154401</v>
      </c>
      <c r="D4284">
        <v>0.25939304801039098</v>
      </c>
      <c r="E4284">
        <v>1.0846555291512601</v>
      </c>
      <c r="F4284">
        <v>-0.69952039805311095</v>
      </c>
      <c r="G4284">
        <v>0.113921920781693</v>
      </c>
      <c r="H4284">
        <v>-1.08552840988592E-2</v>
      </c>
      <c r="I4284">
        <v>0.61289345060209</v>
      </c>
      <c r="J4284">
        <v>-0.93799799899233505</v>
      </c>
      <c r="K4284">
        <v>0.84792083411112096</v>
      </c>
      <c r="L4284">
        <v>0.19151904192410499</v>
      </c>
      <c r="M4284">
        <v>0.65899588501973905</v>
      </c>
      <c r="N4284">
        <v>0.45491161270053998</v>
      </c>
      <c r="O4284">
        <v>-0.44107127781897498</v>
      </c>
      <c r="P4284">
        <v>-1.03339874630952</v>
      </c>
      <c r="Q4284">
        <v>0.68505698040817897</v>
      </c>
      <c r="R4284">
        <v>0.22105708847803701</v>
      </c>
      <c r="S4284">
        <v>1.1443894182915</v>
      </c>
      <c r="T4284">
        <v>-1.62185080680935</v>
      </c>
      <c r="U4284">
        <v>-0.43354999628752799</v>
      </c>
      <c r="V4284">
        <v>0.33029567097763501</v>
      </c>
      <c r="W4284">
        <v>-0.39616066077508899</v>
      </c>
      <c r="X4284">
        <v>0.41152334873176499</v>
      </c>
    </row>
    <row r="4285" spans="1:24" x14ac:dyDescent="0.2">
      <c r="A4285" t="s">
        <v>15775</v>
      </c>
      <c r="B4285">
        <v>1.48136961736888</v>
      </c>
      <c r="C4285">
        <v>0.89881001835019203</v>
      </c>
      <c r="D4285">
        <v>-0.333709539311213</v>
      </c>
      <c r="E4285">
        <v>0.79448911960681601</v>
      </c>
      <c r="F4285">
        <v>-0.19659864265191301</v>
      </c>
      <c r="G4285">
        <v>-0.85604592786387501</v>
      </c>
      <c r="H4285">
        <v>1.12797905112625</v>
      </c>
      <c r="I4285">
        <v>6.0348641545940503E-2</v>
      </c>
      <c r="J4285">
        <v>0.39107165890110901</v>
      </c>
      <c r="K4285">
        <v>0.38553639211562601</v>
      </c>
      <c r="L4285">
        <v>0.91561754308236498</v>
      </c>
      <c r="M4285">
        <v>-0.438468001013951</v>
      </c>
      <c r="N4285">
        <v>0.37723304098958599</v>
      </c>
      <c r="O4285">
        <v>-1.78635601169933</v>
      </c>
      <c r="P4285">
        <v>-0.205102449791602</v>
      </c>
      <c r="Q4285">
        <v>4.9495750027245197E-2</v>
      </c>
      <c r="R4285">
        <v>-0.55524099871296695</v>
      </c>
      <c r="S4285">
        <v>-0.79974005142855997</v>
      </c>
      <c r="T4285">
        <v>8.32596685460643E-2</v>
      </c>
      <c r="U4285">
        <v>-0.52349694152062998</v>
      </c>
      <c r="V4285">
        <v>-0.22009106363927</v>
      </c>
      <c r="W4285">
        <v>-0.809745848596225</v>
      </c>
      <c r="X4285">
        <v>0.15938497456945799</v>
      </c>
    </row>
    <row r="4286" spans="1:24" x14ac:dyDescent="0.2">
      <c r="A4286" t="s">
        <v>15776</v>
      </c>
      <c r="B4286">
        <v>-0.44193463678851702</v>
      </c>
      <c r="C4286">
        <v>0.28630339724575998</v>
      </c>
      <c r="D4286">
        <v>0.16185292393974601</v>
      </c>
      <c r="E4286">
        <v>-1.35598757262534E-2</v>
      </c>
      <c r="F4286">
        <v>0.51680695145230104</v>
      </c>
      <c r="G4286">
        <v>-0.39059881363447402</v>
      </c>
      <c r="H4286">
        <v>0.32794602607876999</v>
      </c>
      <c r="I4286">
        <v>0.49222519790245101</v>
      </c>
      <c r="J4286">
        <v>0.24041104872771599</v>
      </c>
      <c r="K4286">
        <v>-0.52769346298523001</v>
      </c>
      <c r="L4286">
        <v>-0.28392756495752097</v>
      </c>
      <c r="M4286">
        <v>-7.3053652844976197E-2</v>
      </c>
      <c r="N4286">
        <v>0.182899006419075</v>
      </c>
      <c r="O4286">
        <v>-6.7804193704357293E-2</v>
      </c>
      <c r="P4286">
        <v>-0.12757180041841601</v>
      </c>
      <c r="Q4286">
        <v>-0.23200239854523</v>
      </c>
      <c r="R4286">
        <v>1.2721766754145899E-2</v>
      </c>
      <c r="S4286">
        <v>0.35848359781705902</v>
      </c>
      <c r="T4286">
        <v>-0.16198114492725199</v>
      </c>
      <c r="U4286">
        <v>-0.55910443919489605</v>
      </c>
      <c r="V4286">
        <v>6.7851781210523293E-2</v>
      </c>
      <c r="W4286">
        <v>0.44715691112387701</v>
      </c>
      <c r="X4286">
        <v>-0.21542662494430001</v>
      </c>
    </row>
    <row r="4287" spans="1:24" x14ac:dyDescent="0.2">
      <c r="A4287" t="s">
        <v>2453</v>
      </c>
      <c r="B4287">
        <v>-0.95456009823418297</v>
      </c>
      <c r="C4287">
        <v>-0.95699617313310303</v>
      </c>
      <c r="D4287">
        <v>-1.4563735266429401</v>
      </c>
      <c r="E4287">
        <v>1.0033652873941901</v>
      </c>
      <c r="F4287">
        <v>-0.87983443410984397</v>
      </c>
      <c r="G4287">
        <v>0.76424013977333505</v>
      </c>
      <c r="H4287">
        <v>-0.47808635691163798</v>
      </c>
      <c r="I4287">
        <v>-0.39348506711676401</v>
      </c>
      <c r="J4287">
        <v>-1.5589081375868401</v>
      </c>
      <c r="K4287">
        <v>1.16852837368228</v>
      </c>
      <c r="L4287">
        <v>0.56259866978745998</v>
      </c>
      <c r="M4287">
        <v>1.19926337085644</v>
      </c>
      <c r="N4287">
        <v>0.58317829560064205</v>
      </c>
      <c r="O4287">
        <v>-1.01353538823142</v>
      </c>
      <c r="P4287">
        <v>-0.81273928306872401</v>
      </c>
      <c r="Q4287">
        <v>1.9819464943395999E-2</v>
      </c>
      <c r="R4287">
        <v>0.41324092032592502</v>
      </c>
      <c r="S4287">
        <v>1.0480402125133701</v>
      </c>
      <c r="T4287">
        <v>-1.6383251178498499E-2</v>
      </c>
      <c r="U4287">
        <v>0.34018108525037399</v>
      </c>
      <c r="V4287">
        <v>0.43192130962964298</v>
      </c>
      <c r="W4287">
        <v>1.22093360580777</v>
      </c>
      <c r="X4287">
        <v>-0.23440901935087299</v>
      </c>
    </row>
    <row r="4288" spans="1:24" x14ac:dyDescent="0.2">
      <c r="A4288" t="s">
        <v>15777</v>
      </c>
      <c r="B4288">
        <v>0.35052835530911403</v>
      </c>
      <c r="C4288">
        <v>-0.66370570599026102</v>
      </c>
      <c r="D4288">
        <v>3.1659093852508098E-2</v>
      </c>
      <c r="E4288">
        <v>1.26643268312571</v>
      </c>
      <c r="F4288">
        <v>-0.194905641697112</v>
      </c>
      <c r="G4288">
        <v>-0.48630703053161101</v>
      </c>
      <c r="H4288">
        <v>-0.73701951573951496</v>
      </c>
      <c r="I4288">
        <v>-2.1573744999672399E-2</v>
      </c>
      <c r="J4288">
        <v>-0.29133376813040002</v>
      </c>
      <c r="K4288">
        <v>-0.40949532125412902</v>
      </c>
      <c r="L4288">
        <v>0.39908543569808802</v>
      </c>
      <c r="M4288">
        <v>0.53190001277762999</v>
      </c>
      <c r="N4288">
        <v>0.28158835140462002</v>
      </c>
      <c r="O4288">
        <v>0.27565244790874399</v>
      </c>
      <c r="P4288">
        <v>0.27114510427414701</v>
      </c>
      <c r="Q4288">
        <v>-0.54300897171440299</v>
      </c>
      <c r="R4288">
        <v>-0.73232992750759796</v>
      </c>
      <c r="S4288">
        <v>-7.3217013439020998E-2</v>
      </c>
      <c r="T4288">
        <v>-0.111710353132182</v>
      </c>
      <c r="U4288">
        <v>-2.45167605894616E-2</v>
      </c>
      <c r="V4288">
        <v>0.32598449022645198</v>
      </c>
      <c r="W4288">
        <v>0.63585489098403403</v>
      </c>
      <c r="X4288">
        <v>-8.0707110835684506E-2</v>
      </c>
    </row>
    <row r="4289" spans="1:24" x14ac:dyDescent="0.2">
      <c r="A4289" t="s">
        <v>15778</v>
      </c>
      <c r="B4289">
        <v>-0.52798169902131198</v>
      </c>
      <c r="C4289">
        <v>-0.88175218917228104</v>
      </c>
      <c r="D4289">
        <v>4.1281263830466999E-2</v>
      </c>
      <c r="E4289">
        <v>0.43388882934746298</v>
      </c>
      <c r="F4289">
        <v>4.0540905879503097E-2</v>
      </c>
      <c r="G4289">
        <v>2.5408326641771901E-3</v>
      </c>
      <c r="H4289">
        <v>-0.351025885722348</v>
      </c>
      <c r="I4289">
        <v>-0.49222563290312399</v>
      </c>
      <c r="J4289">
        <v>-2.5231957851875299E-2</v>
      </c>
      <c r="K4289">
        <v>0.78866065637956795</v>
      </c>
      <c r="L4289">
        <v>0.59255180905876004</v>
      </c>
      <c r="M4289">
        <v>0.45431881819460201</v>
      </c>
      <c r="N4289">
        <v>-0.113823140179635</v>
      </c>
      <c r="O4289">
        <v>-0.56994155999743201</v>
      </c>
      <c r="P4289">
        <v>-0.55768202922971999</v>
      </c>
      <c r="Q4289">
        <v>0.14057541166795201</v>
      </c>
      <c r="R4289">
        <v>0.79583933320133304</v>
      </c>
      <c r="S4289">
        <v>0.54451236601377195</v>
      </c>
      <c r="T4289">
        <v>0.93538168238933095</v>
      </c>
      <c r="U4289">
        <v>-1.2996680678482899</v>
      </c>
      <c r="V4289">
        <v>-0.92329996823945704</v>
      </c>
      <c r="W4289">
        <v>0.82759645959516903</v>
      </c>
      <c r="X4289">
        <v>0.14494376194337499</v>
      </c>
    </row>
    <row r="4290" spans="1:24" x14ac:dyDescent="0.2">
      <c r="A4290" t="s">
        <v>15779</v>
      </c>
      <c r="B4290">
        <v>-0.79288526076675203</v>
      </c>
      <c r="C4290">
        <v>-1.42534773145066</v>
      </c>
      <c r="D4290">
        <v>0.318729090059098</v>
      </c>
      <c r="E4290">
        <v>-0.73215536264070702</v>
      </c>
      <c r="F4290">
        <v>-0.57092144048443505</v>
      </c>
      <c r="G4290">
        <v>0.43407120219344802</v>
      </c>
      <c r="H4290">
        <v>-0.77023642162993999</v>
      </c>
      <c r="I4290">
        <v>1.4267577331402E-2</v>
      </c>
      <c r="J4290">
        <v>-0.72018917523963699</v>
      </c>
      <c r="K4290">
        <v>0.21460196337740201</v>
      </c>
      <c r="L4290">
        <v>0.69370461201110201</v>
      </c>
      <c r="M4290">
        <v>0.61672151931932295</v>
      </c>
      <c r="N4290">
        <v>1.1978024713930999</v>
      </c>
      <c r="O4290">
        <v>-1.5019079156585799E-2</v>
      </c>
      <c r="P4290">
        <v>-0.199746116552559</v>
      </c>
      <c r="Q4290">
        <v>-1.3230667733111701</v>
      </c>
      <c r="R4290">
        <v>-0.51500929518593397</v>
      </c>
      <c r="S4290">
        <v>0.150119832571354</v>
      </c>
      <c r="T4290">
        <v>0.45366355368121902</v>
      </c>
      <c r="U4290">
        <v>0.323201257233311</v>
      </c>
      <c r="V4290">
        <v>0.74031059508913799</v>
      </c>
      <c r="W4290">
        <v>1.1537545776331199</v>
      </c>
      <c r="X4290">
        <v>0.75362840452536095</v>
      </c>
    </row>
    <row r="4291" spans="1:24" x14ac:dyDescent="0.2">
      <c r="A4291" t="s">
        <v>15780</v>
      </c>
      <c r="B4291">
        <v>-0.80714767263664999</v>
      </c>
      <c r="C4291">
        <v>-0.45848700730351899</v>
      </c>
      <c r="D4291">
        <v>-4.2751751680398797E-2</v>
      </c>
      <c r="E4291">
        <v>2.88439234800951E-2</v>
      </c>
      <c r="F4291">
        <v>0.24581240275743799</v>
      </c>
      <c r="G4291">
        <v>0.30257479915093</v>
      </c>
      <c r="H4291">
        <v>0.13857817577400799</v>
      </c>
      <c r="I4291">
        <v>-0.37951137952881198</v>
      </c>
      <c r="J4291">
        <v>-0.47454095303474397</v>
      </c>
      <c r="K4291">
        <v>0.15914440592741599</v>
      </c>
      <c r="L4291">
        <v>-0.259991637450395</v>
      </c>
      <c r="M4291">
        <v>0.31053063364851102</v>
      </c>
      <c r="N4291">
        <v>0.76563245574759797</v>
      </c>
      <c r="O4291">
        <v>-0.17517489091362301</v>
      </c>
      <c r="P4291">
        <v>0.35791000848311399</v>
      </c>
      <c r="Q4291">
        <v>-0.86942573730739003</v>
      </c>
      <c r="R4291">
        <v>0.420115476351413</v>
      </c>
      <c r="S4291">
        <v>-4.4575417414987099E-2</v>
      </c>
      <c r="T4291">
        <v>0.64593676079439399</v>
      </c>
      <c r="U4291">
        <v>0.122478603377404</v>
      </c>
      <c r="V4291">
        <v>-0.179044611702563</v>
      </c>
      <c r="W4291">
        <v>0.19749210156279501</v>
      </c>
      <c r="X4291">
        <v>-4.3986880820352696E-3</v>
      </c>
    </row>
    <row r="4292" spans="1:24" x14ac:dyDescent="0.2">
      <c r="A4292" t="s">
        <v>15781</v>
      </c>
      <c r="B4292">
        <v>-0.97115269221207901</v>
      </c>
      <c r="C4292">
        <v>-0.58436532062443203</v>
      </c>
      <c r="D4292">
        <v>7.2595331256546394E-2</v>
      </c>
      <c r="E4292">
        <v>-1.33064709864538</v>
      </c>
      <c r="F4292">
        <v>-0.55770903420762297</v>
      </c>
      <c r="G4292">
        <v>1.2153649728728899</v>
      </c>
      <c r="H4292">
        <v>-0.91282773229827097</v>
      </c>
      <c r="I4292">
        <v>-1.23215452655082</v>
      </c>
      <c r="J4292">
        <v>-0.70983872201142195</v>
      </c>
      <c r="K4292">
        <v>1.4270467913217</v>
      </c>
      <c r="L4292">
        <v>0.85328536992284398</v>
      </c>
      <c r="M4292">
        <v>1.0864908586666699</v>
      </c>
      <c r="N4292">
        <v>0.55547336243218604</v>
      </c>
      <c r="O4292">
        <v>-0.62255009323296895</v>
      </c>
      <c r="P4292">
        <v>-0.39663020782707897</v>
      </c>
      <c r="Q4292">
        <v>-0.50638636185025099</v>
      </c>
      <c r="R4292">
        <v>1.3591981179803301</v>
      </c>
      <c r="S4292">
        <v>-3.6095428850646101E-2</v>
      </c>
      <c r="T4292">
        <v>0.23618593417264999</v>
      </c>
      <c r="U4292">
        <v>0.71666155477176896</v>
      </c>
      <c r="V4292">
        <v>-0.36425525577710099</v>
      </c>
      <c r="W4292">
        <v>0.32523801252276202</v>
      </c>
      <c r="X4292">
        <v>0.37707216816772798</v>
      </c>
    </row>
    <row r="4293" spans="1:24" x14ac:dyDescent="0.2">
      <c r="A4293" t="s">
        <v>15782</v>
      </c>
      <c r="B4293">
        <v>0.47684336814228501</v>
      </c>
      <c r="C4293">
        <v>0.56503876233001304</v>
      </c>
      <c r="D4293">
        <v>0.43153081734134602</v>
      </c>
      <c r="E4293">
        <v>0.10496486171691501</v>
      </c>
      <c r="F4293">
        <v>0.67533541761711302</v>
      </c>
      <c r="G4293">
        <v>-0.46175111327469298</v>
      </c>
      <c r="H4293">
        <v>9.5539512566438403E-2</v>
      </c>
      <c r="I4293">
        <v>0.13951475277534001</v>
      </c>
      <c r="J4293">
        <v>-0.14266635710818901</v>
      </c>
      <c r="K4293">
        <v>-0.70394147727240497</v>
      </c>
      <c r="L4293">
        <v>-0.39230349237648898</v>
      </c>
      <c r="M4293">
        <v>-3.1759179111979098E-2</v>
      </c>
      <c r="N4293">
        <v>0.102671658743872</v>
      </c>
      <c r="O4293">
        <v>0.57944078522612397</v>
      </c>
      <c r="P4293">
        <v>-0.256348919329419</v>
      </c>
      <c r="Q4293">
        <v>-0.25899940466928201</v>
      </c>
      <c r="R4293">
        <v>-0.13006927600895399</v>
      </c>
      <c r="S4293">
        <v>-0.19699843986617899</v>
      </c>
      <c r="T4293">
        <v>-0.47690706011010497</v>
      </c>
      <c r="U4293">
        <v>0.41410126967643601</v>
      </c>
      <c r="V4293">
        <v>-0.48353985884615203</v>
      </c>
      <c r="W4293">
        <v>-0.171638309185705</v>
      </c>
      <c r="X4293">
        <v>0.12194168102367001</v>
      </c>
    </row>
    <row r="4294" spans="1:24" x14ac:dyDescent="0.2">
      <c r="A4294" t="s">
        <v>15783</v>
      </c>
      <c r="B4294">
        <v>0.51736360179643504</v>
      </c>
      <c r="C4294">
        <v>-0.114590377798412</v>
      </c>
      <c r="D4294">
        <v>-0.255114526177603</v>
      </c>
      <c r="E4294">
        <v>0.14648379382695101</v>
      </c>
      <c r="F4294">
        <v>0.15319609034283399</v>
      </c>
      <c r="G4294">
        <v>0.23306490435764299</v>
      </c>
      <c r="H4294">
        <v>-0.44295322296083101</v>
      </c>
      <c r="I4294">
        <v>6.8225443268675898E-2</v>
      </c>
      <c r="J4294">
        <v>-0.721469236506593</v>
      </c>
      <c r="K4294">
        <v>0.247175511739361</v>
      </c>
      <c r="L4294">
        <v>0.45555263265801099</v>
      </c>
      <c r="M4294">
        <v>-0.87205630890274699</v>
      </c>
      <c r="N4294">
        <v>0.20065249081454201</v>
      </c>
      <c r="O4294">
        <v>1.52268057555075</v>
      </c>
      <c r="P4294">
        <v>-8.3472780228494595E-2</v>
      </c>
      <c r="Q4294">
        <v>-0.38359226950697101</v>
      </c>
      <c r="R4294">
        <v>-0.23925016630752399</v>
      </c>
      <c r="S4294">
        <v>0.756645215791095</v>
      </c>
      <c r="T4294">
        <v>3.4175839202734502E-2</v>
      </c>
      <c r="U4294">
        <v>-0.489740825538174</v>
      </c>
      <c r="V4294">
        <v>5.81625856091759E-2</v>
      </c>
      <c r="W4294">
        <v>1.7585314698415101E-2</v>
      </c>
      <c r="X4294">
        <v>-0.80872428572927502</v>
      </c>
    </row>
    <row r="4295" spans="1:24" x14ac:dyDescent="0.2">
      <c r="A4295" t="s">
        <v>15784</v>
      </c>
      <c r="B4295">
        <v>-0.185316938544625</v>
      </c>
      <c r="C4295">
        <v>1.2235643045264899</v>
      </c>
      <c r="D4295">
        <v>-0.61695730261041404</v>
      </c>
      <c r="E4295">
        <v>-0.12840891738569199</v>
      </c>
      <c r="F4295">
        <v>-1.5381146335174301</v>
      </c>
      <c r="G4295">
        <v>0.79352871239973599</v>
      </c>
      <c r="H4295">
        <v>-0.45567102762124401</v>
      </c>
      <c r="I4295">
        <v>-0.52388912192607195</v>
      </c>
      <c r="J4295">
        <v>-0.90779913257047795</v>
      </c>
      <c r="K4295">
        <v>1.14662160571473</v>
      </c>
      <c r="L4295">
        <v>1.8049594352587E-2</v>
      </c>
      <c r="M4295">
        <v>0.43973404129468302</v>
      </c>
      <c r="N4295">
        <v>-0.130194816580084</v>
      </c>
      <c r="O4295">
        <v>-0.107684343751447</v>
      </c>
      <c r="P4295">
        <v>-1.03358543679516</v>
      </c>
      <c r="Q4295">
        <v>-2.5066197259576198E-3</v>
      </c>
      <c r="R4295">
        <v>0.19921196800539501</v>
      </c>
      <c r="S4295">
        <v>1.3699667968832501</v>
      </c>
      <c r="T4295">
        <v>-1.5216235858490601</v>
      </c>
      <c r="U4295">
        <v>1.0348664422841101</v>
      </c>
      <c r="V4295">
        <v>1.55764434726103</v>
      </c>
      <c r="W4295">
        <v>-0.86399615860897505</v>
      </c>
      <c r="X4295">
        <v>0.23256022276463301</v>
      </c>
    </row>
    <row r="4296" spans="1:24" x14ac:dyDescent="0.2">
      <c r="A4296" t="s">
        <v>15785</v>
      </c>
      <c r="B4296">
        <v>-0.44458919001878799</v>
      </c>
      <c r="C4296">
        <v>-0.42723304200782602</v>
      </c>
      <c r="D4296">
        <v>-0.58612605683118801</v>
      </c>
      <c r="E4296">
        <v>0.95182757295697995</v>
      </c>
      <c r="F4296">
        <v>-0.326812599426271</v>
      </c>
      <c r="G4296">
        <v>0.25485347803793601</v>
      </c>
      <c r="H4296">
        <v>8.0379946680902495E-2</v>
      </c>
      <c r="I4296">
        <v>0.77920499802608001</v>
      </c>
      <c r="J4296">
        <v>0.333991366071135</v>
      </c>
      <c r="K4296">
        <v>0.40861169581645701</v>
      </c>
      <c r="L4296">
        <v>0.69448479307634003</v>
      </c>
      <c r="M4296">
        <v>0.58356592450462696</v>
      </c>
      <c r="N4296">
        <v>0.898516611073504</v>
      </c>
      <c r="O4296">
        <v>-0.80931229787968595</v>
      </c>
      <c r="P4296">
        <v>-0.38091285336394898</v>
      </c>
      <c r="Q4296">
        <v>-0.466500580431159</v>
      </c>
      <c r="R4296">
        <v>-0.34791448773907002</v>
      </c>
      <c r="S4296">
        <v>0.122715501574053</v>
      </c>
      <c r="T4296">
        <v>-1.63627295437098</v>
      </c>
      <c r="U4296">
        <v>9.2943517458775493E-2</v>
      </c>
      <c r="V4296">
        <v>7.6557606276187795E-2</v>
      </c>
      <c r="W4296">
        <v>-0.36417678120970198</v>
      </c>
      <c r="X4296">
        <v>0.51219783172564204</v>
      </c>
    </row>
    <row r="4297" spans="1:24" x14ac:dyDescent="0.2">
      <c r="A4297" t="s">
        <v>15786</v>
      </c>
      <c r="B4297">
        <v>0.324827845981424</v>
      </c>
      <c r="C4297">
        <v>-4.6718464807913498E-3</v>
      </c>
      <c r="D4297">
        <v>0.57279294897298005</v>
      </c>
      <c r="E4297">
        <v>0.109711655603509</v>
      </c>
      <c r="F4297">
        <v>0.76591766009787299</v>
      </c>
      <c r="G4297">
        <v>-1.32785281163076</v>
      </c>
      <c r="H4297">
        <v>-0.12547463164523601</v>
      </c>
      <c r="I4297">
        <v>0.104630193361768</v>
      </c>
      <c r="J4297">
        <v>0.10148519508605899</v>
      </c>
      <c r="K4297">
        <v>-0.21878229438097399</v>
      </c>
      <c r="L4297">
        <v>-0.201554022353784</v>
      </c>
      <c r="M4297">
        <v>-1.4933410008009801E-2</v>
      </c>
      <c r="N4297">
        <v>-4.13185450406095E-2</v>
      </c>
      <c r="O4297">
        <v>-2.7975979355317902E-2</v>
      </c>
      <c r="P4297">
        <v>0.88422807483211496</v>
      </c>
      <c r="Q4297">
        <v>0.45778081322404901</v>
      </c>
      <c r="R4297">
        <v>-0.612028992211339</v>
      </c>
      <c r="S4297">
        <v>-0.50571537505455999</v>
      </c>
      <c r="T4297">
        <v>-2.68717855601944E-2</v>
      </c>
      <c r="U4297">
        <v>-0.31357435854997201</v>
      </c>
      <c r="V4297">
        <v>-0.128843077481266</v>
      </c>
      <c r="W4297">
        <v>0.58841177428563396</v>
      </c>
      <c r="X4297">
        <v>-0.36018903169259697</v>
      </c>
    </row>
    <row r="4298" spans="1:24" x14ac:dyDescent="0.2">
      <c r="A4298" t="s">
        <v>15787</v>
      </c>
      <c r="B4298">
        <v>-0.216511705509112</v>
      </c>
      <c r="C4298">
        <v>-0.40992811586403399</v>
      </c>
      <c r="D4298">
        <v>0.82666920836118996</v>
      </c>
      <c r="E4298">
        <v>-1.3241301768389999</v>
      </c>
      <c r="F4298">
        <v>1.4222381047434901E-3</v>
      </c>
      <c r="G4298">
        <v>0.26810316081378499</v>
      </c>
      <c r="H4298">
        <v>-0.12647160528344001</v>
      </c>
      <c r="I4298">
        <v>-0.88640712237230501</v>
      </c>
      <c r="J4298">
        <v>-0.38088812387712001</v>
      </c>
      <c r="K4298">
        <v>0.30889085160816498</v>
      </c>
      <c r="L4298">
        <v>0.71473711895155201</v>
      </c>
      <c r="M4298">
        <v>-0.308756480142169</v>
      </c>
      <c r="N4298">
        <v>0.46269891919253497</v>
      </c>
      <c r="O4298">
        <v>-6.8478056679667595E-2</v>
      </c>
      <c r="P4298">
        <v>-0.21681519647362099</v>
      </c>
      <c r="Q4298">
        <v>0.272807349532385</v>
      </c>
      <c r="R4298">
        <v>0.360189139654921</v>
      </c>
      <c r="S4298">
        <v>0.53190157919918502</v>
      </c>
      <c r="T4298">
        <v>0.436854696164718</v>
      </c>
      <c r="U4298">
        <v>-0.63473318992087002</v>
      </c>
      <c r="V4298">
        <v>0.59513376104089599</v>
      </c>
      <c r="W4298">
        <v>0.58299815729907301</v>
      </c>
      <c r="X4298">
        <v>-0.78928640696181396</v>
      </c>
    </row>
    <row r="4299" spans="1:24" x14ac:dyDescent="0.2">
      <c r="A4299" t="s">
        <v>15788</v>
      </c>
      <c r="B4299">
        <v>-0.13205365619662901</v>
      </c>
      <c r="C4299">
        <v>-1.4432341856003501</v>
      </c>
      <c r="D4299">
        <v>-0.744060802575084</v>
      </c>
      <c r="E4299">
        <v>0.11696706511461499</v>
      </c>
      <c r="F4299">
        <v>-0.19617354507940199</v>
      </c>
      <c r="G4299">
        <v>0.271312923945076</v>
      </c>
      <c r="H4299">
        <v>-0.45546905782567698</v>
      </c>
      <c r="I4299">
        <v>-0.56415168376253</v>
      </c>
      <c r="J4299">
        <v>0.34958753628064099</v>
      </c>
      <c r="K4299">
        <v>-0.14000821030792601</v>
      </c>
      <c r="L4299">
        <v>0.49959898156156601</v>
      </c>
      <c r="M4299">
        <v>0.486162261882436</v>
      </c>
      <c r="N4299">
        <v>1.3552122283249799</v>
      </c>
      <c r="O4299">
        <v>0.302370431558519</v>
      </c>
      <c r="P4299">
        <v>0.83713261205312395</v>
      </c>
      <c r="Q4299">
        <v>-2.1379965483239401E-2</v>
      </c>
      <c r="R4299">
        <v>0.25217703596782498</v>
      </c>
      <c r="S4299">
        <v>-1.3749696935053599</v>
      </c>
      <c r="T4299">
        <v>-0.26979648633757602</v>
      </c>
      <c r="U4299">
        <v>0.79875468496616697</v>
      </c>
      <c r="V4299">
        <v>-0.34549545382078201</v>
      </c>
      <c r="W4299">
        <v>-4.2195615814777598E-2</v>
      </c>
      <c r="X4299">
        <v>0.45971259465437703</v>
      </c>
    </row>
    <row r="4300" spans="1:24" x14ac:dyDescent="0.2">
      <c r="A4300" t="s">
        <v>15789</v>
      </c>
      <c r="B4300">
        <v>-0.79111820299473201</v>
      </c>
      <c r="C4300">
        <v>-0.56344692183148404</v>
      </c>
      <c r="D4300">
        <v>-2.2341886060556999E-2</v>
      </c>
      <c r="E4300">
        <v>-0.45916542357891799</v>
      </c>
      <c r="F4300">
        <v>0.17962564593387501</v>
      </c>
      <c r="G4300">
        <v>0.409573837007566</v>
      </c>
      <c r="H4300">
        <v>0.12291875641672199</v>
      </c>
      <c r="I4300">
        <v>-0.27373804321180101</v>
      </c>
      <c r="J4300">
        <v>-0.142223412164911</v>
      </c>
      <c r="K4300">
        <v>-1.81969305883443E-2</v>
      </c>
      <c r="L4300">
        <v>0.89618339245599099</v>
      </c>
      <c r="M4300">
        <v>0.55565810874120403</v>
      </c>
      <c r="N4300">
        <v>0.29573803722590503</v>
      </c>
      <c r="O4300">
        <v>0.256010122001125</v>
      </c>
      <c r="P4300">
        <v>0.610024753357998</v>
      </c>
      <c r="Q4300">
        <v>-0.21147858569776401</v>
      </c>
      <c r="R4300">
        <v>-0.10832259269608301</v>
      </c>
      <c r="S4300">
        <v>-0.43142381642715799</v>
      </c>
      <c r="T4300">
        <v>-2.7132743584704799E-2</v>
      </c>
      <c r="U4300">
        <v>5.82422505055291E-2</v>
      </c>
      <c r="V4300">
        <v>-0.922436299853716</v>
      </c>
      <c r="W4300">
        <v>0.31541668071569801</v>
      </c>
      <c r="X4300">
        <v>0.27163327432855899</v>
      </c>
    </row>
    <row r="4301" spans="1:24" x14ac:dyDescent="0.2">
      <c r="A4301" t="s">
        <v>15790</v>
      </c>
      <c r="B4301">
        <v>0.34427621595532498</v>
      </c>
      <c r="C4301">
        <v>0.29211260438094899</v>
      </c>
      <c r="D4301">
        <v>0.56590087953728596</v>
      </c>
      <c r="E4301">
        <v>0.35937797611262201</v>
      </c>
      <c r="F4301">
        <v>-5.3801598610986399E-2</v>
      </c>
      <c r="G4301">
        <v>-4.8409299619200201E-2</v>
      </c>
      <c r="H4301">
        <v>0.31700481512594703</v>
      </c>
      <c r="I4301">
        <v>0.15249632599297</v>
      </c>
      <c r="J4301">
        <v>-0.31484543473397503</v>
      </c>
      <c r="K4301">
        <v>-0.56991090189982996</v>
      </c>
      <c r="L4301">
        <v>-0.328464137483365</v>
      </c>
      <c r="M4301">
        <v>-6.9645012724297906E-2</v>
      </c>
      <c r="N4301">
        <v>0.32018096143386099</v>
      </c>
      <c r="O4301">
        <v>0.70671138084095197</v>
      </c>
      <c r="P4301">
        <v>-0.26409437561835802</v>
      </c>
      <c r="Q4301">
        <v>-0.37527977332891699</v>
      </c>
      <c r="R4301">
        <v>-0.14521453258591399</v>
      </c>
      <c r="S4301">
        <v>-0.15682759647667099</v>
      </c>
      <c r="T4301">
        <v>-6.7971764505495802E-2</v>
      </c>
      <c r="U4301">
        <v>4.72226509680055E-2</v>
      </c>
      <c r="V4301">
        <v>-0.69011736440511995</v>
      </c>
      <c r="W4301">
        <v>0.20123786950171699</v>
      </c>
      <c r="X4301">
        <v>-0.22193988785750701</v>
      </c>
    </row>
    <row r="4302" spans="1:24" x14ac:dyDescent="0.2">
      <c r="A4302" t="s">
        <v>2431</v>
      </c>
      <c r="B4302">
        <v>-0.17636271072294199</v>
      </c>
      <c r="C4302">
        <v>1.30574068767893E-2</v>
      </c>
      <c r="D4302">
        <v>0.10246204369480599</v>
      </c>
      <c r="E4302">
        <v>-0.983019305809545</v>
      </c>
      <c r="F4302">
        <v>-0.76602653935614695</v>
      </c>
      <c r="G4302">
        <v>1.7308394430852401</v>
      </c>
      <c r="H4302">
        <v>-0.71677126181476303</v>
      </c>
      <c r="I4302">
        <v>0.60510190735576097</v>
      </c>
      <c r="J4302">
        <v>-0.71384910418947001</v>
      </c>
      <c r="K4302">
        <v>0.66351388392182697</v>
      </c>
      <c r="L4302">
        <v>0.56417953154213096</v>
      </c>
      <c r="M4302">
        <v>0.79875989312034201</v>
      </c>
      <c r="N4302">
        <v>0.81268548112414596</v>
      </c>
      <c r="O4302">
        <v>-2.31868711803906</v>
      </c>
      <c r="P4302">
        <v>1.29259978307727</v>
      </c>
      <c r="Q4302">
        <v>-0.67119248827981604</v>
      </c>
      <c r="R4302">
        <v>-0.73247098939190303</v>
      </c>
      <c r="S4302">
        <v>0.66174837745432602</v>
      </c>
      <c r="T4302">
        <v>-1.44755635695812</v>
      </c>
      <c r="U4302">
        <v>0.66749342172215897</v>
      </c>
      <c r="V4302">
        <v>-0.24704993569315001</v>
      </c>
      <c r="W4302">
        <v>0.176542961258119</v>
      </c>
      <c r="X4302">
        <v>0.68400167602200501</v>
      </c>
    </row>
    <row r="4303" spans="1:24" x14ac:dyDescent="0.2">
      <c r="A4303" t="s">
        <v>15791</v>
      </c>
      <c r="B4303">
        <v>0.74418716702429999</v>
      </c>
      <c r="C4303">
        <v>0.71773051587988901</v>
      </c>
      <c r="D4303">
        <v>-0.189016446082694</v>
      </c>
      <c r="E4303">
        <v>0.15740702677653701</v>
      </c>
      <c r="F4303">
        <v>-0.52406026976715803</v>
      </c>
      <c r="G4303">
        <v>0.14127200761703301</v>
      </c>
      <c r="H4303">
        <v>1.0465213869095999</v>
      </c>
      <c r="I4303">
        <v>-0.46889274674709702</v>
      </c>
      <c r="J4303">
        <v>-0.46434831811092098</v>
      </c>
      <c r="K4303">
        <v>0.16449771418265599</v>
      </c>
      <c r="L4303">
        <v>-9.7860421738729594E-2</v>
      </c>
      <c r="M4303">
        <v>-0.44413474429960098</v>
      </c>
      <c r="N4303">
        <v>5.3094457725429804E-3</v>
      </c>
      <c r="O4303">
        <v>0.244514730724326</v>
      </c>
      <c r="P4303">
        <v>0.49927080389137102</v>
      </c>
      <c r="Q4303">
        <v>0.22972114733476801</v>
      </c>
      <c r="R4303">
        <v>-9.9582115195776102E-2</v>
      </c>
      <c r="S4303">
        <v>0.341289511032905</v>
      </c>
      <c r="T4303">
        <v>0.75861965154899103</v>
      </c>
      <c r="U4303">
        <v>-0.85587036742385403</v>
      </c>
      <c r="V4303">
        <v>1.19454887754907E-2</v>
      </c>
      <c r="W4303">
        <v>-1.46198904800411</v>
      </c>
      <c r="X4303">
        <v>-0.45653212010047201</v>
      </c>
    </row>
    <row r="4304" spans="1:24" x14ac:dyDescent="0.2">
      <c r="A4304" t="s">
        <v>15792</v>
      </c>
      <c r="B4304">
        <v>0.57085411010562104</v>
      </c>
      <c r="C4304">
        <v>-0.174571478864958</v>
      </c>
      <c r="D4304">
        <v>-0.116748685974844</v>
      </c>
      <c r="E4304">
        <v>-0.29050391417223098</v>
      </c>
      <c r="F4304">
        <v>-0.27835610831661001</v>
      </c>
      <c r="G4304">
        <v>0.21959206666824099</v>
      </c>
      <c r="H4304">
        <v>0.74037800382324503</v>
      </c>
      <c r="I4304">
        <v>-0.56436437217440705</v>
      </c>
      <c r="J4304">
        <v>1.11563804574601E-2</v>
      </c>
      <c r="K4304">
        <v>0.28685328049096798</v>
      </c>
      <c r="L4304">
        <v>-0.71721930140715695</v>
      </c>
      <c r="M4304">
        <v>0.41829867829142697</v>
      </c>
      <c r="N4304">
        <v>0.38059913666609801</v>
      </c>
      <c r="O4304">
        <v>-0.28646814578588398</v>
      </c>
      <c r="P4304">
        <v>-0.19074095687350701</v>
      </c>
      <c r="Q4304">
        <v>0.58486257568369804</v>
      </c>
      <c r="R4304">
        <v>0.14947098349421001</v>
      </c>
      <c r="S4304">
        <v>0.23234890290079699</v>
      </c>
      <c r="T4304">
        <v>-0.326709977458503</v>
      </c>
      <c r="U4304">
        <v>0.37398476796220897</v>
      </c>
      <c r="V4304">
        <v>-1.0431136539706801E-2</v>
      </c>
      <c r="W4304">
        <v>-0.24784095039970799</v>
      </c>
      <c r="X4304">
        <v>-0.76444385857645702</v>
      </c>
    </row>
    <row r="4305" spans="1:24" x14ac:dyDescent="0.2">
      <c r="A4305" t="s">
        <v>15793</v>
      </c>
      <c r="B4305">
        <v>0.92503217157939499</v>
      </c>
      <c r="C4305">
        <v>0.88451169462637202</v>
      </c>
      <c r="D4305">
        <v>-0.46804958143105402</v>
      </c>
      <c r="E4305">
        <v>-0.534470501292577</v>
      </c>
      <c r="F4305">
        <v>-0.58697275544871497</v>
      </c>
      <c r="G4305">
        <v>-0.69100161173442898</v>
      </c>
      <c r="H4305">
        <v>1.0786159328877301</v>
      </c>
      <c r="I4305">
        <v>8.68183914257388E-2</v>
      </c>
      <c r="J4305">
        <v>0.68708191381756401</v>
      </c>
      <c r="K4305">
        <v>0.43977255815773603</v>
      </c>
      <c r="L4305">
        <v>-5.3569636594080101E-2</v>
      </c>
      <c r="M4305">
        <v>1.0183135609762699</v>
      </c>
      <c r="N4305">
        <v>-0.53472929074382203</v>
      </c>
      <c r="O4305">
        <v>-1.16972310757783</v>
      </c>
      <c r="P4305">
        <v>-0.91356335897387997</v>
      </c>
      <c r="Q4305">
        <v>-0.47350554337888701</v>
      </c>
      <c r="R4305">
        <v>-0.26635862744107203</v>
      </c>
      <c r="S4305">
        <v>-0.61668700245531605</v>
      </c>
      <c r="T4305">
        <v>0.73761334905862896</v>
      </c>
      <c r="U4305">
        <v>0.38463491061696298</v>
      </c>
      <c r="V4305">
        <v>0.39694258566913498</v>
      </c>
      <c r="W4305">
        <v>0.16563224265972901</v>
      </c>
      <c r="X4305">
        <v>-0.496338294403598</v>
      </c>
    </row>
    <row r="4306" spans="1:24" x14ac:dyDescent="0.2">
      <c r="A4306" t="s">
        <v>15794</v>
      </c>
      <c r="B4306">
        <v>-0.25496494874971598</v>
      </c>
      <c r="C4306">
        <v>3.6939146806720002E-2</v>
      </c>
      <c r="D4306">
        <v>0.51008083160696205</v>
      </c>
      <c r="E4306">
        <v>0.18371923017074701</v>
      </c>
      <c r="F4306">
        <v>0.54834349558583995</v>
      </c>
      <c r="G4306">
        <v>-0.46114709234569301</v>
      </c>
      <c r="H4306">
        <v>0.41803871402557102</v>
      </c>
      <c r="I4306">
        <v>0.15389162209205701</v>
      </c>
      <c r="J4306">
        <v>0.25259954092717402</v>
      </c>
      <c r="K4306">
        <v>3.0152282267845499E-3</v>
      </c>
      <c r="L4306">
        <v>-0.51159902034377402</v>
      </c>
      <c r="M4306">
        <v>-0.29106560858689001</v>
      </c>
      <c r="N4306">
        <v>-0.42408428583105301</v>
      </c>
      <c r="O4306">
        <v>0.32313146182653302</v>
      </c>
      <c r="P4306">
        <v>0.24884351783261399</v>
      </c>
      <c r="Q4306">
        <v>0.43487101936759998</v>
      </c>
      <c r="R4306">
        <v>0.401944920354733</v>
      </c>
      <c r="S4306">
        <v>0.262704338568792</v>
      </c>
      <c r="T4306">
        <v>-0.43586640929110998</v>
      </c>
      <c r="U4306">
        <v>-5.1963709894908795E-4</v>
      </c>
      <c r="V4306">
        <v>-0.27067334073149002</v>
      </c>
      <c r="W4306">
        <v>-0.86884705537933404</v>
      </c>
      <c r="X4306">
        <v>-0.259355669034117</v>
      </c>
    </row>
    <row r="4307" spans="1:24" x14ac:dyDescent="0.2">
      <c r="A4307" t="s">
        <v>15795</v>
      </c>
      <c r="B4307">
        <v>-0.61694301828782705</v>
      </c>
      <c r="C4307">
        <v>-0.14503039617378599</v>
      </c>
      <c r="D4307">
        <v>0.86013706238349796</v>
      </c>
      <c r="E4307">
        <v>-1.8788639627316599</v>
      </c>
      <c r="F4307">
        <v>1.5877026649350201</v>
      </c>
      <c r="G4307">
        <v>-0.400629107414189</v>
      </c>
      <c r="H4307">
        <v>0.55576038989316001</v>
      </c>
      <c r="I4307">
        <v>1.94280035056495</v>
      </c>
      <c r="J4307">
        <v>1.59570696012246</v>
      </c>
      <c r="K4307">
        <v>-0.11835232119299301</v>
      </c>
      <c r="L4307">
        <v>-2.2764333494709899</v>
      </c>
      <c r="M4307">
        <v>0.23069891724656999</v>
      </c>
      <c r="N4307">
        <v>-9.3236208146696101E-2</v>
      </c>
      <c r="O4307">
        <v>-0.66336022652211801</v>
      </c>
      <c r="P4307">
        <v>1.3497521571568201</v>
      </c>
      <c r="Q4307">
        <v>-0.70982015557857003</v>
      </c>
      <c r="R4307">
        <v>0.98643996654843602</v>
      </c>
      <c r="S4307">
        <v>1.0668898178150199</v>
      </c>
      <c r="T4307">
        <v>-0.14316243515983099</v>
      </c>
      <c r="U4307">
        <v>0.18481267978691601</v>
      </c>
      <c r="V4307">
        <v>-1.55050606049253</v>
      </c>
      <c r="W4307">
        <v>4.45395090671222E-3</v>
      </c>
      <c r="X4307">
        <v>-1.76881767618837</v>
      </c>
    </row>
    <row r="4308" spans="1:24" x14ac:dyDescent="0.2">
      <c r="A4308" t="s">
        <v>15796</v>
      </c>
      <c r="B4308">
        <v>0.18981412652604199</v>
      </c>
      <c r="C4308">
        <v>-0.42682922508349802</v>
      </c>
      <c r="D4308">
        <v>-4.3032899957759401E-3</v>
      </c>
      <c r="E4308">
        <v>-0.17063928009731499</v>
      </c>
      <c r="F4308">
        <v>0.25947529653486701</v>
      </c>
      <c r="G4308">
        <v>7.4733256110146196E-2</v>
      </c>
      <c r="H4308">
        <v>0.16487506577238001</v>
      </c>
      <c r="I4308">
        <v>0.11711404255192299</v>
      </c>
      <c r="J4308">
        <v>0.15382494377806699</v>
      </c>
      <c r="K4308">
        <v>-1.02101434153376</v>
      </c>
      <c r="L4308">
        <v>-1.0987666300227799E-2</v>
      </c>
      <c r="M4308">
        <v>0.38277185597297098</v>
      </c>
      <c r="N4308">
        <v>0.12945757580159001</v>
      </c>
      <c r="O4308">
        <v>0.90411251557094297</v>
      </c>
      <c r="P4308">
        <v>-0.29619970717171601</v>
      </c>
      <c r="Q4308">
        <v>-0.24784129153770301</v>
      </c>
      <c r="R4308">
        <v>0.47563811767501502</v>
      </c>
      <c r="S4308">
        <v>-0.44628582465306799</v>
      </c>
      <c r="T4308">
        <v>-0.55559473047615704</v>
      </c>
      <c r="U4308">
        <v>-0.56049940153978905</v>
      </c>
      <c r="V4308">
        <v>-7.5035729851493094E-2</v>
      </c>
      <c r="W4308">
        <v>2.82475308105836E-2</v>
      </c>
      <c r="X4308">
        <v>0.93516616113597095</v>
      </c>
    </row>
    <row r="4309" spans="1:24" x14ac:dyDescent="0.2">
      <c r="A4309" t="s">
        <v>15797</v>
      </c>
      <c r="B4309">
        <v>-9.6713493306592402E-2</v>
      </c>
      <c r="C4309">
        <v>-8.6069823109757304E-2</v>
      </c>
      <c r="D4309">
        <v>-0.197959134203053</v>
      </c>
      <c r="E4309">
        <v>0.213968004305024</v>
      </c>
      <c r="F4309">
        <v>-0.27055874382760597</v>
      </c>
      <c r="G4309">
        <v>0.287311096591366</v>
      </c>
      <c r="H4309">
        <v>-0.37018979178218098</v>
      </c>
      <c r="I4309">
        <v>-4.6808260860666799E-2</v>
      </c>
      <c r="J4309">
        <v>-0.18320174875612799</v>
      </c>
      <c r="K4309">
        <v>-0.56017973989843906</v>
      </c>
      <c r="L4309">
        <v>0.396727136926187</v>
      </c>
      <c r="M4309">
        <v>2.4717111599380899E-2</v>
      </c>
      <c r="N4309">
        <v>0.78298384380934005</v>
      </c>
      <c r="O4309">
        <v>0.25841867916336297</v>
      </c>
      <c r="P4309">
        <v>0.41301509326278402</v>
      </c>
      <c r="Q4309">
        <v>-0.68269830013146204</v>
      </c>
      <c r="R4309">
        <v>-0.161100510830094</v>
      </c>
      <c r="S4309">
        <v>0.46162599552893102</v>
      </c>
      <c r="T4309">
        <v>-0.727898742449965</v>
      </c>
      <c r="U4309">
        <v>-0.115065204932842</v>
      </c>
      <c r="V4309">
        <v>0.35033790804810799</v>
      </c>
      <c r="W4309">
        <v>-5.0000146665403901E-2</v>
      </c>
      <c r="X4309">
        <v>0.359338771519705</v>
      </c>
    </row>
    <row r="4310" spans="1:24" x14ac:dyDescent="0.2">
      <c r="A4310" t="s">
        <v>15798</v>
      </c>
      <c r="B4310">
        <v>0.34576860063484799</v>
      </c>
      <c r="C4310">
        <v>-0.29776441789085101</v>
      </c>
      <c r="D4310">
        <v>0.142680769672826</v>
      </c>
      <c r="E4310">
        <v>0.119308086799446</v>
      </c>
      <c r="F4310">
        <v>0.374046690403391</v>
      </c>
      <c r="G4310">
        <v>-0.465868292707177</v>
      </c>
      <c r="H4310">
        <v>-0.53085368980189995</v>
      </c>
      <c r="I4310">
        <v>0.334159267073045</v>
      </c>
      <c r="J4310">
        <v>7.1326692742691003E-2</v>
      </c>
      <c r="K4310">
        <v>-1.25535422112045</v>
      </c>
      <c r="L4310">
        <v>9.66760915265064E-2</v>
      </c>
      <c r="M4310">
        <v>0.30004371229682503</v>
      </c>
      <c r="N4310">
        <v>5.9173982373680503E-2</v>
      </c>
      <c r="O4310">
        <v>0.106959618423873</v>
      </c>
      <c r="P4310">
        <v>-1.5224875347288801E-2</v>
      </c>
      <c r="Q4310">
        <v>0.15153147301323899</v>
      </c>
      <c r="R4310">
        <v>0.34315685434064802</v>
      </c>
      <c r="S4310">
        <v>-1.6666639604586701E-2</v>
      </c>
      <c r="T4310">
        <v>-1.1847972640625599</v>
      </c>
      <c r="U4310">
        <v>-0.224339723353944</v>
      </c>
      <c r="V4310">
        <v>0.423085271296882</v>
      </c>
      <c r="W4310">
        <v>0.77079333853012999</v>
      </c>
      <c r="X4310">
        <v>0.35215867476072199</v>
      </c>
    </row>
    <row r="4311" spans="1:24" x14ac:dyDescent="0.2">
      <c r="A4311" t="s">
        <v>15799</v>
      </c>
      <c r="B4311">
        <v>-0.38636464397320702</v>
      </c>
      <c r="C4311">
        <v>-0.89394851173889001</v>
      </c>
      <c r="D4311">
        <v>0.120116763884534</v>
      </c>
      <c r="E4311">
        <v>1.11505826098933</v>
      </c>
      <c r="F4311">
        <v>0.47878862152149698</v>
      </c>
      <c r="G4311">
        <v>-0.376017177534956</v>
      </c>
      <c r="H4311">
        <v>-1.54785163642984</v>
      </c>
      <c r="I4311">
        <v>-9.2313181826398596E-2</v>
      </c>
      <c r="J4311">
        <v>-0.77960662676888004</v>
      </c>
      <c r="K4311">
        <v>-0.62343328198183801</v>
      </c>
      <c r="L4311">
        <v>1.2129120672232201</v>
      </c>
      <c r="M4311">
        <v>-0.141157513413881</v>
      </c>
      <c r="N4311">
        <v>1.23202768250254</v>
      </c>
      <c r="O4311">
        <v>0.24894325514473101</v>
      </c>
      <c r="P4311">
        <v>1.31763886804473</v>
      </c>
      <c r="Q4311">
        <v>0.308761884321128</v>
      </c>
      <c r="R4311">
        <v>0.105360877969737</v>
      </c>
      <c r="S4311">
        <v>0.215315172381429</v>
      </c>
      <c r="T4311">
        <v>0.18960665305690999</v>
      </c>
      <c r="U4311">
        <v>-1.79179126354692</v>
      </c>
      <c r="V4311">
        <v>2.6399426448682602E-2</v>
      </c>
      <c r="W4311">
        <v>-0.37235877945034102</v>
      </c>
      <c r="X4311">
        <v>0.43391308317667898</v>
      </c>
    </row>
    <row r="4312" spans="1:24" x14ac:dyDescent="0.2">
      <c r="A4312" t="s">
        <v>15800</v>
      </c>
      <c r="B4312">
        <v>-0.45848400260837302</v>
      </c>
      <c r="C4312">
        <v>0.28303888306349001</v>
      </c>
      <c r="D4312">
        <v>0.48000201404728199</v>
      </c>
      <c r="E4312">
        <v>0.33757655154796901</v>
      </c>
      <c r="F4312">
        <v>0.26557356229713203</v>
      </c>
      <c r="G4312">
        <v>-0.140702744045861</v>
      </c>
      <c r="H4312">
        <v>-0.12126414245768</v>
      </c>
      <c r="I4312">
        <v>-0.40592958455441502</v>
      </c>
      <c r="J4312">
        <v>5.7780666784520297E-2</v>
      </c>
      <c r="K4312">
        <v>-0.92087605123288896</v>
      </c>
      <c r="L4312">
        <v>0.44235131172696501</v>
      </c>
      <c r="M4312">
        <v>-0.33617067057824401</v>
      </c>
      <c r="N4312">
        <v>9.3089062467815106E-2</v>
      </c>
      <c r="O4312">
        <v>-0.54137298371343401</v>
      </c>
      <c r="P4312">
        <v>-0.17358253348682501</v>
      </c>
      <c r="Q4312">
        <v>-0.19845806586555301</v>
      </c>
      <c r="R4312">
        <v>1.1654688638565299E-2</v>
      </c>
      <c r="S4312">
        <v>0.79921856243047795</v>
      </c>
      <c r="T4312">
        <v>0.23664969508209299</v>
      </c>
      <c r="U4312">
        <v>-0.103194383458196</v>
      </c>
      <c r="V4312">
        <v>0.10554616489381601</v>
      </c>
      <c r="W4312">
        <v>0.22272284461792399</v>
      </c>
      <c r="X4312">
        <v>6.4831154403420105E-2</v>
      </c>
    </row>
    <row r="4313" spans="1:24" x14ac:dyDescent="0.2">
      <c r="A4313" t="s">
        <v>15801</v>
      </c>
      <c r="B4313">
        <v>-0.85818702578269401</v>
      </c>
      <c r="C4313">
        <v>-0.50446888211330898</v>
      </c>
      <c r="D4313">
        <v>0.89745287647374805</v>
      </c>
      <c r="E4313">
        <v>2.1756320176014001</v>
      </c>
      <c r="F4313">
        <v>-0.95261378807720998</v>
      </c>
      <c r="G4313">
        <v>-0.47579633522478498</v>
      </c>
      <c r="H4313">
        <v>-1.09453136636787</v>
      </c>
      <c r="I4313">
        <v>1.5947313457788499</v>
      </c>
      <c r="J4313">
        <v>-0.887482525712468</v>
      </c>
      <c r="K4313">
        <v>-0.68343596920330396</v>
      </c>
      <c r="L4313">
        <v>0.16754577303932799</v>
      </c>
      <c r="M4313">
        <v>-1.02526370741658</v>
      </c>
      <c r="N4313">
        <v>1.80127321415366</v>
      </c>
      <c r="O4313">
        <v>0.351312212992615</v>
      </c>
      <c r="P4313">
        <v>-1.19545318118077</v>
      </c>
      <c r="Q4313">
        <v>7.1861938643478099E-3</v>
      </c>
      <c r="R4313">
        <v>0.345815862228398</v>
      </c>
      <c r="S4313">
        <v>-0.64833303495326799</v>
      </c>
      <c r="T4313">
        <v>-0.80169828215431305</v>
      </c>
      <c r="U4313">
        <v>0.23262481656440201</v>
      </c>
      <c r="V4313">
        <v>0.93282860773609999</v>
      </c>
      <c r="W4313">
        <v>0.128282795697129</v>
      </c>
      <c r="X4313">
        <v>0.49257838205659299</v>
      </c>
    </row>
    <row r="4314" spans="1:24" x14ac:dyDescent="0.2">
      <c r="A4314" t="s">
        <v>2198</v>
      </c>
      <c r="B4314">
        <v>-0.19691594450001901</v>
      </c>
      <c r="C4314">
        <v>-0.92712310030674705</v>
      </c>
      <c r="D4314">
        <v>-1.27923550628029</v>
      </c>
      <c r="E4314">
        <v>-2.0031277834813599</v>
      </c>
      <c r="F4314">
        <v>-0.33353085621115502</v>
      </c>
      <c r="G4314">
        <v>1.9273353459432401</v>
      </c>
      <c r="H4314">
        <v>-1.79579694131182</v>
      </c>
      <c r="I4314">
        <v>-0.84630982895721996</v>
      </c>
      <c r="J4314">
        <v>-1.7001836205474901</v>
      </c>
      <c r="K4314">
        <v>2.1773372321982798</v>
      </c>
      <c r="L4314">
        <v>0.48810593556739401</v>
      </c>
      <c r="M4314">
        <v>2.6207984092035002</v>
      </c>
      <c r="N4314">
        <v>0.98343622558893695</v>
      </c>
      <c r="O4314">
        <v>-0.30907128127550099</v>
      </c>
      <c r="P4314">
        <v>0.60353733447201596</v>
      </c>
      <c r="Q4314">
        <v>-1.2643594536600401E-2</v>
      </c>
      <c r="R4314">
        <v>0.121571317361216</v>
      </c>
      <c r="S4314">
        <v>-0.326083009557604</v>
      </c>
      <c r="T4314">
        <v>-0.575506775663438</v>
      </c>
      <c r="U4314">
        <v>1.05023555835865</v>
      </c>
      <c r="V4314">
        <v>-0.57931605540325704</v>
      </c>
      <c r="W4314">
        <v>-0.48732599288151301</v>
      </c>
      <c r="X4314">
        <v>1.39981293222078</v>
      </c>
    </row>
    <row r="4315" spans="1:24" x14ac:dyDescent="0.2">
      <c r="A4315" t="s">
        <v>15802</v>
      </c>
      <c r="B4315">
        <v>-0.11930564683475101</v>
      </c>
      <c r="C4315">
        <v>0.35762015614709503</v>
      </c>
      <c r="D4315">
        <v>-1.77986567440707E-2</v>
      </c>
      <c r="E4315">
        <v>-0.28935696446693299</v>
      </c>
      <c r="F4315">
        <v>0.313484162776409</v>
      </c>
      <c r="G4315">
        <v>0.13172354197535499</v>
      </c>
      <c r="H4315">
        <v>0.52709480245572504</v>
      </c>
      <c r="I4315">
        <v>0.202273684140962</v>
      </c>
      <c r="J4315">
        <v>-0.106547719226079</v>
      </c>
      <c r="K4315">
        <v>-3.1540055732004503E-2</v>
      </c>
      <c r="L4315">
        <v>-0.33058756259503502</v>
      </c>
      <c r="M4315">
        <v>0.49112554214357901</v>
      </c>
      <c r="N4315">
        <v>-0.16937479039802</v>
      </c>
      <c r="O4315">
        <v>-0.28480031351447299</v>
      </c>
      <c r="P4315">
        <v>0.151513645366158</v>
      </c>
      <c r="Q4315">
        <v>-0.70387997481754305</v>
      </c>
      <c r="R4315">
        <v>0.50928550330677302</v>
      </c>
      <c r="S4315">
        <v>0.48747757979232897</v>
      </c>
      <c r="T4315">
        <v>-0.280422544091461</v>
      </c>
      <c r="U4315">
        <v>-0.47904820677287002</v>
      </c>
      <c r="V4315">
        <v>-0.64700188578630002</v>
      </c>
      <c r="W4315">
        <v>0.396862268517225</v>
      </c>
      <c r="X4315">
        <v>-0.10879656564207001</v>
      </c>
    </row>
    <row r="4316" spans="1:24" x14ac:dyDescent="0.2">
      <c r="A4316" t="s">
        <v>15803</v>
      </c>
      <c r="B4316">
        <v>-7.8933655697651803E-2</v>
      </c>
      <c r="C4316">
        <v>-0.31437427983181199</v>
      </c>
      <c r="D4316">
        <v>0.59326873489847898</v>
      </c>
      <c r="E4316">
        <v>-0.98255832424502398</v>
      </c>
      <c r="F4316">
        <v>1.0480670147719999</v>
      </c>
      <c r="G4316">
        <v>-0.61315782446524303</v>
      </c>
      <c r="H4316">
        <v>1.1178514428622599</v>
      </c>
      <c r="I4316">
        <v>0.121439942612494</v>
      </c>
      <c r="J4316">
        <v>0.15513565437860199</v>
      </c>
      <c r="K4316">
        <v>1.61631011706862E-2</v>
      </c>
      <c r="L4316">
        <v>0.117365128814984</v>
      </c>
      <c r="M4316">
        <v>-0.178850300729408</v>
      </c>
      <c r="N4316">
        <v>-0.45699701783865199</v>
      </c>
      <c r="O4316">
        <v>-0.112474502099761</v>
      </c>
      <c r="P4316">
        <v>-2.1281023508285001E-2</v>
      </c>
      <c r="Q4316">
        <v>0.210187292754097</v>
      </c>
      <c r="R4316">
        <v>0.88928939549598995</v>
      </c>
      <c r="S4316">
        <v>0.73149292547315303</v>
      </c>
      <c r="T4316">
        <v>-0.486493367909832</v>
      </c>
      <c r="U4316">
        <v>-0.60715491722124904</v>
      </c>
      <c r="V4316">
        <v>-0.41100268354876701</v>
      </c>
      <c r="W4316">
        <v>-2.0272057199387E-3</v>
      </c>
      <c r="X4316">
        <v>-0.73495553041711903</v>
      </c>
    </row>
    <row r="4317" spans="1:24" x14ac:dyDescent="0.2">
      <c r="A4317" t="s">
        <v>15804</v>
      </c>
      <c r="B4317">
        <v>-0.60519823216212798</v>
      </c>
      <c r="C4317">
        <v>0.91449478315897303</v>
      </c>
      <c r="D4317">
        <v>-0.34811062453506803</v>
      </c>
      <c r="E4317">
        <v>0.91845531685089099</v>
      </c>
      <c r="F4317">
        <v>4.8276241321633197E-2</v>
      </c>
      <c r="G4317">
        <v>-6.2386770816141301E-3</v>
      </c>
      <c r="H4317">
        <v>-0.51436081666774902</v>
      </c>
      <c r="I4317">
        <v>2.0371359355315399</v>
      </c>
      <c r="J4317">
        <v>-0.18961881465432301</v>
      </c>
      <c r="K4317">
        <v>1.1337332287882</v>
      </c>
      <c r="L4317">
        <v>-0.74275316459280305</v>
      </c>
      <c r="M4317">
        <v>-0.74707620544981901</v>
      </c>
      <c r="N4317">
        <v>-1.1508158229195</v>
      </c>
      <c r="O4317">
        <v>-0.29605292562075702</v>
      </c>
      <c r="P4317">
        <v>-1.6527109207922299</v>
      </c>
      <c r="Q4317">
        <v>0.100370515185374</v>
      </c>
      <c r="R4317">
        <v>-1.2726313618174201</v>
      </c>
      <c r="S4317">
        <v>0.84541651446149102</v>
      </c>
      <c r="T4317">
        <v>-0.62661606050663998</v>
      </c>
      <c r="U4317">
        <v>-0.42310110596066097</v>
      </c>
      <c r="V4317">
        <v>0.91513284104663295</v>
      </c>
      <c r="W4317">
        <v>-0.49701846584689902</v>
      </c>
      <c r="X4317">
        <v>2.15928782226288</v>
      </c>
    </row>
    <row r="4318" spans="1:24" x14ac:dyDescent="0.2">
      <c r="A4318" t="s">
        <v>15805</v>
      </c>
      <c r="B4318">
        <v>-1.18703992720564</v>
      </c>
      <c r="C4318">
        <v>-1.7432359546001099</v>
      </c>
      <c r="D4318">
        <v>-0.32450013536162398</v>
      </c>
      <c r="E4318">
        <v>0.48416943220230901</v>
      </c>
      <c r="F4318">
        <v>-1.15783510242558</v>
      </c>
      <c r="G4318">
        <v>0.81483136017055302</v>
      </c>
      <c r="H4318">
        <v>-1.2697077863522299</v>
      </c>
      <c r="I4318">
        <v>0.66951597394692297</v>
      </c>
      <c r="J4318">
        <v>-0.77958269429975002</v>
      </c>
      <c r="K4318">
        <v>2.31781416489199E-2</v>
      </c>
      <c r="L4318">
        <v>1.6919586468486001</v>
      </c>
      <c r="M4318">
        <v>0.60892208414732496</v>
      </c>
      <c r="N4318">
        <v>2.2679878979433101</v>
      </c>
      <c r="O4318">
        <v>-0.89067526969397204</v>
      </c>
      <c r="P4318">
        <v>6.1666927546176899E-2</v>
      </c>
      <c r="Q4318">
        <v>-1.6200784971081399E-2</v>
      </c>
      <c r="R4318">
        <v>0.13988484396912801</v>
      </c>
      <c r="S4318">
        <v>-0.94396006301156898</v>
      </c>
      <c r="T4318">
        <v>0.46424398321256</v>
      </c>
      <c r="U4318">
        <v>0.47271856904467902</v>
      </c>
      <c r="V4318">
        <v>-0.74338816544900499</v>
      </c>
      <c r="W4318">
        <v>0.39843327019251001</v>
      </c>
      <c r="X4318">
        <v>0.95861475249755501</v>
      </c>
    </row>
    <row r="4319" spans="1:24" x14ac:dyDescent="0.2">
      <c r="A4319" t="s">
        <v>15806</v>
      </c>
      <c r="B4319">
        <v>-0.34862877244195301</v>
      </c>
      <c r="C4319">
        <v>0.77920975391245195</v>
      </c>
      <c r="D4319">
        <v>0.52926397560446203</v>
      </c>
      <c r="E4319">
        <v>-0.46826015295158602</v>
      </c>
      <c r="F4319">
        <v>-0.21778831090929099</v>
      </c>
      <c r="G4319">
        <v>3.3363118340580901E-2</v>
      </c>
      <c r="H4319">
        <v>-0.34158534725820999</v>
      </c>
      <c r="I4319">
        <v>2.5182853038479901E-2</v>
      </c>
      <c r="J4319">
        <v>0.73815816425469305</v>
      </c>
      <c r="K4319">
        <v>9.53724522137646E-2</v>
      </c>
      <c r="L4319">
        <v>-1.0023658774544E-2</v>
      </c>
      <c r="M4319">
        <v>3.63376165099304E-2</v>
      </c>
      <c r="N4319">
        <v>-0.53766056277614305</v>
      </c>
      <c r="O4319">
        <v>0.19467891460304501</v>
      </c>
      <c r="P4319">
        <v>-0.45034422766125298</v>
      </c>
      <c r="Q4319">
        <v>0.59594291506889996</v>
      </c>
      <c r="R4319">
        <v>-8.97749578803025E-2</v>
      </c>
      <c r="S4319">
        <v>-0.243672891989031</v>
      </c>
      <c r="T4319">
        <v>5.0057029901076501E-2</v>
      </c>
      <c r="U4319">
        <v>0.17173358254056301</v>
      </c>
      <c r="V4319">
        <v>-0.84255584506250003</v>
      </c>
      <c r="W4319">
        <v>-0.29340352861684199</v>
      </c>
      <c r="X4319">
        <v>0.594397880333708</v>
      </c>
    </row>
    <row r="4320" spans="1:24" x14ac:dyDescent="0.2">
      <c r="A4320" t="s">
        <v>3137</v>
      </c>
      <c r="B4320">
        <v>0.244757013789248</v>
      </c>
      <c r="C4320">
        <v>0.65637835065603101</v>
      </c>
      <c r="D4320">
        <v>-0.76704369203220002</v>
      </c>
      <c r="E4320">
        <v>0.11922856411135099</v>
      </c>
      <c r="F4320">
        <v>-0.14446683121621101</v>
      </c>
      <c r="G4320">
        <v>1.28363531703433</v>
      </c>
      <c r="H4320">
        <v>-0.26837741620428801</v>
      </c>
      <c r="I4320">
        <v>-0.42495726437049602</v>
      </c>
      <c r="J4320">
        <v>-0.66012787318231703</v>
      </c>
      <c r="K4320">
        <v>0.66276521789371301</v>
      </c>
      <c r="L4320">
        <v>0.78206841236799995</v>
      </c>
      <c r="M4320">
        <v>1.3164983328230699</v>
      </c>
      <c r="N4320">
        <v>0.86804089922675798</v>
      </c>
      <c r="O4320">
        <v>1.24655014821819</v>
      </c>
      <c r="P4320">
        <v>-1.6608426289638001</v>
      </c>
      <c r="Q4320">
        <v>-0.79195506601088805</v>
      </c>
      <c r="R4320">
        <v>4.5182226490799698E-2</v>
      </c>
      <c r="S4320">
        <v>-0.73068354903488797</v>
      </c>
      <c r="T4320">
        <v>-1.1260594588032899</v>
      </c>
      <c r="U4320">
        <v>-0.52866627107650699</v>
      </c>
      <c r="V4320">
        <v>-0.90497589210672502</v>
      </c>
      <c r="W4320">
        <v>1.43328279270371</v>
      </c>
      <c r="X4320">
        <v>-0.65023133231359198</v>
      </c>
    </row>
    <row r="4321" spans="1:24" x14ac:dyDescent="0.2">
      <c r="A4321" t="s">
        <v>3087</v>
      </c>
      <c r="B4321">
        <v>-1.1296362337071699</v>
      </c>
      <c r="C4321">
        <v>-1.59606472534303</v>
      </c>
      <c r="D4321">
        <v>-0.12523864810292301</v>
      </c>
      <c r="E4321">
        <v>0.36191976802456699</v>
      </c>
      <c r="F4321">
        <v>-1.45351843438668</v>
      </c>
      <c r="G4321">
        <v>-0.44853810836794</v>
      </c>
      <c r="H4321">
        <v>-1.77840333252072</v>
      </c>
      <c r="I4321">
        <v>0.78789153914456</v>
      </c>
      <c r="J4321">
        <v>-0.20690667575831401</v>
      </c>
      <c r="K4321">
        <v>0.70577494138855301</v>
      </c>
      <c r="L4321">
        <v>0.91521656418851305</v>
      </c>
      <c r="M4321">
        <v>0.10649643170668301</v>
      </c>
      <c r="N4321">
        <v>2.64492226916063</v>
      </c>
      <c r="O4321">
        <v>-1.38460918303307</v>
      </c>
      <c r="P4321">
        <v>-0.268762672774082</v>
      </c>
      <c r="Q4321">
        <v>1.5191567747313199</v>
      </c>
      <c r="R4321">
        <v>-0.176991799900759</v>
      </c>
      <c r="S4321">
        <v>0.74264652328089398</v>
      </c>
      <c r="T4321">
        <v>1.04458813252278E-2</v>
      </c>
      <c r="U4321">
        <v>0.75874557896510697</v>
      </c>
      <c r="V4321">
        <v>0.349076647934219</v>
      </c>
      <c r="W4321">
        <v>-0.12684148769315001</v>
      </c>
      <c r="X4321">
        <v>-0.206781618262452</v>
      </c>
    </row>
    <row r="4322" spans="1:24" x14ac:dyDescent="0.2">
      <c r="A4322" t="s">
        <v>15807</v>
      </c>
      <c r="B4322">
        <v>-0.81974961833957305</v>
      </c>
      <c r="C4322">
        <v>-0.29759610348763599</v>
      </c>
      <c r="D4322">
        <v>-1.93575544624859</v>
      </c>
      <c r="E4322">
        <v>1.6394959875341599</v>
      </c>
      <c r="F4322">
        <v>-0.59697602703139296</v>
      </c>
      <c r="G4322">
        <v>0.525405260499195</v>
      </c>
      <c r="H4322">
        <v>-0.48375262570291599</v>
      </c>
      <c r="I4322">
        <v>0.86321523716586301</v>
      </c>
      <c r="J4322">
        <v>-0.59888710665704503</v>
      </c>
      <c r="K4322">
        <v>1.38710554400252</v>
      </c>
      <c r="L4322">
        <v>0.91325207214955595</v>
      </c>
      <c r="M4322">
        <v>0.62040536717713801</v>
      </c>
      <c r="N4322">
        <v>0.412590194146011</v>
      </c>
      <c r="O4322">
        <v>0.33538579969800097</v>
      </c>
      <c r="P4322">
        <v>-0.35196184618177301</v>
      </c>
      <c r="Q4322">
        <v>-1.2474156191496399</v>
      </c>
      <c r="R4322">
        <v>-3.0562438324650401E-2</v>
      </c>
      <c r="S4322">
        <v>1.46550338862602</v>
      </c>
      <c r="T4322">
        <v>-0.21150365011255201</v>
      </c>
      <c r="U4322">
        <v>8.9104483833595594E-2</v>
      </c>
      <c r="V4322">
        <v>9.05393003729386E-2</v>
      </c>
      <c r="W4322">
        <v>0.115114710845569</v>
      </c>
      <c r="X4322">
        <v>-1.8829568648148101</v>
      </c>
    </row>
    <row r="4323" spans="1:24" x14ac:dyDescent="0.2">
      <c r="A4323" t="s">
        <v>15808</v>
      </c>
      <c r="B4323">
        <v>-0.52522590076356801</v>
      </c>
      <c r="C4323">
        <v>0.20131432716433401</v>
      </c>
      <c r="D4323">
        <v>0.34528069333086098</v>
      </c>
      <c r="E4323">
        <v>-5.4932332831162597E-2</v>
      </c>
      <c r="F4323">
        <v>0.24102277237502401</v>
      </c>
      <c r="G4323">
        <v>0.50657495132127095</v>
      </c>
      <c r="H4323">
        <v>-4.12259737495482E-2</v>
      </c>
      <c r="I4323">
        <v>0.11069430146855599</v>
      </c>
      <c r="J4323">
        <v>5.5719158278481999E-2</v>
      </c>
      <c r="K4323">
        <v>0.46560723580614299</v>
      </c>
      <c r="L4323">
        <v>-1.69048507650492</v>
      </c>
      <c r="M4323">
        <v>-0.14890552264749399</v>
      </c>
      <c r="N4323">
        <v>9.6542259471165594E-3</v>
      </c>
      <c r="O4323">
        <v>0.17291968544948599</v>
      </c>
      <c r="P4323">
        <v>0.184858470947112</v>
      </c>
      <c r="Q4323">
        <v>-0.25304376148225899</v>
      </c>
      <c r="R4323">
        <v>-0.69757682889908601</v>
      </c>
      <c r="S4323">
        <v>0.84008200522974696</v>
      </c>
      <c r="T4323">
        <v>0.46496358907441498</v>
      </c>
      <c r="U4323">
        <v>-0.223364512685191</v>
      </c>
      <c r="V4323">
        <v>-0.31681710899418902</v>
      </c>
      <c r="W4323">
        <v>-0.28851381391247399</v>
      </c>
      <c r="X4323">
        <v>0.64139941607734297</v>
      </c>
    </row>
    <row r="4324" spans="1:24" x14ac:dyDescent="0.2">
      <c r="A4324" t="s">
        <v>15809</v>
      </c>
      <c r="B4324">
        <v>-0.62753584466576695</v>
      </c>
      <c r="C4324">
        <v>0.23883235109742601</v>
      </c>
      <c r="D4324">
        <v>-1.4609834339538701</v>
      </c>
      <c r="E4324">
        <v>-0.63270078160154597</v>
      </c>
      <c r="F4324">
        <v>-0.10607591958104801</v>
      </c>
      <c r="G4324">
        <v>0.63322606021128103</v>
      </c>
      <c r="H4324">
        <v>-0.53733382424343701</v>
      </c>
      <c r="I4324">
        <v>-0.355560800854896</v>
      </c>
      <c r="J4324">
        <v>-1.14473250460629E-2</v>
      </c>
      <c r="K4324">
        <v>0.35934576459293399</v>
      </c>
      <c r="L4324">
        <v>0.17941230874894001</v>
      </c>
      <c r="M4324">
        <v>0.58003097236547196</v>
      </c>
      <c r="N4324">
        <v>0.64428071222090699</v>
      </c>
      <c r="O4324">
        <v>0.41473370703362999</v>
      </c>
      <c r="P4324">
        <v>-0.84571840670926002</v>
      </c>
      <c r="Q4324">
        <v>0.89814457866261399</v>
      </c>
      <c r="R4324">
        <v>-0.72834551379852497</v>
      </c>
      <c r="S4324">
        <v>1.10460443458513</v>
      </c>
      <c r="T4324">
        <v>0.101594593843534</v>
      </c>
      <c r="U4324">
        <v>0.169153367475434</v>
      </c>
      <c r="V4324">
        <v>3.3000853563694699E-2</v>
      </c>
      <c r="W4324">
        <v>-0.36408580390326001</v>
      </c>
      <c r="X4324">
        <v>0.313427949956672</v>
      </c>
    </row>
    <row r="4325" spans="1:24" x14ac:dyDescent="0.2">
      <c r="A4325" t="s">
        <v>15810</v>
      </c>
      <c r="B4325">
        <v>0.167184153171722</v>
      </c>
      <c r="C4325">
        <v>-1.12123952973999</v>
      </c>
      <c r="D4325">
        <v>-0.36522741086056798</v>
      </c>
      <c r="E4325">
        <v>-0.52620717234964898</v>
      </c>
      <c r="F4325">
        <v>-0.33247841458113497</v>
      </c>
      <c r="G4325">
        <v>0.257985689080726</v>
      </c>
      <c r="H4325">
        <v>-0.50832832404173001</v>
      </c>
      <c r="I4325">
        <v>-1.2271624875813001</v>
      </c>
      <c r="J4325">
        <v>-0.16380835842049901</v>
      </c>
      <c r="K4325">
        <v>0.23663664201972001</v>
      </c>
      <c r="L4325">
        <v>0.53012376617169199</v>
      </c>
      <c r="M4325">
        <v>1.09378695182813</v>
      </c>
      <c r="N4325">
        <v>0.46766874756252902</v>
      </c>
      <c r="O4325">
        <v>-0.92815518640667805</v>
      </c>
      <c r="P4325">
        <v>-0.38808469270387003</v>
      </c>
      <c r="Q4325">
        <v>0.71433822909795996</v>
      </c>
      <c r="R4325">
        <v>0.17380865281473701</v>
      </c>
      <c r="S4325">
        <v>-0.73262842176385201</v>
      </c>
      <c r="T4325">
        <v>0.38725742830263898</v>
      </c>
      <c r="U4325">
        <v>1.0294058377755999</v>
      </c>
      <c r="V4325">
        <v>0.51739780551016801</v>
      </c>
      <c r="W4325">
        <v>1.18769893357655</v>
      </c>
      <c r="X4325">
        <v>-0.46997283846290899</v>
      </c>
    </row>
    <row r="4326" spans="1:24" x14ac:dyDescent="0.2">
      <c r="A4326" t="s">
        <v>15811</v>
      </c>
      <c r="B4326">
        <v>0.95748654378878595</v>
      </c>
      <c r="C4326">
        <v>0.12700283961089701</v>
      </c>
      <c r="D4326">
        <v>0.54484417450979294</v>
      </c>
      <c r="E4326">
        <v>-0.109898395440753</v>
      </c>
      <c r="F4326">
        <v>-1.46368293160991</v>
      </c>
      <c r="G4326">
        <v>-0.56264236344322105</v>
      </c>
      <c r="H4326">
        <v>0.40721281542373</v>
      </c>
      <c r="I4326">
        <v>-1.9858947547329699</v>
      </c>
      <c r="J4326">
        <v>1.34066080205853</v>
      </c>
      <c r="K4326">
        <v>-1.0483405422090899</v>
      </c>
      <c r="L4326">
        <v>-1.04910302091539</v>
      </c>
      <c r="M4326">
        <v>-0.94173490940520499</v>
      </c>
      <c r="N4326">
        <v>0.109960995116877</v>
      </c>
      <c r="O4326">
        <v>1.4287574662174901E-2</v>
      </c>
      <c r="P4326">
        <v>-0.93962354017383698</v>
      </c>
      <c r="Q4326">
        <v>1.62561124529978</v>
      </c>
      <c r="R4326">
        <v>-0.33216752226256802</v>
      </c>
      <c r="S4326">
        <v>-1.27894945261121</v>
      </c>
      <c r="T4326">
        <v>-0.73113475855391996</v>
      </c>
      <c r="U4326">
        <v>3.0825219804152799</v>
      </c>
      <c r="V4326">
        <v>-0.101009435938281</v>
      </c>
      <c r="W4326">
        <v>1.4342679593888501</v>
      </c>
      <c r="X4326">
        <v>0.90032469702165896</v>
      </c>
    </row>
    <row r="4327" spans="1:24" x14ac:dyDescent="0.2">
      <c r="A4327" t="s">
        <v>3265</v>
      </c>
      <c r="B4327">
        <v>-0.32805029784709799</v>
      </c>
      <c r="C4327">
        <v>-0.54755248455912997</v>
      </c>
      <c r="D4327">
        <v>1.41764618926712E-2</v>
      </c>
      <c r="E4327">
        <v>0.62328226926082397</v>
      </c>
      <c r="F4327">
        <v>5.1099068583491301E-2</v>
      </c>
      <c r="G4327">
        <v>-0.109639240991139</v>
      </c>
      <c r="H4327">
        <v>-0.55947714330717502</v>
      </c>
      <c r="I4327">
        <v>8.1987890295884699E-2</v>
      </c>
      <c r="J4327">
        <v>-6.4245797457466003E-2</v>
      </c>
      <c r="K4327">
        <v>-0.33187732421225602</v>
      </c>
      <c r="L4327">
        <v>0.62294423756777595</v>
      </c>
      <c r="M4327">
        <v>9.2521356359676496E-2</v>
      </c>
      <c r="N4327">
        <v>0.80836914197107501</v>
      </c>
      <c r="O4327">
        <v>0.52392029738309598</v>
      </c>
      <c r="P4327">
        <v>-0.12612623083556501</v>
      </c>
      <c r="Q4327">
        <v>7.3844202922153396E-3</v>
      </c>
      <c r="R4327">
        <v>-0.41273100886018299</v>
      </c>
      <c r="S4327">
        <v>0.31952126585352503</v>
      </c>
      <c r="T4327">
        <v>-0.56578277094977203</v>
      </c>
      <c r="U4327">
        <v>0.21131554462041299</v>
      </c>
      <c r="V4327">
        <v>0.17554479363482201</v>
      </c>
      <c r="W4327">
        <v>-0.67264332037444097</v>
      </c>
      <c r="X4327">
        <v>0.18605887167875501</v>
      </c>
    </row>
    <row r="4328" spans="1:24" x14ac:dyDescent="0.2">
      <c r="A4328" t="s">
        <v>2781</v>
      </c>
      <c r="B4328">
        <v>-0.45810780927467099</v>
      </c>
      <c r="C4328">
        <v>-6.0608747424265003E-2</v>
      </c>
      <c r="D4328">
        <v>7.5057836708638997E-2</v>
      </c>
      <c r="E4328">
        <v>0.33450741515198001</v>
      </c>
      <c r="F4328">
        <v>3.6461545604069397E-2</v>
      </c>
      <c r="G4328">
        <v>-0.17267282984041399</v>
      </c>
      <c r="H4328">
        <v>-3.8543105657754002E-3</v>
      </c>
      <c r="I4328">
        <v>-0.26170089248717998</v>
      </c>
      <c r="J4328">
        <v>-0.18900797796074101</v>
      </c>
      <c r="K4328">
        <v>4.45716580165968E-2</v>
      </c>
      <c r="L4328">
        <v>0.43475322246287901</v>
      </c>
      <c r="M4328">
        <v>0.25846938458734797</v>
      </c>
      <c r="N4328">
        <v>0.77370134679703095</v>
      </c>
      <c r="O4328">
        <v>-0.33587070376091999</v>
      </c>
      <c r="P4328">
        <v>8.7266969301846201E-2</v>
      </c>
      <c r="Q4328">
        <v>-0.122955564106456</v>
      </c>
      <c r="R4328">
        <v>0.39536252926976101</v>
      </c>
      <c r="S4328">
        <v>-0.94049758854784304</v>
      </c>
      <c r="T4328">
        <v>0.58258476318974795</v>
      </c>
      <c r="U4328">
        <v>0.30397807233759699</v>
      </c>
      <c r="V4328">
        <v>-0.720747096411815</v>
      </c>
      <c r="W4328">
        <v>7.4524504334038094E-2</v>
      </c>
      <c r="X4328">
        <v>-0.13521572738145299</v>
      </c>
    </row>
    <row r="4329" spans="1:24" x14ac:dyDescent="0.2">
      <c r="A4329" t="s">
        <v>15812</v>
      </c>
      <c r="B4329">
        <v>0.56768004550956497</v>
      </c>
      <c r="C4329">
        <v>0.48158968092842702</v>
      </c>
      <c r="D4329">
        <v>-3.6186006204358898E-2</v>
      </c>
      <c r="E4329">
        <v>-0.26067307835070003</v>
      </c>
      <c r="F4329">
        <v>0.23831229016831701</v>
      </c>
      <c r="G4329">
        <v>-0.42092392849795801</v>
      </c>
      <c r="H4329">
        <v>-0.39386991626948797</v>
      </c>
      <c r="I4329">
        <v>0.125046815208323</v>
      </c>
      <c r="J4329">
        <v>0.34593700052675402</v>
      </c>
      <c r="K4329">
        <v>-0.59819085342964995</v>
      </c>
      <c r="L4329">
        <v>0.21760216789699399</v>
      </c>
      <c r="M4329">
        <v>-0.35926982774195798</v>
      </c>
      <c r="N4329">
        <v>-0.62408418289002698</v>
      </c>
      <c r="O4329">
        <v>-0.108079556282052</v>
      </c>
      <c r="P4329">
        <v>0.19172919912282199</v>
      </c>
      <c r="Q4329">
        <v>7.13554389918266E-2</v>
      </c>
      <c r="R4329">
        <v>0.35074138043802</v>
      </c>
      <c r="S4329">
        <v>0.15031239579085601</v>
      </c>
      <c r="T4329">
        <v>0.685137876780604</v>
      </c>
      <c r="U4329">
        <v>-3.7481254843125998E-2</v>
      </c>
      <c r="V4329">
        <v>0.43963472949701699</v>
      </c>
      <c r="W4329">
        <v>0.21173115166086501</v>
      </c>
      <c r="X4329">
        <v>-1.23805156801107</v>
      </c>
    </row>
    <row r="4330" spans="1:24" x14ac:dyDescent="0.2">
      <c r="A4330" t="s">
        <v>15813</v>
      </c>
      <c r="B4330">
        <v>-0.15549490664435101</v>
      </c>
      <c r="C4330">
        <v>-0.39735189661687897</v>
      </c>
      <c r="D4330">
        <v>-0.56248720594517498</v>
      </c>
      <c r="E4330">
        <v>-0.18066344803571499</v>
      </c>
      <c r="F4330">
        <v>-0.35554799489993799</v>
      </c>
      <c r="G4330">
        <v>0.28012322690456798</v>
      </c>
      <c r="H4330">
        <v>-0.47573485318077602</v>
      </c>
      <c r="I4330">
        <v>-0.19150339098252001</v>
      </c>
      <c r="J4330">
        <v>-0.39427889810636901</v>
      </c>
      <c r="K4330">
        <v>0.42609405748871698</v>
      </c>
      <c r="L4330">
        <v>0.48177327098279599</v>
      </c>
      <c r="M4330">
        <v>1.0705490127008701</v>
      </c>
      <c r="N4330">
        <v>0.96960441794420205</v>
      </c>
      <c r="O4330">
        <v>0.33819152461596003</v>
      </c>
      <c r="P4330">
        <v>-0.55167457140542897</v>
      </c>
      <c r="Q4330">
        <v>-0.23953160425856501</v>
      </c>
      <c r="R4330">
        <v>0.35409177586211499</v>
      </c>
      <c r="S4330">
        <v>9.1419970268699705E-2</v>
      </c>
      <c r="T4330">
        <v>-0.80226369178061596</v>
      </c>
      <c r="U4330">
        <v>0.48395548464926402</v>
      </c>
      <c r="V4330">
        <v>-0.70188329358977997</v>
      </c>
      <c r="W4330">
        <v>0.39500910704351799</v>
      </c>
      <c r="X4330">
        <v>0.117603906985406</v>
      </c>
    </row>
    <row r="4331" spans="1:24" x14ac:dyDescent="0.2">
      <c r="A4331" t="s">
        <v>15814</v>
      </c>
      <c r="B4331">
        <v>0.244986387135467</v>
      </c>
      <c r="C4331">
        <v>1.02704117226658</v>
      </c>
      <c r="D4331">
        <v>-1.03147789557574</v>
      </c>
      <c r="E4331">
        <v>0.83242750105892804</v>
      </c>
      <c r="F4331">
        <v>-0.59289656290535597</v>
      </c>
      <c r="G4331">
        <v>2.8117027059905899E-2</v>
      </c>
      <c r="H4331">
        <v>1.6152099424152</v>
      </c>
      <c r="I4331">
        <v>0.60205800781345298</v>
      </c>
      <c r="J4331">
        <v>0.79640321966176497</v>
      </c>
      <c r="K4331">
        <v>0.498686680172784</v>
      </c>
      <c r="L4331">
        <v>-0.53845986552955205</v>
      </c>
      <c r="M4331">
        <v>-1.01332365545782</v>
      </c>
      <c r="N4331">
        <v>-1.4383059410229999</v>
      </c>
      <c r="O4331">
        <v>-0.373463267829233</v>
      </c>
      <c r="P4331">
        <v>0.87027211986164199</v>
      </c>
      <c r="Q4331">
        <v>-0.75790732774121605</v>
      </c>
      <c r="R4331">
        <v>-0.64309671430678295</v>
      </c>
      <c r="S4331">
        <v>-0.34146214240777301</v>
      </c>
      <c r="T4331">
        <v>-0.72835903576943595</v>
      </c>
      <c r="U4331">
        <v>0.65307932461465501</v>
      </c>
      <c r="V4331">
        <v>0.81630783507066995</v>
      </c>
      <c r="W4331">
        <v>-0.72379717610735805</v>
      </c>
      <c r="X4331">
        <v>0.19796036752222201</v>
      </c>
    </row>
    <row r="4332" spans="1:24" x14ac:dyDescent="0.2">
      <c r="A4332" t="s">
        <v>15815</v>
      </c>
      <c r="B4332">
        <v>-0.37982860664826001</v>
      </c>
      <c r="C4332">
        <v>0.32728505337747099</v>
      </c>
      <c r="D4332">
        <v>8.6894892156997097E-2</v>
      </c>
      <c r="E4332">
        <v>0.13229234468374401</v>
      </c>
      <c r="F4332">
        <v>0.11020972872399901</v>
      </c>
      <c r="G4332">
        <v>-0.13751106484341</v>
      </c>
      <c r="H4332">
        <v>0.41566469510873399</v>
      </c>
      <c r="I4332">
        <v>7.0915312385277804E-2</v>
      </c>
      <c r="J4332">
        <v>-0.27860932022839702</v>
      </c>
      <c r="K4332">
        <v>-0.29899950629366001</v>
      </c>
      <c r="L4332">
        <v>6.8508909601620593E-2</v>
      </c>
      <c r="M4332">
        <v>-0.18017736559439901</v>
      </c>
      <c r="N4332">
        <v>0.40696649893013798</v>
      </c>
      <c r="O4332">
        <v>-0.44776197524397698</v>
      </c>
      <c r="P4332">
        <v>-1.70444834288234E-2</v>
      </c>
      <c r="Q4332">
        <v>0.50733411331257305</v>
      </c>
      <c r="R4332">
        <v>-0.59854876064146501</v>
      </c>
      <c r="S4332">
        <v>0.29399265552743697</v>
      </c>
      <c r="T4332">
        <v>0.16630596348903601</v>
      </c>
      <c r="U4332">
        <v>-0.54871771547772397</v>
      </c>
      <c r="V4332">
        <v>4.54591686316601E-2</v>
      </c>
      <c r="W4332">
        <v>5.75832003436604E-2</v>
      </c>
      <c r="X4332">
        <v>0.19778626212776801</v>
      </c>
    </row>
    <row r="4333" spans="1:24" x14ac:dyDescent="0.2">
      <c r="A4333" t="s">
        <v>15816</v>
      </c>
      <c r="B4333">
        <v>4.8092752147234699E-2</v>
      </c>
      <c r="C4333">
        <v>-0.539063231379449</v>
      </c>
      <c r="D4333">
        <v>-8.9744147109741004E-2</v>
      </c>
      <c r="E4333">
        <v>0.26306653200663799</v>
      </c>
      <c r="F4333">
        <v>-0.211258499189382</v>
      </c>
      <c r="G4333">
        <v>0.63263853697028805</v>
      </c>
      <c r="H4333">
        <v>-0.49917050827346299</v>
      </c>
      <c r="I4333">
        <v>0.82799609610973401</v>
      </c>
      <c r="J4333">
        <v>0.196690577045425</v>
      </c>
      <c r="K4333">
        <v>0.13551509366181599</v>
      </c>
      <c r="L4333">
        <v>3.09654121994914E-2</v>
      </c>
      <c r="M4333">
        <v>-0.120594269910869</v>
      </c>
      <c r="N4333">
        <v>-0.37043303134313099</v>
      </c>
      <c r="O4333">
        <v>0.50003148916387397</v>
      </c>
      <c r="P4333">
        <v>-0.25383689821577399</v>
      </c>
      <c r="Q4333">
        <v>-1.0294437830855101</v>
      </c>
      <c r="R4333">
        <v>-0.45867953998722999</v>
      </c>
      <c r="S4333">
        <v>0.175283916416696</v>
      </c>
      <c r="T4333">
        <v>-2.2469769354689698E-2</v>
      </c>
      <c r="U4333">
        <v>-5.7110988884930602E-2</v>
      </c>
      <c r="V4333">
        <v>2.8228378132873998E-2</v>
      </c>
      <c r="W4333">
        <v>0.34912236273506397</v>
      </c>
      <c r="X4333">
        <v>0.464173520145028</v>
      </c>
    </row>
    <row r="4334" spans="1:24" x14ac:dyDescent="0.2">
      <c r="A4334" t="s">
        <v>15817</v>
      </c>
      <c r="B4334">
        <v>-0.13862312029920801</v>
      </c>
      <c r="C4334">
        <v>0.14106666615901201</v>
      </c>
      <c r="D4334">
        <v>0.31627046610791298</v>
      </c>
      <c r="E4334">
        <v>-0.16580242728950001</v>
      </c>
      <c r="F4334">
        <v>0.66982818226517105</v>
      </c>
      <c r="G4334">
        <v>-0.51039007553979299</v>
      </c>
      <c r="H4334">
        <v>-0.15149562277325099</v>
      </c>
      <c r="I4334">
        <v>0.46034186744315198</v>
      </c>
      <c r="J4334">
        <v>0.91880678355906298</v>
      </c>
      <c r="K4334">
        <v>-0.42362065686085898</v>
      </c>
      <c r="L4334">
        <v>-0.43781954594654199</v>
      </c>
      <c r="M4334">
        <v>-0.25556398298969002</v>
      </c>
      <c r="N4334">
        <v>-3.7406104843786099E-2</v>
      </c>
      <c r="O4334">
        <v>0.41325815196253002</v>
      </c>
      <c r="P4334">
        <v>0.30108991948335301</v>
      </c>
      <c r="Q4334">
        <v>-7.4819521289736998E-2</v>
      </c>
      <c r="R4334">
        <v>-2.6091393722380299E-2</v>
      </c>
      <c r="S4334">
        <v>-3.6520987781009297E-2</v>
      </c>
      <c r="T4334">
        <v>0.23442187482431501</v>
      </c>
      <c r="U4334">
        <v>-0.21365680620876901</v>
      </c>
      <c r="V4334">
        <v>-0.26545719253528</v>
      </c>
      <c r="W4334">
        <v>8.33934782293453E-2</v>
      </c>
      <c r="X4334">
        <v>-0.80120995195404998</v>
      </c>
    </row>
    <row r="4335" spans="1:24" x14ac:dyDescent="0.2">
      <c r="A4335" t="s">
        <v>15818</v>
      </c>
      <c r="B4335">
        <v>-1.82239349221867</v>
      </c>
      <c r="C4335">
        <v>-0.68738160308087304</v>
      </c>
      <c r="D4335">
        <v>-0.53748799774601197</v>
      </c>
      <c r="E4335">
        <v>0.23880204045968501</v>
      </c>
      <c r="F4335">
        <v>-1.4338586618737299</v>
      </c>
      <c r="G4335">
        <v>0.35249298906732301</v>
      </c>
      <c r="H4335">
        <v>-1.76118278156849</v>
      </c>
      <c r="I4335">
        <v>-1.2223469833453999</v>
      </c>
      <c r="J4335">
        <v>-1.3029219370365299</v>
      </c>
      <c r="K4335">
        <v>1.0195666685273801</v>
      </c>
      <c r="L4335">
        <v>1.8783328740977501</v>
      </c>
      <c r="M4335">
        <v>0.82309501350444103</v>
      </c>
      <c r="N4335">
        <v>2.1858156733165401</v>
      </c>
      <c r="O4335">
        <v>1.70572165167108</v>
      </c>
      <c r="P4335">
        <v>-1.06159068622491</v>
      </c>
      <c r="Q4335">
        <v>-0.69994740403062194</v>
      </c>
      <c r="R4335">
        <v>1.5971850645063801</v>
      </c>
      <c r="S4335">
        <v>1.09974648431143</v>
      </c>
      <c r="T4335">
        <v>-1.07659142256747</v>
      </c>
      <c r="U4335">
        <v>0.29497124977487499</v>
      </c>
      <c r="V4335">
        <v>0.31702642025315497</v>
      </c>
      <c r="W4335">
        <v>0.44319918347977</v>
      </c>
      <c r="X4335">
        <v>-0.35025234327709398</v>
      </c>
    </row>
    <row r="4336" spans="1:24" x14ac:dyDescent="0.2">
      <c r="A4336" t="s">
        <v>2593</v>
      </c>
      <c r="B4336">
        <v>0.25193118909617401</v>
      </c>
      <c r="C4336">
        <v>0.51543519850548403</v>
      </c>
      <c r="D4336">
        <v>-0.13562948732472799</v>
      </c>
      <c r="E4336">
        <v>-0.42868800110449301</v>
      </c>
      <c r="F4336">
        <v>0.15706126140955601</v>
      </c>
      <c r="G4336">
        <v>0.38823429219227001</v>
      </c>
      <c r="H4336">
        <v>-0.19721372088198999</v>
      </c>
      <c r="I4336">
        <v>-0.25323951224410801</v>
      </c>
      <c r="J4336">
        <v>-0.275895376662114</v>
      </c>
      <c r="K4336">
        <v>0.39199621119222899</v>
      </c>
      <c r="L4336">
        <v>0.38394885076115698</v>
      </c>
      <c r="M4336">
        <v>-0.32747324126696897</v>
      </c>
      <c r="N4336">
        <v>-0.15316498282958499</v>
      </c>
      <c r="O4336">
        <v>0.23215814967105</v>
      </c>
      <c r="P4336">
        <v>0.14138703516625301</v>
      </c>
      <c r="Q4336">
        <v>-0.54850106157461798</v>
      </c>
      <c r="R4336">
        <v>0.37609335332372001</v>
      </c>
      <c r="S4336">
        <v>-7.0748646675838703E-2</v>
      </c>
      <c r="T4336">
        <v>-0.87847846319603295</v>
      </c>
      <c r="U4336">
        <v>-0.56433128835081103</v>
      </c>
      <c r="V4336">
        <v>0.15909206415837501</v>
      </c>
      <c r="W4336">
        <v>0.50545318608424605</v>
      </c>
      <c r="X4336">
        <v>0.33057299055077399</v>
      </c>
    </row>
    <row r="4337" spans="1:24" x14ac:dyDescent="0.2">
      <c r="A4337" t="s">
        <v>15819</v>
      </c>
      <c r="B4337">
        <v>0.71811743086647795</v>
      </c>
      <c r="C4337">
        <v>0.60551488161671596</v>
      </c>
      <c r="D4337">
        <v>0.81228058603677</v>
      </c>
      <c r="E4337">
        <v>0.357107747689001</v>
      </c>
      <c r="F4337">
        <v>-0.281688867715708</v>
      </c>
      <c r="G4337">
        <v>-0.28960582745185298</v>
      </c>
      <c r="H4337">
        <v>-0.14772530658477601</v>
      </c>
      <c r="I4337">
        <v>-0.71841140959201699</v>
      </c>
      <c r="J4337">
        <v>-0.23004705146712501</v>
      </c>
      <c r="K4337">
        <v>9.1061673141588605E-3</v>
      </c>
      <c r="L4337">
        <v>0.34470847270341898</v>
      </c>
      <c r="M4337">
        <v>5.1286913855727902E-2</v>
      </c>
      <c r="N4337">
        <v>-8.6901563906229995E-2</v>
      </c>
      <c r="O4337">
        <v>0.15307179295111401</v>
      </c>
      <c r="P4337">
        <v>-0.177848951463498</v>
      </c>
      <c r="Q4337">
        <v>-0.267872673441996</v>
      </c>
      <c r="R4337">
        <v>0.20620716478944601</v>
      </c>
      <c r="S4337">
        <v>-0.26963371527133101</v>
      </c>
      <c r="T4337">
        <v>0.373078117520658</v>
      </c>
      <c r="U4337">
        <v>-0.24715086301036601</v>
      </c>
      <c r="V4337">
        <v>0.289451944203658</v>
      </c>
      <c r="W4337">
        <v>-0.87568810924480101</v>
      </c>
      <c r="X4337">
        <v>-0.32735688039744698</v>
      </c>
    </row>
    <row r="4338" spans="1:24" x14ac:dyDescent="0.2">
      <c r="A4338" t="s">
        <v>15820</v>
      </c>
      <c r="B4338">
        <v>0.25192820808349797</v>
      </c>
      <c r="C4338">
        <v>-0.45748985952389798</v>
      </c>
      <c r="D4338">
        <v>-0.53508625479333005</v>
      </c>
      <c r="E4338">
        <v>-0.48557040434897503</v>
      </c>
      <c r="F4338">
        <v>0.17045673064043901</v>
      </c>
      <c r="G4338">
        <v>0.92708653217907799</v>
      </c>
      <c r="H4338">
        <v>-0.85216607120940502</v>
      </c>
      <c r="I4338">
        <v>-0.60973307932105703</v>
      </c>
      <c r="J4338">
        <v>-0.59428074448540003</v>
      </c>
      <c r="K4338">
        <v>0.81362597039717799</v>
      </c>
      <c r="L4338">
        <v>-0.344436155376383</v>
      </c>
      <c r="M4338">
        <v>6.6155939085585702E-2</v>
      </c>
      <c r="N4338">
        <v>0.69655823154652297</v>
      </c>
      <c r="O4338">
        <v>0.40992632913606603</v>
      </c>
      <c r="P4338">
        <v>0.69882923026766197</v>
      </c>
      <c r="Q4338">
        <v>1.27462004715223</v>
      </c>
      <c r="R4338">
        <v>-2.4495603258820302</v>
      </c>
      <c r="S4338">
        <v>-1.06761397600089</v>
      </c>
      <c r="T4338">
        <v>0.35252750554665402</v>
      </c>
      <c r="U4338">
        <v>-0.15821991922232001</v>
      </c>
      <c r="V4338">
        <v>-2.6470200632659702E-2</v>
      </c>
      <c r="W4338">
        <v>0.44913665213580101</v>
      </c>
      <c r="X4338">
        <v>1.46977561462562</v>
      </c>
    </row>
    <row r="4339" spans="1:24" x14ac:dyDescent="0.2">
      <c r="A4339" t="s">
        <v>15821</v>
      </c>
      <c r="B4339">
        <v>0.127188359580552</v>
      </c>
      <c r="C4339">
        <v>-0.41992837802226402</v>
      </c>
      <c r="D4339">
        <v>-0.31318244898185299</v>
      </c>
      <c r="E4339">
        <v>-0.38937951411328398</v>
      </c>
      <c r="F4339">
        <v>-0.33979869637773702</v>
      </c>
      <c r="G4339">
        <v>0.404833897505047</v>
      </c>
      <c r="H4339">
        <v>-1.1770199515333799</v>
      </c>
      <c r="I4339">
        <v>0.12045914037850999</v>
      </c>
      <c r="J4339">
        <v>-0.21148194417402399</v>
      </c>
      <c r="K4339">
        <v>0.58480451583781301</v>
      </c>
      <c r="L4339">
        <v>0.45205981241578003</v>
      </c>
      <c r="M4339">
        <v>0.37090780597631001</v>
      </c>
      <c r="N4339">
        <v>0.89373543237557795</v>
      </c>
      <c r="O4339">
        <v>-0.93557346798261298</v>
      </c>
      <c r="P4339">
        <v>0.15123454342074899</v>
      </c>
      <c r="Q4339">
        <v>-0.28053237130730801</v>
      </c>
      <c r="R4339">
        <v>-2.1020968519270499E-2</v>
      </c>
      <c r="S4339">
        <v>0.93623352511351499</v>
      </c>
      <c r="T4339">
        <v>0.26139981574657001</v>
      </c>
      <c r="U4339">
        <v>-7.4019891649160896E-2</v>
      </c>
      <c r="V4339">
        <v>0.40125883024877801</v>
      </c>
      <c r="W4339">
        <v>-0.14390528479359799</v>
      </c>
      <c r="X4339">
        <v>-0.39827276114471299</v>
      </c>
    </row>
    <row r="4340" spans="1:24" x14ac:dyDescent="0.2">
      <c r="A4340" t="s">
        <v>15822</v>
      </c>
      <c r="B4340">
        <v>-0.136174516141986</v>
      </c>
      <c r="C4340">
        <v>-0.16496855032794699</v>
      </c>
      <c r="D4340">
        <v>0.41286447729185799</v>
      </c>
      <c r="E4340">
        <v>-0.250724498662938</v>
      </c>
      <c r="F4340">
        <v>0.67474643944275503</v>
      </c>
      <c r="G4340">
        <v>-6.7142020632211504E-3</v>
      </c>
      <c r="H4340">
        <v>4.16631120694817E-2</v>
      </c>
      <c r="I4340">
        <v>0.22144307735931101</v>
      </c>
      <c r="J4340">
        <v>6.5171743591916603E-2</v>
      </c>
      <c r="K4340">
        <v>-4.3512294285376002E-3</v>
      </c>
      <c r="L4340">
        <v>-0.277246374659395</v>
      </c>
      <c r="M4340">
        <v>8.3083292417945001E-2</v>
      </c>
      <c r="N4340">
        <v>3.8029822536458598E-2</v>
      </c>
      <c r="O4340">
        <v>0.24067256380407501</v>
      </c>
      <c r="P4340">
        <v>2.8548864376471299E-2</v>
      </c>
      <c r="Q4340">
        <v>0.16926352598116901</v>
      </c>
      <c r="R4340">
        <v>-0.38168853680730402</v>
      </c>
      <c r="S4340">
        <v>-0.15588133703068499</v>
      </c>
      <c r="T4340">
        <v>0.23545899747221199</v>
      </c>
      <c r="U4340">
        <v>-0.26570891503670202</v>
      </c>
      <c r="V4340">
        <v>-0.30972380413749601</v>
      </c>
      <c r="W4340">
        <v>4.9317694879634999E-2</v>
      </c>
      <c r="X4340">
        <v>-0.30708164692707701</v>
      </c>
    </row>
    <row r="4341" spans="1:24" x14ac:dyDescent="0.2">
      <c r="A4341" t="s">
        <v>2867</v>
      </c>
      <c r="B4341">
        <v>-0.108044339140292</v>
      </c>
      <c r="C4341">
        <v>-0.26963829052812099</v>
      </c>
      <c r="D4341">
        <v>-0.27131539503772001</v>
      </c>
      <c r="E4341">
        <v>-0.37642564293099501</v>
      </c>
      <c r="F4341">
        <v>-0.68258038186039305</v>
      </c>
      <c r="G4341">
        <v>0.56321536265147298</v>
      </c>
      <c r="H4341">
        <v>-0.241951825478088</v>
      </c>
      <c r="I4341">
        <v>-0.41183678838363402</v>
      </c>
      <c r="J4341">
        <v>-0.34593846954701002</v>
      </c>
      <c r="K4341">
        <v>0.84143536080431403</v>
      </c>
      <c r="L4341">
        <v>0.62337068144608199</v>
      </c>
      <c r="M4341">
        <v>0.22121377251459301</v>
      </c>
      <c r="N4341">
        <v>0.19751193915793699</v>
      </c>
      <c r="O4341">
        <v>-0.12620470902349501</v>
      </c>
      <c r="P4341">
        <v>0.16642282754101301</v>
      </c>
      <c r="Q4341">
        <v>0.23481539059676401</v>
      </c>
      <c r="R4341">
        <v>0.68999976762512605</v>
      </c>
      <c r="S4341">
        <v>0.287738297920552</v>
      </c>
      <c r="T4341">
        <v>0.43823972719412502</v>
      </c>
      <c r="U4341">
        <v>-0.168089927911106</v>
      </c>
      <c r="V4341">
        <v>2.2348660365308099E-2</v>
      </c>
      <c r="W4341">
        <v>-0.77061987182138003</v>
      </c>
      <c r="X4341">
        <v>-0.51366614615505102</v>
      </c>
    </row>
    <row r="4342" spans="1:24" x14ac:dyDescent="0.2">
      <c r="A4342" t="s">
        <v>15823</v>
      </c>
      <c r="B4342">
        <v>0.15536830261441101</v>
      </c>
      <c r="C4342">
        <v>-0.24521168860609899</v>
      </c>
      <c r="D4342">
        <v>0.139319807413682</v>
      </c>
      <c r="E4342">
        <v>4.7334907011393798E-2</v>
      </c>
      <c r="F4342">
        <v>0.101969793864714</v>
      </c>
      <c r="G4342">
        <v>-0.38647149169404199</v>
      </c>
      <c r="H4342">
        <v>0.27150679711277698</v>
      </c>
      <c r="I4342">
        <v>0.10665242250293901</v>
      </c>
      <c r="J4342">
        <v>0.29883897310632102</v>
      </c>
      <c r="K4342">
        <v>-5.6652727658746301E-2</v>
      </c>
      <c r="L4342">
        <v>7.3107529271062802E-2</v>
      </c>
      <c r="M4342">
        <v>-0.377254819184282</v>
      </c>
      <c r="N4342">
        <v>-4.7401501604716199E-2</v>
      </c>
      <c r="O4342">
        <v>0.62123513162050903</v>
      </c>
      <c r="P4342">
        <v>0.38362339608708901</v>
      </c>
      <c r="Q4342">
        <v>-1.9534279406491498E-2</v>
      </c>
      <c r="R4342">
        <v>0.202357091148961</v>
      </c>
      <c r="S4342">
        <v>-7.2836915624419296E-2</v>
      </c>
      <c r="T4342">
        <v>0.25918442683729598</v>
      </c>
      <c r="U4342">
        <v>-0.36442894942334902</v>
      </c>
      <c r="V4342">
        <v>-0.47427984025176501</v>
      </c>
      <c r="W4342">
        <v>-0.157753999798143</v>
      </c>
      <c r="X4342">
        <v>-0.458672365339102</v>
      </c>
    </row>
    <row r="4343" spans="1:24" x14ac:dyDescent="0.2">
      <c r="A4343" t="s">
        <v>2164</v>
      </c>
      <c r="B4343">
        <v>-0.73584136128695898</v>
      </c>
      <c r="C4343">
        <v>-2.0682074468248999</v>
      </c>
      <c r="D4343">
        <v>-1.2317222049393</v>
      </c>
      <c r="E4343">
        <v>-0.96394753016323198</v>
      </c>
      <c r="F4343">
        <v>-1.2317222049393</v>
      </c>
      <c r="G4343">
        <v>0.979577121593046</v>
      </c>
      <c r="H4343">
        <v>-1.57859783664724</v>
      </c>
      <c r="I4343">
        <v>-2.1380282942395699</v>
      </c>
      <c r="J4343">
        <v>-1.6739437355826601</v>
      </c>
      <c r="K4343">
        <v>0.95674892824791802</v>
      </c>
      <c r="L4343">
        <v>2.4506305340092802</v>
      </c>
      <c r="M4343">
        <v>2.5834325871669699</v>
      </c>
      <c r="N4343">
        <v>1.9585999587944001</v>
      </c>
      <c r="O4343">
        <v>-1.6847093286397701</v>
      </c>
      <c r="P4343">
        <v>0.22721750087168399</v>
      </c>
      <c r="Q4343">
        <v>0.66066363953113405</v>
      </c>
      <c r="R4343">
        <v>1.6006031486718699</v>
      </c>
      <c r="S4343">
        <v>-0.99731356351765399</v>
      </c>
      <c r="T4343">
        <v>-6.2912431455473206E-2</v>
      </c>
      <c r="U4343">
        <v>0.42130992232369702</v>
      </c>
      <c r="V4343">
        <v>1.5872241136540599</v>
      </c>
      <c r="W4343">
        <v>0.568546817950081</v>
      </c>
      <c r="X4343">
        <v>0.37239166542192198</v>
      </c>
    </row>
    <row r="4344" spans="1:24" x14ac:dyDescent="0.2">
      <c r="A4344" t="s">
        <v>15824</v>
      </c>
      <c r="B4344">
        <v>0.497558372432861</v>
      </c>
      <c r="C4344">
        <v>-0.24698033203578901</v>
      </c>
      <c r="D4344">
        <v>-0.25282114329044197</v>
      </c>
      <c r="E4344">
        <v>0.11346344351657001</v>
      </c>
      <c r="F4344">
        <v>-0.33136706202382699</v>
      </c>
      <c r="G4344">
        <v>0.53754270512745495</v>
      </c>
      <c r="H4344">
        <v>-5.0222873369910798E-2</v>
      </c>
      <c r="I4344">
        <v>-0.51311818884236904</v>
      </c>
      <c r="J4344">
        <v>0.154218943067991</v>
      </c>
      <c r="K4344">
        <v>-0.91119504680705399</v>
      </c>
      <c r="L4344">
        <v>6.4577566312490606E-2</v>
      </c>
      <c r="M4344">
        <v>0.67321042418899302</v>
      </c>
      <c r="N4344">
        <v>0.17941252225256099</v>
      </c>
      <c r="O4344">
        <v>0.118256328562919</v>
      </c>
      <c r="P4344">
        <v>7.5884069930883202E-2</v>
      </c>
      <c r="Q4344">
        <v>-0.492159896310985</v>
      </c>
      <c r="R4344">
        <v>-0.17836974200483999</v>
      </c>
      <c r="S4344">
        <v>-1.4175665897969401</v>
      </c>
      <c r="T4344">
        <v>1.0702788625831601</v>
      </c>
      <c r="U4344">
        <v>3.9302003746719799E-2</v>
      </c>
      <c r="V4344">
        <v>0.43137073045160801</v>
      </c>
      <c r="W4344">
        <v>0.48700407930770201</v>
      </c>
      <c r="X4344">
        <v>-4.8279176999760698E-2</v>
      </c>
    </row>
    <row r="4345" spans="1:24" x14ac:dyDescent="0.2">
      <c r="A4345" t="s">
        <v>15825</v>
      </c>
      <c r="B4345">
        <v>-0.66706017314746902</v>
      </c>
      <c r="C4345">
        <v>-0.45913648552163999</v>
      </c>
      <c r="D4345">
        <v>-0.89868177535685401</v>
      </c>
      <c r="E4345">
        <v>0.51928759792377899</v>
      </c>
      <c r="F4345">
        <v>0.11872530466499601</v>
      </c>
      <c r="G4345">
        <v>0.25469549417020698</v>
      </c>
      <c r="H4345">
        <v>0.21115065933301999</v>
      </c>
      <c r="I4345">
        <v>0.59673533783057697</v>
      </c>
      <c r="J4345">
        <v>0.293980055293809</v>
      </c>
      <c r="K4345">
        <v>0.34209907366803999</v>
      </c>
      <c r="L4345">
        <v>0.36253609674896697</v>
      </c>
      <c r="M4345">
        <v>0.89489979380694695</v>
      </c>
      <c r="N4345">
        <v>-0.65498313390849605</v>
      </c>
      <c r="O4345">
        <v>0.117077109906242</v>
      </c>
      <c r="P4345">
        <v>0.80927483024511804</v>
      </c>
      <c r="Q4345">
        <v>-0.80708260482507899</v>
      </c>
      <c r="R4345">
        <v>-0.98561679871915298</v>
      </c>
      <c r="S4345">
        <v>0.29798083986100998</v>
      </c>
      <c r="T4345">
        <v>-0.53122900084358504</v>
      </c>
      <c r="U4345">
        <v>-0.41178159289110999</v>
      </c>
      <c r="V4345">
        <v>-5.3876941503533199E-2</v>
      </c>
      <c r="W4345">
        <v>0.30624245293408398</v>
      </c>
      <c r="X4345">
        <v>0.34476386033012302</v>
      </c>
    </row>
    <row r="4346" spans="1:24" x14ac:dyDescent="0.2">
      <c r="A4346" t="s">
        <v>15826</v>
      </c>
      <c r="B4346">
        <v>-0.36330065031084602</v>
      </c>
      <c r="C4346">
        <v>0.16292954647994701</v>
      </c>
      <c r="D4346">
        <v>-0.79616748919180702</v>
      </c>
      <c r="E4346">
        <v>0.88099313603882801</v>
      </c>
      <c r="F4346">
        <v>-0.54479759488552004</v>
      </c>
      <c r="G4346">
        <v>0.58674981424998496</v>
      </c>
      <c r="H4346">
        <v>-0.25184520474158201</v>
      </c>
      <c r="I4346">
        <v>5.2666369422640698E-2</v>
      </c>
      <c r="J4346">
        <v>-0.75614101704408598</v>
      </c>
      <c r="K4346">
        <v>1.10354409182069</v>
      </c>
      <c r="L4346">
        <v>0.37625985255711503</v>
      </c>
      <c r="M4346">
        <v>0.70598377570337201</v>
      </c>
      <c r="N4346">
        <v>3.1323697331018703E-2</v>
      </c>
      <c r="O4346">
        <v>0.96506821714976698</v>
      </c>
      <c r="P4346">
        <v>-0.58673667576145805</v>
      </c>
      <c r="Q4346">
        <v>-1.03699497882216</v>
      </c>
      <c r="R4346">
        <v>0.19572688447959799</v>
      </c>
      <c r="S4346">
        <v>0.60429239362815101</v>
      </c>
      <c r="T4346">
        <v>-0.26241053339289899</v>
      </c>
      <c r="U4346">
        <v>-0.258178051523625</v>
      </c>
      <c r="V4346">
        <v>-0.58492314749004404</v>
      </c>
      <c r="W4346">
        <v>4.9280615273073602E-3</v>
      </c>
      <c r="X4346">
        <v>-0.228970497224393</v>
      </c>
    </row>
    <row r="4347" spans="1:24" x14ac:dyDescent="0.2">
      <c r="A4347" t="s">
        <v>15827</v>
      </c>
      <c r="B4347">
        <v>-0.289821964542127</v>
      </c>
      <c r="C4347">
        <v>0.31180731437622899</v>
      </c>
      <c r="D4347">
        <v>0.154750334882991</v>
      </c>
      <c r="E4347">
        <v>-0.84739592328836899</v>
      </c>
      <c r="F4347">
        <v>0.13055666842365299</v>
      </c>
      <c r="G4347">
        <v>0.43212869151528399</v>
      </c>
      <c r="H4347">
        <v>9.51813645057243E-2</v>
      </c>
      <c r="I4347">
        <v>-1.3847516592765301</v>
      </c>
      <c r="J4347">
        <v>0.55891511998015297</v>
      </c>
      <c r="K4347">
        <v>-0.27956126953518201</v>
      </c>
      <c r="L4347">
        <v>-0.91898454108073502</v>
      </c>
      <c r="M4347">
        <v>0.298218377511828</v>
      </c>
      <c r="N4347">
        <v>0.30891532748435402</v>
      </c>
      <c r="O4347">
        <v>0.92472795718786904</v>
      </c>
      <c r="P4347">
        <v>-0.152096474026092</v>
      </c>
      <c r="Q4347">
        <v>0.652755010828452</v>
      </c>
      <c r="R4347">
        <v>-0.33261047383930598</v>
      </c>
      <c r="S4347">
        <v>0.420798637628998</v>
      </c>
      <c r="T4347">
        <v>-0.308054814428802</v>
      </c>
      <c r="U4347">
        <v>2.3890549603581501E-2</v>
      </c>
      <c r="V4347">
        <v>0.41311290995569</v>
      </c>
      <c r="W4347">
        <v>-0.18381431343270399</v>
      </c>
      <c r="X4347">
        <v>-2.8666830434960301E-2</v>
      </c>
    </row>
    <row r="4348" spans="1:24" x14ac:dyDescent="0.2">
      <c r="A4348" t="s">
        <v>15828</v>
      </c>
      <c r="B4348">
        <v>-5.3153634003791701E-2</v>
      </c>
      <c r="C4348">
        <v>0.55973845270214195</v>
      </c>
      <c r="D4348">
        <v>7.4614016537126293E-2</v>
      </c>
      <c r="E4348">
        <v>1.3155534141091E-2</v>
      </c>
      <c r="F4348">
        <v>0.29768042598877598</v>
      </c>
      <c r="G4348">
        <v>-0.16173751274575501</v>
      </c>
      <c r="H4348">
        <v>-0.18594723174240299</v>
      </c>
      <c r="I4348">
        <v>0.17595126971193301</v>
      </c>
      <c r="J4348">
        <v>0.25960163530362401</v>
      </c>
      <c r="K4348">
        <v>0.108260418068758</v>
      </c>
      <c r="L4348">
        <v>-0.61117507034171603</v>
      </c>
      <c r="M4348">
        <v>-0.23858572137887801</v>
      </c>
      <c r="N4348">
        <v>-6.7967628939487296E-2</v>
      </c>
      <c r="O4348">
        <v>-3.0442100109911899E-2</v>
      </c>
      <c r="P4348">
        <v>0.15341064143212599</v>
      </c>
      <c r="Q4348">
        <v>1.6912452555420399E-2</v>
      </c>
      <c r="R4348">
        <v>0.38239099619327599</v>
      </c>
      <c r="S4348">
        <v>-0.67983143616943997</v>
      </c>
      <c r="T4348">
        <v>0.26939865690401499</v>
      </c>
      <c r="U4348">
        <v>-5.2459654755347397E-2</v>
      </c>
      <c r="V4348">
        <v>7.1985652286806007E-2</v>
      </c>
      <c r="W4348">
        <v>5.0292089756034303E-2</v>
      </c>
      <c r="X4348">
        <v>-0.35209225139439898</v>
      </c>
    </row>
    <row r="4349" spans="1:24" x14ac:dyDescent="0.2">
      <c r="A4349" t="s">
        <v>15829</v>
      </c>
      <c r="B4349">
        <v>-0.38538109062749998</v>
      </c>
      <c r="C4349">
        <v>-1.4030081336926099</v>
      </c>
      <c r="D4349">
        <v>-5.0420525104987401E-2</v>
      </c>
      <c r="E4349">
        <v>0.33912972841325201</v>
      </c>
      <c r="F4349">
        <v>0.19335312583122999</v>
      </c>
      <c r="G4349">
        <v>0.35619092076637199</v>
      </c>
      <c r="H4349">
        <v>-6.5769055655917799E-2</v>
      </c>
      <c r="I4349">
        <v>0.30250020414890599</v>
      </c>
      <c r="J4349">
        <v>0.15149302837645201</v>
      </c>
      <c r="K4349">
        <v>0.40790553189346102</v>
      </c>
      <c r="L4349">
        <v>-0.23084584271940101</v>
      </c>
      <c r="M4349">
        <v>-8.1919286877960004E-2</v>
      </c>
      <c r="N4349">
        <v>0.42642966092745299</v>
      </c>
      <c r="O4349">
        <v>-0.16240664525279699</v>
      </c>
      <c r="P4349">
        <v>8.64701301222182E-2</v>
      </c>
      <c r="Q4349">
        <v>-1.1656199632726401</v>
      </c>
      <c r="R4349">
        <v>-0.75375063083923699</v>
      </c>
      <c r="S4349">
        <v>0.70868799554875395</v>
      </c>
      <c r="T4349">
        <v>0.57382920041709995</v>
      </c>
      <c r="U4349">
        <v>4.19813112985334E-2</v>
      </c>
      <c r="V4349">
        <v>3.70490654811979E-2</v>
      </c>
      <c r="W4349">
        <v>0.206927165391667</v>
      </c>
      <c r="X4349">
        <v>0.46717410542645499</v>
      </c>
    </row>
    <row r="4350" spans="1:24" x14ac:dyDescent="0.2">
      <c r="A4350" t="s">
        <v>15830</v>
      </c>
      <c r="B4350">
        <v>-4.9340634327287101E-2</v>
      </c>
      <c r="C4350">
        <v>0.13771805299798401</v>
      </c>
      <c r="D4350">
        <v>1.01832372950588</v>
      </c>
      <c r="E4350">
        <v>-5.2230221347475098E-2</v>
      </c>
      <c r="F4350">
        <v>0.73632672697280099</v>
      </c>
      <c r="G4350">
        <v>-0.78896666628447998</v>
      </c>
      <c r="H4350">
        <v>0.41724972095465501</v>
      </c>
      <c r="I4350">
        <v>0.63641927384352504</v>
      </c>
      <c r="J4350">
        <v>0.93885082023991695</v>
      </c>
      <c r="K4350">
        <v>-0.72294442230529599</v>
      </c>
      <c r="L4350">
        <v>-0.67608583328461103</v>
      </c>
      <c r="M4350">
        <v>-0.75757236134914796</v>
      </c>
      <c r="N4350">
        <v>-8.11443034055227E-2</v>
      </c>
      <c r="O4350">
        <v>0.13908988341703701</v>
      </c>
      <c r="P4350">
        <v>0.50595844687569302</v>
      </c>
      <c r="Q4350">
        <v>-0.34468198716209097</v>
      </c>
      <c r="R4350">
        <v>-0.119713959945369</v>
      </c>
      <c r="S4350">
        <v>0.47758254206801498</v>
      </c>
      <c r="T4350">
        <v>-0.15069614690334601</v>
      </c>
      <c r="U4350">
        <v>-0.45338967611870201</v>
      </c>
      <c r="V4350">
        <v>-0.284635310853875</v>
      </c>
      <c r="W4350">
        <v>-0.32381547660302901</v>
      </c>
      <c r="X4350">
        <v>-0.20230219698527099</v>
      </c>
    </row>
    <row r="4351" spans="1:24" x14ac:dyDescent="0.2">
      <c r="A4351" t="s">
        <v>2532</v>
      </c>
      <c r="B4351">
        <v>-2.12772741583349</v>
      </c>
      <c r="C4351">
        <v>-0.87263908935409595</v>
      </c>
      <c r="D4351">
        <v>-0.68214112653027603</v>
      </c>
      <c r="E4351">
        <v>0.63907798629156998</v>
      </c>
      <c r="F4351">
        <v>-1.1497554178265399</v>
      </c>
      <c r="G4351">
        <v>1.3404019004969301</v>
      </c>
      <c r="H4351">
        <v>-2.3985033887968799</v>
      </c>
      <c r="I4351">
        <v>-1.6651807594276899</v>
      </c>
      <c r="J4351">
        <v>-1.7619388468005299</v>
      </c>
      <c r="K4351">
        <v>1.5437439401197199</v>
      </c>
      <c r="L4351">
        <v>2.4235932922314198</v>
      </c>
      <c r="M4351">
        <v>1.1427295817043299</v>
      </c>
      <c r="N4351">
        <v>1.4976687611094099</v>
      </c>
      <c r="O4351">
        <v>-5.42216122251293E-2</v>
      </c>
      <c r="P4351">
        <v>-4.5868996988539197E-2</v>
      </c>
      <c r="Q4351">
        <v>2.6140372977700201E-2</v>
      </c>
      <c r="R4351">
        <v>-1.02491158805189</v>
      </c>
      <c r="S4351">
        <v>1.53011352524106</v>
      </c>
      <c r="T4351">
        <v>1.0936193804498999</v>
      </c>
      <c r="U4351">
        <v>-0.438003501882609</v>
      </c>
      <c r="V4351">
        <v>0.80920090459349303</v>
      </c>
      <c r="W4351">
        <v>0.66721039955140604</v>
      </c>
      <c r="X4351">
        <v>-0.492608301049275</v>
      </c>
    </row>
    <row r="4352" spans="1:24" x14ac:dyDescent="0.2">
      <c r="A4352" t="s">
        <v>2195</v>
      </c>
      <c r="B4352">
        <v>-0.36331907068112101</v>
      </c>
      <c r="C4352">
        <v>-1.20456586948954</v>
      </c>
      <c r="D4352">
        <v>4.8664927620784101E-2</v>
      </c>
      <c r="E4352">
        <v>-1.1245408189833399</v>
      </c>
      <c r="F4352">
        <v>-0.143220590438699</v>
      </c>
      <c r="G4352">
        <v>1.08064632761392</v>
      </c>
      <c r="H4352">
        <v>-0.45945704867993498</v>
      </c>
      <c r="I4352">
        <v>-0.467883894160944</v>
      </c>
      <c r="J4352">
        <v>-0.23918662260743401</v>
      </c>
      <c r="K4352">
        <v>0.70010219370326898</v>
      </c>
      <c r="L4352">
        <v>0.36371103582302999</v>
      </c>
      <c r="M4352">
        <v>0.70469206648692295</v>
      </c>
      <c r="N4352">
        <v>0.84417233552905302</v>
      </c>
      <c r="O4352">
        <v>-0.124337490722152</v>
      </c>
      <c r="P4352">
        <v>-0.27124117538117898</v>
      </c>
      <c r="Q4352">
        <v>-1.22008485556241</v>
      </c>
      <c r="R4352">
        <v>-0.50844895366416099</v>
      </c>
      <c r="S4352">
        <v>-6.9374849308973793E-2</v>
      </c>
      <c r="T4352">
        <v>0.92644829645586702</v>
      </c>
      <c r="U4352">
        <v>-0.45435881801808398</v>
      </c>
      <c r="V4352">
        <v>0.70841386540342699</v>
      </c>
      <c r="W4352">
        <v>0.51426361375143403</v>
      </c>
      <c r="X4352">
        <v>0.75890539531026802</v>
      </c>
    </row>
    <row r="4353" spans="1:24" x14ac:dyDescent="0.2">
      <c r="A4353" t="s">
        <v>15831</v>
      </c>
      <c r="B4353">
        <v>-0.132137786353276</v>
      </c>
      <c r="C4353">
        <v>0.95549557961124099</v>
      </c>
      <c r="D4353">
        <v>-0.47939062226464302</v>
      </c>
      <c r="E4353">
        <v>2.9239801054060699</v>
      </c>
      <c r="F4353">
        <v>-0.26493562623437</v>
      </c>
      <c r="G4353">
        <v>-0.97448024606711403</v>
      </c>
      <c r="H4353">
        <v>3.3063209464415599E-2</v>
      </c>
      <c r="I4353">
        <v>1.86019887987699</v>
      </c>
      <c r="J4353">
        <v>6.5398553679286001E-2</v>
      </c>
      <c r="K4353">
        <v>-1.3675410146929501</v>
      </c>
      <c r="L4353">
        <v>0.23702503332734001</v>
      </c>
      <c r="M4353">
        <v>-1.2650998823744799</v>
      </c>
      <c r="N4353">
        <v>-5.84971074189896E-2</v>
      </c>
      <c r="O4353">
        <v>-3.0255981992256101E-2</v>
      </c>
      <c r="P4353">
        <v>-0.58606052250775897</v>
      </c>
      <c r="Q4353">
        <v>0.66037955952571803</v>
      </c>
      <c r="R4353">
        <v>-1.19410866035049</v>
      </c>
      <c r="S4353">
        <v>9.8196710419941602E-2</v>
      </c>
      <c r="T4353">
        <v>-0.32282587046933398</v>
      </c>
      <c r="U4353">
        <v>-0.41213010778551001</v>
      </c>
      <c r="V4353">
        <v>0.58576040334034396</v>
      </c>
      <c r="W4353">
        <v>-6.9193907840187197E-2</v>
      </c>
      <c r="X4353">
        <v>-0.26284069829998002</v>
      </c>
    </row>
    <row r="4354" spans="1:24" x14ac:dyDescent="0.2">
      <c r="A4354" t="s">
        <v>15832</v>
      </c>
      <c r="B4354">
        <v>-0.46038977129323599</v>
      </c>
      <c r="C4354">
        <v>0.22390581859052899</v>
      </c>
      <c r="D4354">
        <v>-0.204264150146378</v>
      </c>
      <c r="E4354">
        <v>7.2947839273788798E-2</v>
      </c>
      <c r="F4354">
        <v>2.73513395549543E-2</v>
      </c>
      <c r="G4354">
        <v>0.71585044230458605</v>
      </c>
      <c r="H4354">
        <v>1.14659545233516</v>
      </c>
      <c r="I4354">
        <v>6.38633830445694E-2</v>
      </c>
      <c r="J4354">
        <v>-0.19656421880078301</v>
      </c>
      <c r="K4354">
        <v>0.327565009903861</v>
      </c>
      <c r="L4354">
        <v>-0.90969240029122</v>
      </c>
      <c r="M4354">
        <v>0.16678728278726901</v>
      </c>
      <c r="N4354">
        <v>-0.79991215553916695</v>
      </c>
      <c r="O4354">
        <v>6.5076366106083597E-2</v>
      </c>
      <c r="P4354">
        <v>-9.2878981961954293E-2</v>
      </c>
      <c r="Q4354">
        <v>-1.9392680346405199E-2</v>
      </c>
      <c r="R4354">
        <v>-4.3379568544683403E-2</v>
      </c>
      <c r="S4354">
        <v>0.166571497542924</v>
      </c>
      <c r="T4354">
        <v>0.44440249871058302</v>
      </c>
      <c r="U4354">
        <v>-4.8103856865455298E-2</v>
      </c>
      <c r="V4354">
        <v>1.55616397325842E-2</v>
      </c>
      <c r="W4354">
        <v>0.464143992802587</v>
      </c>
      <c r="X4354">
        <v>-1.1260447789001999</v>
      </c>
    </row>
    <row r="4355" spans="1:24" x14ac:dyDescent="0.2">
      <c r="A4355" t="s">
        <v>15833</v>
      </c>
      <c r="B4355">
        <v>-0.244743173743349</v>
      </c>
      <c r="C4355">
        <v>0.54654511072489398</v>
      </c>
      <c r="D4355">
        <v>-1.33939317010985</v>
      </c>
      <c r="E4355">
        <v>1.8451922961787</v>
      </c>
      <c r="F4355">
        <v>-1.0479862688310999</v>
      </c>
      <c r="G4355">
        <v>-0.25113958019294302</v>
      </c>
      <c r="H4355">
        <v>-0.71527935338950699</v>
      </c>
      <c r="I4355">
        <v>1.8555897193070401</v>
      </c>
      <c r="J4355">
        <v>-0.112972400327861</v>
      </c>
      <c r="K4355">
        <v>-0.54738541346561298</v>
      </c>
      <c r="L4355">
        <v>-0.35955453978942298</v>
      </c>
      <c r="M4355">
        <v>-1.2219121910440101</v>
      </c>
      <c r="N4355">
        <v>-1.2389071953734101</v>
      </c>
      <c r="O4355">
        <v>-0.88174995203726703</v>
      </c>
      <c r="P4355">
        <v>-0.66565786041179897</v>
      </c>
      <c r="Q4355">
        <v>0.53323041695904105</v>
      </c>
      <c r="R4355">
        <v>-0.18636309345501101</v>
      </c>
      <c r="S4355">
        <v>1.7672994819260499</v>
      </c>
      <c r="T4355">
        <v>-1.0897735443318399</v>
      </c>
      <c r="U4355">
        <v>0.820222445816155</v>
      </c>
      <c r="V4355">
        <v>0.42145622545877398</v>
      </c>
      <c r="W4355">
        <v>-0.54690376640832306</v>
      </c>
      <c r="X4355">
        <v>2.6601858065406598</v>
      </c>
    </row>
    <row r="4356" spans="1:24" x14ac:dyDescent="0.2">
      <c r="A4356" t="s">
        <v>15834</v>
      </c>
      <c r="B4356">
        <v>-0.60182937545041804</v>
      </c>
      <c r="C4356">
        <v>-3.4339824845935001E-2</v>
      </c>
      <c r="D4356">
        <v>-0.41858833564632603</v>
      </c>
      <c r="E4356">
        <v>0.36931210023928102</v>
      </c>
      <c r="F4356">
        <v>-0.237694375414399</v>
      </c>
      <c r="G4356">
        <v>7.2922993531979494E-2</v>
      </c>
      <c r="H4356">
        <v>-0.38093259211465502</v>
      </c>
      <c r="I4356">
        <v>-0.225390487780874</v>
      </c>
      <c r="J4356">
        <v>-4.0762879212806802E-2</v>
      </c>
      <c r="K4356">
        <v>-0.29475445066798001</v>
      </c>
      <c r="L4356">
        <v>0.859719856684801</v>
      </c>
      <c r="M4356">
        <v>-3.6486746418185299E-2</v>
      </c>
      <c r="N4356">
        <v>1.43000711466807</v>
      </c>
      <c r="O4356">
        <v>0.88230653312575402</v>
      </c>
      <c r="P4356">
        <v>-8.9557060613537506E-2</v>
      </c>
      <c r="Q4356">
        <v>-0.81708666854993195</v>
      </c>
      <c r="R4356">
        <v>-8.3540190311643305E-3</v>
      </c>
      <c r="S4356">
        <v>-0.28007375740587098</v>
      </c>
      <c r="T4356">
        <v>-0.189796035410321</v>
      </c>
      <c r="U4356">
        <v>-0.13947694721755999</v>
      </c>
      <c r="V4356">
        <v>-0.66768670767992999</v>
      </c>
      <c r="W4356">
        <v>0.411184290629034</v>
      </c>
      <c r="X4356">
        <v>0.43735737458097901</v>
      </c>
    </row>
    <row r="4357" spans="1:24" x14ac:dyDescent="0.2">
      <c r="A4357" t="s">
        <v>15835</v>
      </c>
      <c r="B4357">
        <v>-0.123836453842946</v>
      </c>
      <c r="C4357">
        <v>1.1037203944915599</v>
      </c>
      <c r="D4357">
        <v>-1.49863423457458</v>
      </c>
      <c r="E4357">
        <v>1.9393765301349899</v>
      </c>
      <c r="F4357">
        <v>-1.4939468474380799</v>
      </c>
      <c r="G4357">
        <v>-0.15475257218637001</v>
      </c>
      <c r="H4357">
        <v>-0.19541858062685599</v>
      </c>
      <c r="I4357">
        <v>0.71604968396148505</v>
      </c>
      <c r="J4357">
        <v>-0.980231388211949</v>
      </c>
      <c r="K4357">
        <v>0.24229544602085201</v>
      </c>
      <c r="L4357">
        <v>0.36049537934178599</v>
      </c>
      <c r="M4357">
        <v>-0.96302959681875799</v>
      </c>
      <c r="N4357">
        <v>-0.87185178345886605</v>
      </c>
      <c r="O4357">
        <v>-1.2316753496780499</v>
      </c>
      <c r="P4357">
        <v>-0.89629938905852902</v>
      </c>
      <c r="Q4357">
        <v>0.98533396125755102</v>
      </c>
      <c r="R4357">
        <v>-0.22856331372387201</v>
      </c>
      <c r="S4357">
        <v>0.94537345787021498</v>
      </c>
      <c r="T4357">
        <v>-1.5249079866214099</v>
      </c>
      <c r="U4357">
        <v>1.59235183819661</v>
      </c>
      <c r="V4357">
        <v>2.2321851838687801</v>
      </c>
      <c r="W4357">
        <v>-0.92935247541153698</v>
      </c>
      <c r="X4357">
        <v>0.97531809650797596</v>
      </c>
    </row>
    <row r="4358" spans="1:24" x14ac:dyDescent="0.2">
      <c r="A4358" t="s">
        <v>15836</v>
      </c>
      <c r="B4358">
        <v>0.55991996881906703</v>
      </c>
      <c r="C4358">
        <v>0.61765114274014399</v>
      </c>
      <c r="D4358">
        <v>0.35025138417245799</v>
      </c>
      <c r="E4358">
        <v>-0.99829334323140395</v>
      </c>
      <c r="F4358">
        <v>-0.76049691991326496</v>
      </c>
      <c r="G4358">
        <v>0.95887885689395702</v>
      </c>
      <c r="H4358">
        <v>0.12092867377460099</v>
      </c>
      <c r="I4358">
        <v>-0.99247906813651399</v>
      </c>
      <c r="J4358">
        <v>-0.34016696753467401</v>
      </c>
      <c r="K4358">
        <v>0.42513025638360002</v>
      </c>
      <c r="L4358">
        <v>0.53026831805964503</v>
      </c>
      <c r="M4358">
        <v>-8.3463506902446194E-2</v>
      </c>
      <c r="N4358">
        <v>-6.1275661462327102E-2</v>
      </c>
      <c r="O4358">
        <v>0.40217207822080703</v>
      </c>
      <c r="P4358">
        <v>-0.12541265614661501</v>
      </c>
      <c r="Q4358">
        <v>-8.0797385425452506E-2</v>
      </c>
      <c r="R4358">
        <v>1.1985382831923099</v>
      </c>
      <c r="S4358">
        <v>-0.48869150738454598</v>
      </c>
      <c r="T4358">
        <v>-0.25190662960834398</v>
      </c>
      <c r="U4358">
        <v>-9.4635219041123195E-2</v>
      </c>
      <c r="V4358">
        <v>-0.73949034475845798</v>
      </c>
      <c r="W4358">
        <v>-0.602220562057318</v>
      </c>
      <c r="X4358">
        <v>0.45559080934589502</v>
      </c>
    </row>
    <row r="4359" spans="1:24" x14ac:dyDescent="0.2">
      <c r="A4359" t="s">
        <v>15837</v>
      </c>
      <c r="B4359">
        <v>-0.59871147546676895</v>
      </c>
      <c r="C4359">
        <v>0.85939531098866595</v>
      </c>
      <c r="D4359">
        <v>-0.23698520411350599</v>
      </c>
      <c r="E4359">
        <v>2.50174903665525E-2</v>
      </c>
      <c r="F4359">
        <v>0.459259708903685</v>
      </c>
      <c r="G4359">
        <v>-0.36873021132351103</v>
      </c>
      <c r="H4359">
        <v>-0.83687653333187495</v>
      </c>
      <c r="I4359">
        <v>-0.117607430291993</v>
      </c>
      <c r="J4359">
        <v>-0.605831724887962</v>
      </c>
      <c r="K4359">
        <v>-6.0461257952355803E-2</v>
      </c>
      <c r="L4359">
        <v>0.24628843982677601</v>
      </c>
      <c r="M4359">
        <v>-0.36436360400256501</v>
      </c>
      <c r="N4359">
        <v>0.40744408755789902</v>
      </c>
      <c r="O4359">
        <v>0.44927288981065999</v>
      </c>
      <c r="P4359">
        <v>-0.40569815253644398</v>
      </c>
      <c r="Q4359">
        <v>0.18253065888827799</v>
      </c>
      <c r="R4359">
        <v>2.1291578171348799</v>
      </c>
      <c r="S4359">
        <v>0.59496297193321201</v>
      </c>
      <c r="T4359">
        <v>-7.9012173158932705E-2</v>
      </c>
      <c r="U4359">
        <v>-0.26558179376407098</v>
      </c>
      <c r="V4359">
        <v>-0.33789209075110499</v>
      </c>
      <c r="W4359">
        <v>-0.101786664872948</v>
      </c>
      <c r="X4359">
        <v>-0.97379105895657503</v>
      </c>
    </row>
    <row r="4360" spans="1:24" x14ac:dyDescent="0.2">
      <c r="A4360" t="s">
        <v>15838</v>
      </c>
      <c r="B4360">
        <v>5.6417606906745202E-3</v>
      </c>
      <c r="C4360">
        <v>0.44358762395541701</v>
      </c>
      <c r="D4360">
        <v>-0.32061663879138802</v>
      </c>
      <c r="E4360">
        <v>-0.30096608834093003</v>
      </c>
      <c r="F4360">
        <v>0.42391639318364699</v>
      </c>
      <c r="G4360">
        <v>-5.6536292026381399E-2</v>
      </c>
      <c r="H4360">
        <v>4.2058383265831702E-2</v>
      </c>
      <c r="I4360">
        <v>-0.40163148504514701</v>
      </c>
      <c r="J4360">
        <v>9.3173915360172097E-2</v>
      </c>
      <c r="K4360">
        <v>0.156765381052348</v>
      </c>
      <c r="L4360">
        <v>-0.53116752069834405</v>
      </c>
      <c r="M4360">
        <v>0.28370526002944302</v>
      </c>
      <c r="N4360">
        <v>0.38958387630090702</v>
      </c>
      <c r="O4360">
        <v>0.126376346581904</v>
      </c>
      <c r="P4360">
        <v>0.41830280242284101</v>
      </c>
      <c r="Q4360">
        <v>0.33534662918635</v>
      </c>
      <c r="R4360">
        <v>0.216096147865148</v>
      </c>
      <c r="S4360">
        <v>-0.44557682148934902</v>
      </c>
      <c r="T4360">
        <v>-0.374580892019859</v>
      </c>
      <c r="U4360">
        <v>0.17837177960828801</v>
      </c>
      <c r="V4360">
        <v>-8.0758028182169803E-2</v>
      </c>
      <c r="W4360">
        <v>7.6386666285983604E-2</v>
      </c>
      <c r="X4360">
        <v>-0.67747919919538702</v>
      </c>
    </row>
    <row r="4361" spans="1:24" x14ac:dyDescent="0.2">
      <c r="A4361" t="s">
        <v>15839</v>
      </c>
      <c r="B4361">
        <v>-0.91170910710543496</v>
      </c>
      <c r="C4361">
        <v>-1.64445835647741</v>
      </c>
      <c r="D4361">
        <v>-0.15102284110685699</v>
      </c>
      <c r="E4361">
        <v>0.23832603694236101</v>
      </c>
      <c r="F4361">
        <v>0.52882004507706004</v>
      </c>
      <c r="G4361">
        <v>-0.87886684738191301</v>
      </c>
      <c r="H4361">
        <v>0.31561171200105198</v>
      </c>
      <c r="I4361">
        <v>0.289495995044868</v>
      </c>
      <c r="J4361">
        <v>0.34408700845527601</v>
      </c>
      <c r="K4361">
        <v>-0.179013707030312</v>
      </c>
      <c r="L4361">
        <v>0.61099635094552296</v>
      </c>
      <c r="M4361">
        <v>-0.487663825962732</v>
      </c>
      <c r="N4361">
        <v>0.35759033947830199</v>
      </c>
      <c r="O4361">
        <v>-5.7324910702444297E-2</v>
      </c>
      <c r="P4361">
        <v>-3.2450443741601102E-2</v>
      </c>
      <c r="Q4361">
        <v>1.0993507730201699</v>
      </c>
      <c r="R4361">
        <v>3.7078389915228001E-2</v>
      </c>
      <c r="S4361">
        <v>0.10249244125983301</v>
      </c>
      <c r="T4361">
        <v>0.20051420289679101</v>
      </c>
      <c r="U4361">
        <v>0.24605277752230301</v>
      </c>
      <c r="V4361">
        <v>0.78645106575009505</v>
      </c>
      <c r="W4361">
        <v>-0.163428195409416</v>
      </c>
      <c r="X4361">
        <v>-0.65092890339073795</v>
      </c>
    </row>
    <row r="4362" spans="1:24" x14ac:dyDescent="0.2">
      <c r="A4362" t="s">
        <v>15840</v>
      </c>
      <c r="B4362">
        <v>-0.16337492571314899</v>
      </c>
      <c r="C4362">
        <v>1.78758040909287</v>
      </c>
      <c r="D4362">
        <v>1.00071137400588</v>
      </c>
      <c r="E4362">
        <v>0.91176528380017996</v>
      </c>
      <c r="F4362">
        <v>-0.10084144157126899</v>
      </c>
      <c r="G4362">
        <v>-1.0448840491643101</v>
      </c>
      <c r="H4362">
        <v>-0.30757665502036602</v>
      </c>
      <c r="I4362">
        <v>0.38376028808543</v>
      </c>
      <c r="J4362">
        <v>0.48984343518905399</v>
      </c>
      <c r="K4362">
        <v>-1.24004172287754</v>
      </c>
      <c r="L4362">
        <v>-0.124975999724345</v>
      </c>
      <c r="M4362">
        <v>-0.53974107702461804</v>
      </c>
      <c r="N4362">
        <v>-0.90532631763942795</v>
      </c>
      <c r="O4362">
        <v>-0.19705913710703099</v>
      </c>
      <c r="P4362">
        <v>-0.55649174022403902</v>
      </c>
      <c r="Q4362">
        <v>0.98241673702844001</v>
      </c>
      <c r="R4362">
        <v>-1.3327096460455601</v>
      </c>
      <c r="S4362">
        <v>-0.84757502370547699</v>
      </c>
      <c r="T4362">
        <v>1.2708629662338</v>
      </c>
      <c r="U4362">
        <v>-0.14295051595247399</v>
      </c>
      <c r="V4362">
        <v>-0.53674638281929798</v>
      </c>
      <c r="W4362">
        <v>0.98282360591003104</v>
      </c>
      <c r="X4362">
        <v>0.23053053524322401</v>
      </c>
    </row>
    <row r="4363" spans="1:24" x14ac:dyDescent="0.2">
      <c r="A4363" t="s">
        <v>15841</v>
      </c>
      <c r="B4363">
        <v>-0.66946559735449895</v>
      </c>
      <c r="C4363">
        <v>-0.62651603520920796</v>
      </c>
      <c r="D4363">
        <v>-0.10937300643840001</v>
      </c>
      <c r="E4363">
        <v>0.81268792243792298</v>
      </c>
      <c r="F4363">
        <v>4.26612157823439E-2</v>
      </c>
      <c r="G4363">
        <v>-0.30188119596485202</v>
      </c>
      <c r="H4363">
        <v>-6.0267858821662301E-2</v>
      </c>
      <c r="I4363">
        <v>-0.26509451856418498</v>
      </c>
      <c r="J4363">
        <v>-0.93677387070702001</v>
      </c>
      <c r="K4363">
        <v>2.5988920539440699E-2</v>
      </c>
      <c r="L4363">
        <v>0.50072391237833602</v>
      </c>
      <c r="M4363">
        <v>0.92258288085752005</v>
      </c>
      <c r="N4363">
        <v>-1.1150116032301101</v>
      </c>
      <c r="O4363">
        <v>-0.557817006737653</v>
      </c>
      <c r="P4363">
        <v>-0.53062146523717801</v>
      </c>
      <c r="Q4363">
        <v>0.66022201678874104</v>
      </c>
      <c r="R4363">
        <v>0.65425090563907795</v>
      </c>
      <c r="S4363">
        <v>-1.36511726516121</v>
      </c>
      <c r="T4363">
        <v>1.0330481415519901</v>
      </c>
      <c r="U4363">
        <v>0.59441844366925101</v>
      </c>
      <c r="V4363">
        <v>0.45123563187343302</v>
      </c>
      <c r="W4363">
        <v>-0.186616319102722</v>
      </c>
      <c r="X4363">
        <v>1.0267357510106401</v>
      </c>
    </row>
    <row r="4364" spans="1:24" x14ac:dyDescent="0.2">
      <c r="A4364" t="s">
        <v>15842</v>
      </c>
      <c r="B4364">
        <v>-0.92300362667845803</v>
      </c>
      <c r="C4364">
        <v>0.27488047337027299</v>
      </c>
      <c r="D4364">
        <v>0.31802245101461901</v>
      </c>
      <c r="E4364">
        <v>1.13720166592909</v>
      </c>
      <c r="F4364">
        <v>-0.63734293980523804</v>
      </c>
      <c r="G4364">
        <v>-0.15108142454283899</v>
      </c>
      <c r="H4364">
        <v>-0.41733965460636502</v>
      </c>
      <c r="I4364">
        <v>1.31322531680489</v>
      </c>
      <c r="J4364">
        <v>-0.56057862334034203</v>
      </c>
      <c r="K4364">
        <v>-0.38020090856903199</v>
      </c>
      <c r="L4364">
        <v>0.21119865617845299</v>
      </c>
      <c r="M4364">
        <v>-0.50867806667618198</v>
      </c>
      <c r="N4364">
        <v>0.66450024663319096</v>
      </c>
      <c r="O4364">
        <v>-0.56927559541228501</v>
      </c>
      <c r="P4364">
        <v>4.8616379059325199E-2</v>
      </c>
      <c r="Q4364">
        <v>-0.16012864792720399</v>
      </c>
      <c r="R4364">
        <v>0.28865462013434701</v>
      </c>
      <c r="S4364">
        <v>0.25493838532174101</v>
      </c>
      <c r="T4364">
        <v>-0.387949273395158</v>
      </c>
      <c r="U4364">
        <v>0.52238537538036001</v>
      </c>
      <c r="V4364">
        <v>0.42159965862830001</v>
      </c>
      <c r="W4364">
        <v>-0.41789223083760202</v>
      </c>
      <c r="X4364">
        <v>-0.34175223666388699</v>
      </c>
    </row>
    <row r="4365" spans="1:24" x14ac:dyDescent="0.2">
      <c r="A4365" t="s">
        <v>15843</v>
      </c>
      <c r="B4365">
        <v>2.1615642676920301</v>
      </c>
      <c r="C4365">
        <v>1.92558443031371</v>
      </c>
      <c r="D4365">
        <v>-0.399861686271759</v>
      </c>
      <c r="E4365">
        <v>2.6631278716200302</v>
      </c>
      <c r="F4365">
        <v>-1.0527014105661501</v>
      </c>
      <c r="G4365">
        <v>-0.37567278413389499</v>
      </c>
      <c r="H4365">
        <v>-0.80518014228402102</v>
      </c>
      <c r="I4365">
        <v>0.72118964342342995</v>
      </c>
      <c r="J4365">
        <v>-8.0486190325431195E-2</v>
      </c>
      <c r="K4365">
        <v>-0.86749655711751705</v>
      </c>
      <c r="L4365">
        <v>-0.73470978611293303</v>
      </c>
      <c r="M4365">
        <v>-1.45235031894443</v>
      </c>
      <c r="N4365">
        <v>-0.41274455977797098</v>
      </c>
      <c r="O4365">
        <v>-0.27084203499892001</v>
      </c>
      <c r="P4365">
        <v>-0.85655169976863799</v>
      </c>
      <c r="Q4365">
        <v>1.7533342696551899</v>
      </c>
      <c r="R4365">
        <v>-1.1345398518285099</v>
      </c>
      <c r="S4365">
        <v>-0.31564797667831301</v>
      </c>
      <c r="T4365">
        <v>1.64894721376949</v>
      </c>
      <c r="U4365">
        <v>-0.30668638536015302</v>
      </c>
      <c r="V4365">
        <v>0.76845578494806199</v>
      </c>
      <c r="W4365">
        <v>-2.2591099947164701</v>
      </c>
      <c r="X4365">
        <v>-0.31762210253684497</v>
      </c>
    </row>
    <row r="4366" spans="1:24" x14ac:dyDescent="0.2">
      <c r="A4366" t="s">
        <v>15844</v>
      </c>
      <c r="B4366">
        <v>-1.26483222774714</v>
      </c>
      <c r="C4366">
        <v>-0.44506615927209298</v>
      </c>
      <c r="D4366">
        <v>0.52578969599442904</v>
      </c>
      <c r="E4366">
        <v>0.42599262100069002</v>
      </c>
      <c r="F4366">
        <v>-0.14692520115375399</v>
      </c>
      <c r="G4366">
        <v>0.49687387501071201</v>
      </c>
      <c r="H4366">
        <v>-1.05919961667996</v>
      </c>
      <c r="I4366">
        <v>1.2037286674553</v>
      </c>
      <c r="J4366">
        <v>-0.42037959683982101</v>
      </c>
      <c r="K4366">
        <v>-4.7679414025611801E-2</v>
      </c>
      <c r="L4366">
        <v>1.0985274849631199</v>
      </c>
      <c r="M4366">
        <v>-0.41791623036631598</v>
      </c>
      <c r="N4366">
        <v>2.00707708191183</v>
      </c>
      <c r="O4366">
        <v>-0.84060191448218602</v>
      </c>
      <c r="P4366">
        <v>2.11340579542036</v>
      </c>
      <c r="Q4366">
        <v>-1.7379159975748499</v>
      </c>
      <c r="R4366">
        <v>-0.64617377193203196</v>
      </c>
      <c r="S4366">
        <v>-0.166402656284349</v>
      </c>
      <c r="T4366">
        <v>-0.43479345836683603</v>
      </c>
      <c r="U4366">
        <v>-0.133443549012395</v>
      </c>
      <c r="V4366">
        <v>-0.113650705742823</v>
      </c>
      <c r="W4366">
        <v>0.166698535465931</v>
      </c>
      <c r="X4366">
        <v>-0.163113257742205</v>
      </c>
    </row>
    <row r="4367" spans="1:24" x14ac:dyDescent="0.2">
      <c r="A4367" t="s">
        <v>15845</v>
      </c>
      <c r="B4367">
        <v>-1.1872017433961699</v>
      </c>
      <c r="C4367">
        <v>-0.22810125490113101</v>
      </c>
      <c r="D4367">
        <v>-0.44898868772564798</v>
      </c>
      <c r="E4367">
        <v>0.473236480567651</v>
      </c>
      <c r="F4367">
        <v>-0.636588345170784</v>
      </c>
      <c r="G4367">
        <v>0.91675819184756402</v>
      </c>
      <c r="H4367">
        <v>-0.98366727514625196</v>
      </c>
      <c r="I4367">
        <v>-0.187030630721784</v>
      </c>
      <c r="J4367">
        <v>-0.96865983050012405</v>
      </c>
      <c r="K4367">
        <v>0.56685293406204995</v>
      </c>
      <c r="L4367">
        <v>1.03679903284896</v>
      </c>
      <c r="M4367">
        <v>0.43178856776799901</v>
      </c>
      <c r="N4367">
        <v>0.74955426745873999</v>
      </c>
      <c r="O4367">
        <v>-0.125139089466939</v>
      </c>
      <c r="P4367">
        <v>1.059724451798</v>
      </c>
      <c r="Q4367">
        <v>-1.4450504858270601</v>
      </c>
      <c r="R4367">
        <v>1.2786435892083901</v>
      </c>
      <c r="S4367">
        <v>0.27870197467986302</v>
      </c>
      <c r="T4367">
        <v>-0.216570530320563</v>
      </c>
      <c r="U4367">
        <v>-1.2180433956927801</v>
      </c>
      <c r="V4367">
        <v>0.75514664024532496</v>
      </c>
      <c r="W4367">
        <v>7.4639690638055201E-2</v>
      </c>
      <c r="X4367">
        <v>2.3195447746632201E-2</v>
      </c>
    </row>
    <row r="4368" spans="1:24" x14ac:dyDescent="0.2">
      <c r="A4368" t="s">
        <v>15846</v>
      </c>
      <c r="B4368">
        <v>4.5706378855687999E-2</v>
      </c>
      <c r="C4368">
        <v>0.67901904916387301</v>
      </c>
      <c r="D4368">
        <v>-0.69362617007600302</v>
      </c>
      <c r="E4368">
        <v>1.1810563138005801</v>
      </c>
      <c r="F4368">
        <v>-0.43480121615843598</v>
      </c>
      <c r="G4368">
        <v>0.42159135133130299</v>
      </c>
      <c r="H4368">
        <v>-0.55905269774196198</v>
      </c>
      <c r="I4368">
        <v>-0.121362936090936</v>
      </c>
      <c r="J4368">
        <v>-0.50316202740782201</v>
      </c>
      <c r="K4368">
        <v>0.63876260916758898</v>
      </c>
      <c r="L4368">
        <v>4.1435998888412102E-3</v>
      </c>
      <c r="M4368">
        <v>-0.151507092199099</v>
      </c>
      <c r="N4368">
        <v>-0.48611358667050503</v>
      </c>
      <c r="O4368">
        <v>0.15473259450388599</v>
      </c>
      <c r="P4368">
        <v>-0.49850623897423602</v>
      </c>
      <c r="Q4368">
        <v>-0.54436185525104896</v>
      </c>
      <c r="R4368">
        <v>-0.97091678085194699</v>
      </c>
      <c r="S4368">
        <v>0.42570967430595502</v>
      </c>
      <c r="T4368">
        <v>-1.17027761481917</v>
      </c>
      <c r="U4368">
        <v>0.227896796301887</v>
      </c>
      <c r="V4368">
        <v>1.01084779955138</v>
      </c>
      <c r="W4368">
        <v>0.736351664695578</v>
      </c>
      <c r="X4368">
        <v>0.60787038467460397</v>
      </c>
    </row>
    <row r="4369" spans="1:24" x14ac:dyDescent="0.2">
      <c r="A4369" t="s">
        <v>15847</v>
      </c>
      <c r="B4369">
        <v>0.36040555705355598</v>
      </c>
      <c r="C4369">
        <v>-0.73318432148044899</v>
      </c>
      <c r="D4369">
        <v>-0.116840852392226</v>
      </c>
      <c r="E4369">
        <v>6.1272073988029002E-2</v>
      </c>
      <c r="F4369">
        <v>0.22146186791161299</v>
      </c>
      <c r="G4369">
        <v>0.558731516272165</v>
      </c>
      <c r="H4369">
        <v>-0.15949660462253401</v>
      </c>
      <c r="I4369">
        <v>0.170577610654124</v>
      </c>
      <c r="J4369">
        <v>-0.15655228406295901</v>
      </c>
      <c r="K4369">
        <v>-1.4233197723764599</v>
      </c>
      <c r="L4369">
        <v>0.89093915482327402</v>
      </c>
      <c r="M4369">
        <v>0.34295045883264502</v>
      </c>
      <c r="N4369">
        <v>-0.25722707839476699</v>
      </c>
      <c r="O4369">
        <v>-0.396128540761926</v>
      </c>
      <c r="P4369">
        <v>0.72663019748233804</v>
      </c>
      <c r="Q4369">
        <v>-0.52399562990720905</v>
      </c>
      <c r="R4369">
        <v>0.23278564512873101</v>
      </c>
      <c r="S4369">
        <v>0.125187556278369</v>
      </c>
      <c r="T4369">
        <v>0.55527348197458304</v>
      </c>
      <c r="U4369">
        <v>-0.87694723799627505</v>
      </c>
      <c r="V4369">
        <v>0.62830722327882604</v>
      </c>
      <c r="W4369">
        <v>-0.102416979903645</v>
      </c>
      <c r="X4369">
        <v>-0.128413041779805</v>
      </c>
    </row>
    <row r="4370" spans="1:24" x14ac:dyDescent="0.2">
      <c r="A4370" t="s">
        <v>3189</v>
      </c>
      <c r="B4370">
        <v>0.66618224418053695</v>
      </c>
      <c r="C4370">
        <v>0.71756658397252804</v>
      </c>
      <c r="D4370">
        <v>0.21163451869396199</v>
      </c>
      <c r="E4370">
        <v>0.69991462818574401</v>
      </c>
      <c r="F4370">
        <v>-0.72361201227513905</v>
      </c>
      <c r="G4370">
        <v>0.855251431637847</v>
      </c>
      <c r="H4370">
        <v>-0.22798194754043599</v>
      </c>
      <c r="I4370">
        <v>0.45199962553019302</v>
      </c>
      <c r="J4370">
        <v>-0.83778628991946502</v>
      </c>
      <c r="K4370">
        <v>1.5401993127421501</v>
      </c>
      <c r="L4370">
        <v>-0.49636196500450402</v>
      </c>
      <c r="M4370">
        <v>0.249262467592377</v>
      </c>
      <c r="N4370">
        <v>-0.89445190617724801</v>
      </c>
      <c r="O4370">
        <v>-0.34873685995739301</v>
      </c>
      <c r="P4370">
        <v>-0.33951419095749202</v>
      </c>
      <c r="Q4370">
        <v>0.14466802070012999</v>
      </c>
      <c r="R4370">
        <v>-0.48976534310500502</v>
      </c>
      <c r="S4370">
        <v>-4.1362935403379097E-2</v>
      </c>
      <c r="T4370">
        <v>-1.4026982084222801</v>
      </c>
      <c r="U4370">
        <v>0.34612032621738997</v>
      </c>
      <c r="V4370">
        <v>0.55440901511899499</v>
      </c>
      <c r="W4370">
        <v>-1.0518815817298</v>
      </c>
      <c r="X4370">
        <v>0.41694506592029601</v>
      </c>
    </row>
    <row r="4371" spans="1:24" x14ac:dyDescent="0.2">
      <c r="A4371" t="s">
        <v>15848</v>
      </c>
      <c r="B4371">
        <v>0.17865381113034601</v>
      </c>
      <c r="C4371">
        <v>7.2324041659164104E-2</v>
      </c>
      <c r="D4371">
        <v>0.421315833682745</v>
      </c>
      <c r="E4371">
        <v>0.122467993345653</v>
      </c>
      <c r="F4371">
        <v>0.136244789519291</v>
      </c>
      <c r="G4371">
        <v>-1.4369186603795701</v>
      </c>
      <c r="H4371">
        <v>-0.37173879956910999</v>
      </c>
      <c r="I4371">
        <v>0.22582154642948299</v>
      </c>
      <c r="J4371">
        <v>0.24299450174614401</v>
      </c>
      <c r="K4371">
        <v>-0.23903292088733999</v>
      </c>
      <c r="L4371">
        <v>-0.61836182698403497</v>
      </c>
      <c r="M4371">
        <v>0.22100307060399699</v>
      </c>
      <c r="N4371">
        <v>-0.50480252576469598</v>
      </c>
      <c r="O4371">
        <v>-9.2760935508459194E-2</v>
      </c>
      <c r="P4371">
        <v>0.29675790937164398</v>
      </c>
      <c r="Q4371">
        <v>-0.143438524425644</v>
      </c>
      <c r="R4371">
        <v>0.22553634798688901</v>
      </c>
      <c r="S4371">
        <v>0.36969602515877298</v>
      </c>
      <c r="T4371">
        <v>0.797771432875232</v>
      </c>
      <c r="U4371">
        <v>-1.02716828546324</v>
      </c>
      <c r="V4371">
        <v>6.0813431633086397E-2</v>
      </c>
      <c r="W4371">
        <v>0.76476247999915004</v>
      </c>
      <c r="X4371">
        <v>0.29805926384050102</v>
      </c>
    </row>
    <row r="4372" spans="1:24" x14ac:dyDescent="0.2">
      <c r="A4372" t="s">
        <v>15849</v>
      </c>
      <c r="B4372">
        <v>0.153594122302459</v>
      </c>
      <c r="C4372">
        <v>0.62304150837637695</v>
      </c>
      <c r="D4372">
        <v>0.14573337346988899</v>
      </c>
      <c r="E4372">
        <v>2.0974127866357901E-2</v>
      </c>
      <c r="F4372">
        <v>0.19925729409537901</v>
      </c>
      <c r="G4372">
        <v>-0.128202368193436</v>
      </c>
      <c r="H4372">
        <v>-5.12844755290069E-3</v>
      </c>
      <c r="I4372">
        <v>-0.19543946899951101</v>
      </c>
      <c r="J4372">
        <v>0.89445238049272602</v>
      </c>
      <c r="K4372">
        <v>0.26444089625481199</v>
      </c>
      <c r="L4372">
        <v>-0.72892331713158898</v>
      </c>
      <c r="M4372">
        <v>-0.52201901527485695</v>
      </c>
      <c r="N4372">
        <v>-0.146815164156295</v>
      </c>
      <c r="O4372">
        <v>0.17170874820054</v>
      </c>
      <c r="P4372">
        <v>0.124392360207255</v>
      </c>
      <c r="Q4372">
        <v>0.13753054416771701</v>
      </c>
      <c r="R4372">
        <v>-6.2167744064192301E-2</v>
      </c>
      <c r="S4372">
        <v>0.13221803948371799</v>
      </c>
      <c r="T4372">
        <v>0.35869871039870299</v>
      </c>
      <c r="U4372">
        <v>-0.11637246724441</v>
      </c>
      <c r="V4372">
        <v>-1.3711355735439701</v>
      </c>
      <c r="W4372">
        <v>-0.39400804323231597</v>
      </c>
      <c r="X4372">
        <v>0.44416950407754002</v>
      </c>
    </row>
    <row r="4373" spans="1:24" x14ac:dyDescent="0.2">
      <c r="A4373" t="s">
        <v>15850</v>
      </c>
      <c r="B4373">
        <v>0.65167862918937003</v>
      </c>
      <c r="C4373">
        <v>-0.37280700265203598</v>
      </c>
      <c r="D4373">
        <v>-1.8997344461057899</v>
      </c>
      <c r="E4373">
        <v>0.34192305085586699</v>
      </c>
      <c r="F4373">
        <v>-0.186644772835555</v>
      </c>
      <c r="G4373">
        <v>1.1158386139943599</v>
      </c>
      <c r="H4373">
        <v>-0.98924924542552195</v>
      </c>
      <c r="I4373">
        <v>-0.99938262762638697</v>
      </c>
      <c r="J4373">
        <v>-0.62012806124450304</v>
      </c>
      <c r="K4373">
        <v>0.63112921207793204</v>
      </c>
      <c r="L4373">
        <v>0.83902282074738899</v>
      </c>
      <c r="M4373">
        <v>1.25891873326702</v>
      </c>
      <c r="N4373">
        <v>0.235229339918298</v>
      </c>
      <c r="O4373">
        <v>-0.33789923690116702</v>
      </c>
      <c r="P4373">
        <v>1.0661169395005401</v>
      </c>
      <c r="Q4373">
        <v>0.63598470261270401</v>
      </c>
      <c r="R4373">
        <v>-0.32124776543672301</v>
      </c>
      <c r="S4373">
        <v>1.11049359039187</v>
      </c>
      <c r="T4373">
        <v>0.819930710399846</v>
      </c>
      <c r="U4373">
        <v>-0.73760959084890498</v>
      </c>
      <c r="V4373">
        <v>-3.2985360500929501</v>
      </c>
      <c r="W4373">
        <v>0.44695474314311001</v>
      </c>
      <c r="X4373">
        <v>0.61001771307124197</v>
      </c>
    </row>
    <row r="4374" spans="1:24" x14ac:dyDescent="0.2">
      <c r="A4374" t="s">
        <v>15851</v>
      </c>
      <c r="B4374">
        <v>0.208354884957963</v>
      </c>
      <c r="C4374">
        <v>-0.29336053369790799</v>
      </c>
      <c r="D4374">
        <v>-0.44921011597340099</v>
      </c>
      <c r="E4374">
        <v>0.217407270674111</v>
      </c>
      <c r="F4374">
        <v>-0.74602912807908195</v>
      </c>
      <c r="G4374">
        <v>-0.14349782494911001</v>
      </c>
      <c r="H4374">
        <v>-8.9368405250127902E-2</v>
      </c>
      <c r="I4374">
        <v>-0.44143045929145502</v>
      </c>
      <c r="J4374">
        <v>-0.35239682473226702</v>
      </c>
      <c r="K4374">
        <v>-0.276916509330837</v>
      </c>
      <c r="L4374">
        <v>0.46790824737495401</v>
      </c>
      <c r="M4374">
        <v>-0.10061789775407</v>
      </c>
      <c r="N4374">
        <v>0.84263876245274105</v>
      </c>
      <c r="O4374">
        <v>7.1478770860808602E-2</v>
      </c>
      <c r="P4374">
        <v>-0.58540440700056695</v>
      </c>
      <c r="Q4374">
        <v>-0.163547926101997</v>
      </c>
      <c r="R4374">
        <v>1.25596828083789</v>
      </c>
      <c r="S4374">
        <v>0.77171225452546999</v>
      </c>
      <c r="T4374">
        <v>0.46358507168228402</v>
      </c>
      <c r="U4374">
        <v>-0.16527303752703801</v>
      </c>
      <c r="V4374">
        <v>0.37850340500672103</v>
      </c>
      <c r="W4374">
        <v>-0.51236249203419804</v>
      </c>
      <c r="X4374">
        <v>-0.35814138665088902</v>
      </c>
    </row>
    <row r="4375" spans="1:24" x14ac:dyDescent="0.2">
      <c r="A4375" t="s">
        <v>15852</v>
      </c>
      <c r="B4375">
        <v>9.5938761232311098E-2</v>
      </c>
      <c r="C4375">
        <v>-0.85571345271428201</v>
      </c>
      <c r="D4375">
        <v>-1.58683047171462E-2</v>
      </c>
      <c r="E4375">
        <v>1.3720326878587401</v>
      </c>
      <c r="F4375">
        <v>-1.9780632404496199</v>
      </c>
      <c r="G4375">
        <v>2.9493112604769799E-2</v>
      </c>
      <c r="H4375">
        <v>-1.9888861067560899</v>
      </c>
      <c r="I4375">
        <v>1.29532467520953</v>
      </c>
      <c r="J4375">
        <v>-1.2580848246721299</v>
      </c>
      <c r="K4375">
        <v>-0.187206781174477</v>
      </c>
      <c r="L4375">
        <v>0.77452068994676404</v>
      </c>
      <c r="M4375">
        <v>-0.49007978072750003</v>
      </c>
      <c r="N4375">
        <v>2.1908378108859701</v>
      </c>
      <c r="O4375">
        <v>-1.34211267005713</v>
      </c>
      <c r="P4375">
        <v>-0.79124491791581497</v>
      </c>
      <c r="Q4375">
        <v>0.33152212342732801</v>
      </c>
      <c r="R4375">
        <v>6.7048471299726103E-2</v>
      </c>
      <c r="S4375">
        <v>0.27847713374299299</v>
      </c>
      <c r="T4375">
        <v>2.3756125168959801</v>
      </c>
      <c r="U4375">
        <v>-0.53231459967366701</v>
      </c>
      <c r="V4375">
        <v>-3.2777159273040799E-3</v>
      </c>
      <c r="W4375">
        <v>1.87368687515079</v>
      </c>
      <c r="X4375">
        <v>-1.2416424634697401</v>
      </c>
    </row>
    <row r="4376" spans="1:24" x14ac:dyDescent="0.2">
      <c r="A4376" t="s">
        <v>15853</v>
      </c>
      <c r="B4376">
        <v>1.7753457054083599</v>
      </c>
      <c r="C4376">
        <v>2.1051482455032802</v>
      </c>
      <c r="D4376">
        <v>1.1478205608390699</v>
      </c>
      <c r="E4376">
        <v>-5.59859660702949E-2</v>
      </c>
      <c r="F4376">
        <v>4.2926285437256503E-2</v>
      </c>
      <c r="G4376">
        <v>-0.918138113919309</v>
      </c>
      <c r="H4376">
        <v>-7.0060492545727701E-2</v>
      </c>
      <c r="I4376">
        <v>-5.9741478400100897E-2</v>
      </c>
      <c r="J4376">
        <v>0.75495507057799205</v>
      </c>
      <c r="K4376">
        <v>-0.36119811999170898</v>
      </c>
      <c r="L4376">
        <v>-3.72979574281886E-3</v>
      </c>
      <c r="M4376">
        <v>-1.2048734962768199</v>
      </c>
      <c r="N4376">
        <v>-1.22287637877709</v>
      </c>
      <c r="O4376">
        <v>1.2873781392016601</v>
      </c>
      <c r="P4376">
        <v>0.20833419421423999</v>
      </c>
      <c r="Q4376">
        <v>9.4786966297947903E-2</v>
      </c>
      <c r="R4376">
        <v>-0.85142608255595997</v>
      </c>
      <c r="S4376">
        <v>-0.74812846154046597</v>
      </c>
      <c r="T4376">
        <v>-0.34322957087286798</v>
      </c>
      <c r="U4376">
        <v>3.6385258456431098E-2</v>
      </c>
      <c r="V4376">
        <v>-0.208076798169329</v>
      </c>
      <c r="W4376">
        <v>-0.74150328764038298</v>
      </c>
      <c r="X4376">
        <v>-0.66411238343335499</v>
      </c>
    </row>
    <row r="4377" spans="1:24" x14ac:dyDescent="0.2">
      <c r="A4377" t="s">
        <v>15854</v>
      </c>
      <c r="B4377">
        <v>1.53721409772217</v>
      </c>
      <c r="C4377">
        <v>5.03706405338906E-2</v>
      </c>
      <c r="D4377">
        <v>1.3415190870579401</v>
      </c>
      <c r="E4377">
        <v>-1.1587986311903899</v>
      </c>
      <c r="F4377">
        <v>-4.0839746201006402E-2</v>
      </c>
      <c r="G4377">
        <v>-7.3792859748784301E-2</v>
      </c>
      <c r="H4377">
        <v>0.35453807384610098</v>
      </c>
      <c r="I4377">
        <v>-0.654544826343464</v>
      </c>
      <c r="J4377">
        <v>-0.341943242873683</v>
      </c>
      <c r="K4377">
        <v>-8.3539135436697998E-2</v>
      </c>
      <c r="L4377">
        <v>0.64533520654145804</v>
      </c>
      <c r="M4377">
        <v>0.32046410440432799</v>
      </c>
      <c r="N4377">
        <v>0.43402409543293702</v>
      </c>
      <c r="O4377">
        <v>-0.37962386188528802</v>
      </c>
      <c r="P4377">
        <v>-0.33594040407502801</v>
      </c>
      <c r="Q4377">
        <v>-3.0358315973836401E-2</v>
      </c>
      <c r="R4377">
        <v>-1.3382593430565499</v>
      </c>
      <c r="S4377">
        <v>-0.270492742255728</v>
      </c>
      <c r="T4377">
        <v>0.28534118772629102</v>
      </c>
      <c r="U4377">
        <v>0.78619291929011004</v>
      </c>
      <c r="V4377">
        <v>5.8145775909960097E-2</v>
      </c>
      <c r="W4377">
        <v>-1.7978241709984999</v>
      </c>
      <c r="X4377">
        <v>0.69281209157377199</v>
      </c>
    </row>
    <row r="4378" spans="1:24" x14ac:dyDescent="0.2">
      <c r="A4378" t="s">
        <v>3246</v>
      </c>
      <c r="B4378">
        <v>-0.73157204966162204</v>
      </c>
      <c r="C4378">
        <v>-0.67318889918881297</v>
      </c>
      <c r="D4378">
        <v>-0.69590770375923905</v>
      </c>
      <c r="E4378">
        <v>-0.20959058419128301</v>
      </c>
      <c r="F4378">
        <v>-1.50544590032333</v>
      </c>
      <c r="G4378">
        <v>1.04551829061972</v>
      </c>
      <c r="H4378">
        <v>-0.47144807190698801</v>
      </c>
      <c r="I4378">
        <v>-0.65363122904394899</v>
      </c>
      <c r="J4378">
        <v>-1.34047599085467</v>
      </c>
      <c r="K4378">
        <v>2.0916974795560099</v>
      </c>
      <c r="L4378">
        <v>0.78343460984829705</v>
      </c>
      <c r="M4378">
        <v>1.5107677391124801</v>
      </c>
      <c r="N4378">
        <v>0.54203609800163</v>
      </c>
      <c r="O4378">
        <v>0.344487711182907</v>
      </c>
      <c r="P4378">
        <v>-0.20764128054157699</v>
      </c>
      <c r="Q4378">
        <v>-0.38634185486185502</v>
      </c>
      <c r="R4378">
        <v>0.63956065395343498</v>
      </c>
      <c r="S4378">
        <v>0.25642229786583798</v>
      </c>
      <c r="T4378">
        <v>0.98225435321964405</v>
      </c>
      <c r="U4378">
        <v>0.98951670407810699</v>
      </c>
      <c r="V4378">
        <v>-0.30259904036026303</v>
      </c>
      <c r="W4378">
        <v>-1.4137773791460899</v>
      </c>
      <c r="X4378">
        <v>-0.59407595359837895</v>
      </c>
    </row>
    <row r="4379" spans="1:24" x14ac:dyDescent="0.2">
      <c r="A4379" t="s">
        <v>15855</v>
      </c>
      <c r="B4379">
        <v>0.383628107699649</v>
      </c>
      <c r="C4379">
        <v>0.269157308000611</v>
      </c>
      <c r="D4379">
        <v>0.55160328381497303</v>
      </c>
      <c r="E4379">
        <v>-0.27632477645208298</v>
      </c>
      <c r="F4379">
        <v>0.88885419609878502</v>
      </c>
      <c r="G4379">
        <v>-0.38517636048988801</v>
      </c>
      <c r="H4379">
        <v>0.59546068471333802</v>
      </c>
      <c r="I4379">
        <v>7.9774670029215206E-2</v>
      </c>
      <c r="J4379">
        <v>0.75616777249614398</v>
      </c>
      <c r="K4379">
        <v>0.24197297955952499</v>
      </c>
      <c r="L4379">
        <v>-0.72884465611862803</v>
      </c>
      <c r="M4379">
        <v>-8.8670311058637902E-2</v>
      </c>
      <c r="N4379">
        <v>-0.234026406204284</v>
      </c>
      <c r="O4379">
        <v>7.5791318934620905E-2</v>
      </c>
      <c r="P4379">
        <v>0.241021247413575</v>
      </c>
      <c r="Q4379">
        <v>-0.31552117157961701</v>
      </c>
      <c r="R4379">
        <v>-0.13631474376701</v>
      </c>
      <c r="S4379">
        <v>-0.25728806406294003</v>
      </c>
      <c r="T4379">
        <v>-6.6933541125686294E-2</v>
      </c>
      <c r="U4379">
        <v>-0.54123713173666499</v>
      </c>
      <c r="V4379">
        <v>-0.64302481191105898</v>
      </c>
      <c r="W4379">
        <v>-1.2901997724218E-2</v>
      </c>
      <c r="X4379">
        <v>-0.39716759652972</v>
      </c>
    </row>
    <row r="4380" spans="1:24" x14ac:dyDescent="0.2">
      <c r="A4380" t="s">
        <v>15856</v>
      </c>
      <c r="B4380">
        <v>0.44349463304376502</v>
      </c>
      <c r="C4380">
        <v>-0.509692339389614</v>
      </c>
      <c r="D4380">
        <v>0.20271394558647801</v>
      </c>
      <c r="E4380">
        <v>0.45631236641880002</v>
      </c>
      <c r="F4380">
        <v>-6.9844318326728494E-2</v>
      </c>
      <c r="G4380">
        <v>0.45591185192210198</v>
      </c>
      <c r="H4380">
        <v>0.28483410088155803</v>
      </c>
      <c r="I4380">
        <v>0.24021345305705299</v>
      </c>
      <c r="J4380">
        <v>-0.50480031994991403</v>
      </c>
      <c r="K4380">
        <v>-0.16648266038228299</v>
      </c>
      <c r="L4380">
        <v>-0.98041057566731504</v>
      </c>
      <c r="M4380">
        <v>-0.50140288361242402</v>
      </c>
      <c r="N4380">
        <v>-0.10298877247596901</v>
      </c>
      <c r="O4380">
        <v>7.5353889036599106E-2</v>
      </c>
      <c r="P4380">
        <v>0.59824353337136404</v>
      </c>
      <c r="Q4380">
        <v>0.27591943777053002</v>
      </c>
      <c r="R4380">
        <v>-4.2123468465872199E-2</v>
      </c>
      <c r="S4380">
        <v>-0.69745715145379295</v>
      </c>
      <c r="T4380">
        <v>1.0556247515178001</v>
      </c>
      <c r="U4380">
        <v>0.23520127086923001</v>
      </c>
      <c r="V4380">
        <v>-0.96331665528504795</v>
      </c>
      <c r="W4380">
        <v>0.104581893645767</v>
      </c>
      <c r="X4380">
        <v>0.110114017887918</v>
      </c>
    </row>
    <row r="4381" spans="1:24" x14ac:dyDescent="0.2">
      <c r="A4381" t="s">
        <v>15857</v>
      </c>
      <c r="B4381">
        <v>-0.13156478708963101</v>
      </c>
      <c r="C4381">
        <v>-0.43570663270180399</v>
      </c>
      <c r="D4381">
        <v>0.43462596076828403</v>
      </c>
      <c r="E4381">
        <v>0.47581118152553498</v>
      </c>
      <c r="F4381">
        <v>-1.1051424605387499E-2</v>
      </c>
      <c r="G4381">
        <v>0.19174025943640399</v>
      </c>
      <c r="H4381">
        <v>0.15508310065339401</v>
      </c>
      <c r="I4381">
        <v>-0.55379533786744195</v>
      </c>
      <c r="J4381">
        <v>0.134796717098987</v>
      </c>
      <c r="K4381">
        <v>0.33811832960104499</v>
      </c>
      <c r="L4381">
        <v>-0.19692239489263999</v>
      </c>
      <c r="M4381">
        <v>0.27922415907190001</v>
      </c>
      <c r="N4381">
        <v>3.2844637817644899E-2</v>
      </c>
      <c r="O4381">
        <v>0.48286533345112798</v>
      </c>
      <c r="P4381">
        <v>4.0487944119734803E-2</v>
      </c>
      <c r="Q4381">
        <v>0.274406721105456</v>
      </c>
      <c r="R4381">
        <v>-0.25524295579911699</v>
      </c>
      <c r="S4381">
        <v>-0.22290348050463701</v>
      </c>
      <c r="T4381">
        <v>-1.03093941151763</v>
      </c>
      <c r="U4381">
        <v>-6.3704314095930602E-3</v>
      </c>
      <c r="V4381">
        <v>-0.61111763216077697</v>
      </c>
      <c r="W4381">
        <v>0.39529646861342599</v>
      </c>
      <c r="X4381">
        <v>0.22031367528572399</v>
      </c>
    </row>
    <row r="4382" spans="1:24" x14ac:dyDescent="0.2">
      <c r="A4382" t="s">
        <v>15858</v>
      </c>
      <c r="B4382">
        <v>1.2882044375744</v>
      </c>
      <c r="C4382">
        <v>0.44067825585759701</v>
      </c>
      <c r="D4382">
        <v>0.16984451404353801</v>
      </c>
      <c r="E4382">
        <v>1.11141819196212</v>
      </c>
      <c r="F4382">
        <v>-0.33981376081456899</v>
      </c>
      <c r="G4382">
        <v>-0.29070345700205402</v>
      </c>
      <c r="H4382">
        <v>-1.13288146994654E-2</v>
      </c>
      <c r="I4382">
        <v>-0.57960200010382901</v>
      </c>
      <c r="J4382">
        <v>-0.56599065498790901</v>
      </c>
      <c r="K4382">
        <v>-4.5940239263869899E-2</v>
      </c>
      <c r="L4382">
        <v>-0.29968650552313197</v>
      </c>
      <c r="M4382">
        <v>-0.34317418610955502</v>
      </c>
      <c r="N4382">
        <v>-0.57025631589207404</v>
      </c>
      <c r="O4382">
        <v>-0.37570858224895398</v>
      </c>
      <c r="P4382">
        <v>-0.93736200331486597</v>
      </c>
      <c r="Q4382">
        <v>0.213218884335659</v>
      </c>
      <c r="R4382">
        <v>-0.137654748530223</v>
      </c>
      <c r="S4382">
        <v>-2.20020842373152E-2</v>
      </c>
      <c r="T4382">
        <v>-0.73900031775810904</v>
      </c>
      <c r="U4382">
        <v>0.75205243720936599</v>
      </c>
      <c r="V4382">
        <v>0.30558847729669902</v>
      </c>
      <c r="W4382">
        <v>0.32290854265133601</v>
      </c>
      <c r="X4382">
        <v>0.65430992955521605</v>
      </c>
    </row>
    <row r="4383" spans="1:24" x14ac:dyDescent="0.2">
      <c r="A4383" t="s">
        <v>15859</v>
      </c>
      <c r="B4383">
        <v>-1.32888158955283E-2</v>
      </c>
      <c r="C4383">
        <v>-0.23579917612586501</v>
      </c>
      <c r="D4383">
        <v>0.957333385588782</v>
      </c>
      <c r="E4383">
        <v>-0.611336822099251</v>
      </c>
      <c r="F4383">
        <v>1.2053157511575401</v>
      </c>
      <c r="G4383">
        <v>-0.43335572055814803</v>
      </c>
      <c r="H4383">
        <v>-0.41090462536039402</v>
      </c>
      <c r="I4383">
        <v>0.43951674361337301</v>
      </c>
      <c r="J4383">
        <v>0.58973619969169899</v>
      </c>
      <c r="K4383">
        <v>-0.228042084945733</v>
      </c>
      <c r="L4383">
        <v>-0.71893884036873701</v>
      </c>
      <c r="M4383">
        <v>-0.47938978235895902</v>
      </c>
      <c r="N4383">
        <v>-0.35666471290935398</v>
      </c>
      <c r="O4383">
        <v>-1.94286181912664E-2</v>
      </c>
      <c r="P4383">
        <v>1.0454746628257301</v>
      </c>
      <c r="Q4383">
        <v>0.32196049562946</v>
      </c>
      <c r="R4383">
        <v>0.239762420422612</v>
      </c>
      <c r="S4383">
        <v>0.102325743656763</v>
      </c>
      <c r="T4383">
        <v>-0.258564651381058</v>
      </c>
      <c r="U4383">
        <v>2.4192871350980302E-2</v>
      </c>
      <c r="V4383">
        <v>-0.303009860623075</v>
      </c>
      <c r="W4383">
        <v>-0.214800218550772</v>
      </c>
      <c r="X4383">
        <v>-0.64209434456879699</v>
      </c>
    </row>
    <row r="4384" spans="1:24" x14ac:dyDescent="0.2">
      <c r="A4384" t="s">
        <v>15860</v>
      </c>
      <c r="B4384">
        <v>-0.67192049204428705</v>
      </c>
      <c r="C4384">
        <v>-0.101225099527711</v>
      </c>
      <c r="D4384">
        <v>0.16436832535846099</v>
      </c>
      <c r="E4384">
        <v>0.23037644689961201</v>
      </c>
      <c r="F4384">
        <v>8.8127713761957799E-2</v>
      </c>
      <c r="G4384">
        <v>-0.86019744412913102</v>
      </c>
      <c r="H4384">
        <v>0.57781103767313902</v>
      </c>
      <c r="I4384">
        <v>4.3441059241125103E-2</v>
      </c>
      <c r="J4384">
        <v>0.54853770419903003</v>
      </c>
      <c r="K4384">
        <v>-0.333465533635036</v>
      </c>
      <c r="L4384">
        <v>8.7965529640773796E-2</v>
      </c>
      <c r="M4384">
        <v>-0.25239301726435598</v>
      </c>
      <c r="N4384">
        <v>4.0379175492078902E-2</v>
      </c>
      <c r="O4384">
        <v>0.16597138444868401</v>
      </c>
      <c r="P4384">
        <v>0.61319479893609796</v>
      </c>
      <c r="Q4384">
        <v>0.176422438699322</v>
      </c>
      <c r="R4384">
        <v>0.163026670836079</v>
      </c>
      <c r="S4384">
        <v>-1.96293578051717E-2</v>
      </c>
      <c r="T4384">
        <v>-0.39113915949123101</v>
      </c>
      <c r="U4384">
        <v>0.61995706974760301</v>
      </c>
      <c r="V4384">
        <v>0.23497517809478499</v>
      </c>
      <c r="W4384">
        <v>-0.64097054943808496</v>
      </c>
      <c r="X4384">
        <v>-0.48361387969374298</v>
      </c>
    </row>
    <row r="4385" spans="1:24" x14ac:dyDescent="0.2">
      <c r="A4385" t="s">
        <v>15861</v>
      </c>
      <c r="B4385">
        <v>-0.29399654489884902</v>
      </c>
      <c r="C4385">
        <v>0.34439546337981197</v>
      </c>
      <c r="D4385">
        <v>0.28012105480358601</v>
      </c>
      <c r="E4385">
        <v>4.7274597310530499E-2</v>
      </c>
      <c r="F4385">
        <v>0.27287069127827202</v>
      </c>
      <c r="G4385">
        <v>0.39989260779371499</v>
      </c>
      <c r="H4385">
        <v>-0.24195003393435099</v>
      </c>
      <c r="I4385">
        <v>-0.64954801069628798</v>
      </c>
      <c r="J4385">
        <v>2.5906212224267701E-3</v>
      </c>
      <c r="K4385">
        <v>-1.4531746905569499E-2</v>
      </c>
      <c r="L4385">
        <v>5.6024417062039401E-2</v>
      </c>
      <c r="M4385">
        <v>-8.1902302093460194E-2</v>
      </c>
      <c r="N4385">
        <v>0.54190451712041698</v>
      </c>
      <c r="O4385">
        <v>1.5097229986531501E-2</v>
      </c>
      <c r="P4385">
        <v>0.62057680668242099</v>
      </c>
      <c r="Q4385">
        <v>-4.23859057185864E-2</v>
      </c>
      <c r="R4385">
        <v>0.11016955441814399</v>
      </c>
      <c r="S4385">
        <v>-8.1387089302496496E-2</v>
      </c>
      <c r="T4385">
        <v>1.97255646920724E-2</v>
      </c>
      <c r="U4385">
        <v>-4.5005466334343798E-3</v>
      </c>
      <c r="V4385">
        <v>-0.47941746068957403</v>
      </c>
      <c r="W4385">
        <v>-1.0082072792599099</v>
      </c>
      <c r="X4385">
        <v>0.18718379438255001</v>
      </c>
    </row>
    <row r="4386" spans="1:24" x14ac:dyDescent="0.2">
      <c r="A4386" t="s">
        <v>15862</v>
      </c>
      <c r="B4386">
        <v>-0.25335433124470402</v>
      </c>
      <c r="C4386">
        <v>-0.28654190235344601</v>
      </c>
      <c r="D4386">
        <v>-0.86830270839064905</v>
      </c>
      <c r="E4386">
        <v>-1.2286081942334599</v>
      </c>
      <c r="F4386">
        <v>-1.0389446819338499</v>
      </c>
      <c r="G4386">
        <v>0.29523994334826298</v>
      </c>
      <c r="H4386">
        <v>0.17182286301934299</v>
      </c>
      <c r="I4386">
        <v>-0.31871307769087098</v>
      </c>
      <c r="J4386">
        <v>-1.09569361639184</v>
      </c>
      <c r="K4386">
        <v>-1.9572011458936001E-2</v>
      </c>
      <c r="L4386">
        <v>0.57352264049447998</v>
      </c>
      <c r="M4386">
        <v>0.447477422610844</v>
      </c>
      <c r="N4386">
        <v>1.03400052920344</v>
      </c>
      <c r="O4386">
        <v>-0.60774786824132199</v>
      </c>
      <c r="P4386">
        <v>-0.15921396436896701</v>
      </c>
      <c r="Q4386">
        <v>0.76575389536230498</v>
      </c>
      <c r="R4386">
        <v>-0.13674171877862901</v>
      </c>
      <c r="S4386">
        <v>7.4186154292440101E-3</v>
      </c>
      <c r="T4386">
        <v>-0.227470298734161</v>
      </c>
      <c r="U4386">
        <v>1.2487747656906401</v>
      </c>
      <c r="V4386">
        <v>-1.0873048398698799</v>
      </c>
      <c r="W4386">
        <v>2.6345734972147401</v>
      </c>
      <c r="X4386">
        <v>0.149625041317414</v>
      </c>
    </row>
    <row r="4387" spans="1:24" x14ac:dyDescent="0.2">
      <c r="A4387" t="s">
        <v>15863</v>
      </c>
      <c r="B4387">
        <v>-0.30668468556973699</v>
      </c>
      <c r="C4387">
        <v>-0.63261112700834599</v>
      </c>
      <c r="D4387">
        <v>8.6015927283161403E-2</v>
      </c>
      <c r="E4387">
        <v>-9.0104597146212703E-2</v>
      </c>
      <c r="F4387">
        <v>0.25612366767296801</v>
      </c>
      <c r="G4387">
        <v>-0.33007734575264702</v>
      </c>
      <c r="H4387">
        <v>-0.26770714616843599</v>
      </c>
      <c r="I4387">
        <v>0.72415248835760904</v>
      </c>
      <c r="J4387">
        <v>1.39962695724579</v>
      </c>
      <c r="K4387">
        <v>-8.9775414170817996E-2</v>
      </c>
      <c r="L4387">
        <v>-0.252624934989021</v>
      </c>
      <c r="M4387">
        <v>-0.38933301950169502</v>
      </c>
      <c r="N4387">
        <v>-0.188652094937965</v>
      </c>
      <c r="O4387">
        <v>0.32528907037816301</v>
      </c>
      <c r="P4387">
        <v>0.272705963639022</v>
      </c>
      <c r="Q4387">
        <v>0.19799366873775601</v>
      </c>
      <c r="R4387">
        <v>6.2291610603426799E-2</v>
      </c>
      <c r="S4387">
        <v>-0.60582746328986503</v>
      </c>
      <c r="T4387">
        <v>0.39778544263118898</v>
      </c>
      <c r="U4387">
        <v>-0.225215656011586</v>
      </c>
      <c r="V4387">
        <v>0.208359250831959</v>
      </c>
      <c r="W4387">
        <v>-0.112756932298088</v>
      </c>
      <c r="X4387">
        <v>-0.43897363053662902</v>
      </c>
    </row>
    <row r="4388" spans="1:24" x14ac:dyDescent="0.2">
      <c r="A4388" t="s">
        <v>15864</v>
      </c>
      <c r="B4388">
        <v>0.91722752381811701</v>
      </c>
      <c r="C4388">
        <v>0.82865541146518096</v>
      </c>
      <c r="D4388">
        <v>0.58088808203702702</v>
      </c>
      <c r="E4388">
        <v>0.56943454152051998</v>
      </c>
      <c r="F4388">
        <v>-0.176605372667265</v>
      </c>
      <c r="G4388">
        <v>-0.72091593210707905</v>
      </c>
      <c r="H4388">
        <v>0.91243373931067595</v>
      </c>
      <c r="I4388">
        <v>0.68282174497161896</v>
      </c>
      <c r="J4388">
        <v>-6.5306502208555004E-3</v>
      </c>
      <c r="K4388">
        <v>-0.76555460966080102</v>
      </c>
      <c r="L4388">
        <v>-1.1963135160418199</v>
      </c>
      <c r="M4388">
        <v>-1.08257754253303</v>
      </c>
      <c r="N4388">
        <v>-0.66351786044911598</v>
      </c>
      <c r="O4388">
        <v>-0.25488170940614602</v>
      </c>
      <c r="P4388">
        <v>-1.1828757265219001</v>
      </c>
      <c r="Q4388">
        <v>1.65483646345544</v>
      </c>
      <c r="R4388">
        <v>-0.46093287591374199</v>
      </c>
      <c r="S4388">
        <v>0.41442954336160098</v>
      </c>
      <c r="T4388">
        <v>0.28935040291837</v>
      </c>
      <c r="U4388">
        <v>0.68409355268649796</v>
      </c>
      <c r="V4388">
        <v>0.35671870584503101</v>
      </c>
      <c r="W4388">
        <v>-0.83883863114548496</v>
      </c>
      <c r="X4388">
        <v>-0.54134528472282695</v>
      </c>
    </row>
    <row r="4389" spans="1:24" x14ac:dyDescent="0.2">
      <c r="A4389" t="s">
        <v>15865</v>
      </c>
      <c r="B4389">
        <v>1.07446497905202</v>
      </c>
      <c r="C4389">
        <v>0.72310202178967897</v>
      </c>
      <c r="D4389">
        <v>0.49663502801967202</v>
      </c>
      <c r="E4389">
        <v>-0.201200043801358</v>
      </c>
      <c r="F4389">
        <v>0.29996506568612602</v>
      </c>
      <c r="G4389">
        <v>-1.0705081743278799</v>
      </c>
      <c r="H4389">
        <v>0.64548847046504698</v>
      </c>
      <c r="I4389">
        <v>0.156834938048482</v>
      </c>
      <c r="J4389">
        <v>0.13540086628361001</v>
      </c>
      <c r="K4389">
        <v>-1.39788959200285</v>
      </c>
      <c r="L4389">
        <v>0.249541833192408</v>
      </c>
      <c r="M4389">
        <v>-1.4653872087342901</v>
      </c>
      <c r="N4389">
        <v>-0.69323491444748297</v>
      </c>
      <c r="O4389">
        <v>-1.3777360555757101</v>
      </c>
      <c r="P4389">
        <v>0.650162685034402</v>
      </c>
      <c r="Q4389">
        <v>0.83368019807784099</v>
      </c>
      <c r="R4389">
        <v>1.48198510754377</v>
      </c>
      <c r="S4389">
        <v>-0.13220616300179699</v>
      </c>
      <c r="T4389">
        <v>1.61277521186923</v>
      </c>
      <c r="U4389">
        <v>-0.97704546386589097</v>
      </c>
      <c r="V4389">
        <v>-0.36435496853326499</v>
      </c>
      <c r="W4389">
        <v>-0.510328917624984</v>
      </c>
      <c r="X4389">
        <v>-0.17014490314678199</v>
      </c>
    </row>
    <row r="4390" spans="1:24" x14ac:dyDescent="0.2">
      <c r="A4390" t="s">
        <v>15866</v>
      </c>
      <c r="B4390">
        <v>0.61095426672775299</v>
      </c>
      <c r="C4390">
        <v>0.23441399115693601</v>
      </c>
      <c r="D4390">
        <v>-1.7896970241132</v>
      </c>
      <c r="E4390">
        <v>0.585280877835886</v>
      </c>
      <c r="F4390">
        <v>1.0299138765326299</v>
      </c>
      <c r="G4390">
        <v>-0.59045976940175104</v>
      </c>
      <c r="H4390">
        <v>1.7446978634863199</v>
      </c>
      <c r="I4390">
        <v>0.79093153797763205</v>
      </c>
      <c r="J4390">
        <v>1.2878785157250799E-2</v>
      </c>
      <c r="K4390">
        <v>-0.50330474932411695</v>
      </c>
      <c r="L4390">
        <v>-1.39254996179907</v>
      </c>
      <c r="M4390">
        <v>-1.0812469908063</v>
      </c>
      <c r="N4390">
        <v>-1.2334219630929399</v>
      </c>
      <c r="O4390">
        <v>-0.54220663689959303</v>
      </c>
      <c r="P4390">
        <v>-1.60889837493453</v>
      </c>
      <c r="Q4390">
        <v>7.1134374897058594E-2</v>
      </c>
      <c r="R4390">
        <v>1.8039418746964599</v>
      </c>
      <c r="S4390">
        <v>1.69245670947308</v>
      </c>
      <c r="T4390">
        <v>-0.79088990847018903</v>
      </c>
      <c r="U4390">
        <v>0.43547390786617801</v>
      </c>
      <c r="V4390">
        <v>0.37645829334022701</v>
      </c>
      <c r="W4390">
        <v>0.18055383140463499</v>
      </c>
      <c r="X4390">
        <v>-3.6414811710362302E-2</v>
      </c>
    </row>
    <row r="4391" spans="1:24" x14ac:dyDescent="0.2">
      <c r="A4391" t="s">
        <v>15867</v>
      </c>
      <c r="B4391">
        <v>0.40626364119320801</v>
      </c>
      <c r="C4391">
        <v>-0.10568557964736</v>
      </c>
      <c r="D4391">
        <v>-0.233222954404354</v>
      </c>
      <c r="E4391">
        <v>-0.90105690715514197</v>
      </c>
      <c r="F4391">
        <v>-7.5251482994044203E-2</v>
      </c>
      <c r="G4391">
        <v>1.2234664196954099</v>
      </c>
      <c r="H4391">
        <v>0.39684872424439399</v>
      </c>
      <c r="I4391">
        <v>-0.50958978454175197</v>
      </c>
      <c r="J4391">
        <v>-0.34120626872073001</v>
      </c>
      <c r="K4391">
        <v>0.189355921986984</v>
      </c>
      <c r="L4391">
        <v>-0.15722237396616101</v>
      </c>
      <c r="M4391">
        <v>0.62670761458105795</v>
      </c>
      <c r="N4391">
        <v>0.14228958048663401</v>
      </c>
      <c r="O4391">
        <v>1.10270376687385</v>
      </c>
      <c r="P4391">
        <v>-9.4397375645615206E-2</v>
      </c>
      <c r="Q4391">
        <v>-0.52848418098092798</v>
      </c>
      <c r="R4391">
        <v>-0.410439362738452</v>
      </c>
      <c r="S4391">
        <v>2.1869894493226301E-2</v>
      </c>
      <c r="T4391">
        <v>-0.18694687334697599</v>
      </c>
      <c r="U4391">
        <v>-0.27357821349241201</v>
      </c>
      <c r="V4391">
        <v>-0.172486494453989</v>
      </c>
      <c r="W4391">
        <v>0.18723465140887299</v>
      </c>
      <c r="X4391">
        <v>-0.30717236287572203</v>
      </c>
    </row>
    <row r="4392" spans="1:24" x14ac:dyDescent="0.2">
      <c r="A4392" t="s">
        <v>15868</v>
      </c>
      <c r="B4392">
        <v>0.65904290413914801</v>
      </c>
      <c r="C4392">
        <v>0.53808561770858698</v>
      </c>
      <c r="D4392">
        <v>0.32426078328122099</v>
      </c>
      <c r="E4392">
        <v>1.4751334484047401E-2</v>
      </c>
      <c r="F4392">
        <v>-0.69096250236870804</v>
      </c>
      <c r="G4392">
        <v>0.38105993160451401</v>
      </c>
      <c r="H4392">
        <v>-0.62293966710311999</v>
      </c>
      <c r="I4392">
        <v>-0.50141285264020197</v>
      </c>
      <c r="J4392">
        <v>-0.52675089728629398</v>
      </c>
      <c r="K4392">
        <v>-0.26375945315506399</v>
      </c>
      <c r="L4392">
        <v>0.62888105505861802</v>
      </c>
      <c r="M4392">
        <v>-0.64268890292053105</v>
      </c>
      <c r="N4392">
        <v>0.35920616453755699</v>
      </c>
      <c r="O4392">
        <v>7.51250924334151E-2</v>
      </c>
      <c r="P4392">
        <v>-1.0310202329043301</v>
      </c>
      <c r="Q4392">
        <v>0.30689555252043799</v>
      </c>
      <c r="R4392">
        <v>0.95076135888772995</v>
      </c>
      <c r="S4392">
        <v>-0.220482254491873</v>
      </c>
      <c r="T4392">
        <v>7.8768368052950802E-2</v>
      </c>
      <c r="U4392">
        <v>0.48236183892792101</v>
      </c>
      <c r="V4392">
        <v>-0.19572080109547299</v>
      </c>
      <c r="W4392">
        <v>-0.113813398031164</v>
      </c>
      <c r="X4392">
        <v>1.03509603606089E-2</v>
      </c>
    </row>
    <row r="4393" spans="1:24" x14ac:dyDescent="0.2">
      <c r="A4393" t="s">
        <v>15869</v>
      </c>
      <c r="B4393">
        <v>-0.499596487786791</v>
      </c>
      <c r="C4393">
        <v>-1.43822310981257</v>
      </c>
      <c r="D4393">
        <v>-0.76561176682877097</v>
      </c>
      <c r="E4393">
        <v>0.46310711541141297</v>
      </c>
      <c r="F4393">
        <v>0.20151243237885599</v>
      </c>
      <c r="G4393">
        <v>0.60803597308599</v>
      </c>
      <c r="H4393">
        <v>-0.48974380440766302</v>
      </c>
      <c r="I4393">
        <v>-1.7489639824563601</v>
      </c>
      <c r="J4393">
        <v>-0.43250052358046998</v>
      </c>
      <c r="K4393">
        <v>1.0355290765235501</v>
      </c>
      <c r="L4393">
        <v>0.67916413373628404</v>
      </c>
      <c r="M4393">
        <v>1.09722602106162</v>
      </c>
      <c r="N4393">
        <v>0.41682512624662799</v>
      </c>
      <c r="O4393">
        <v>0.33779854624747502</v>
      </c>
      <c r="P4393">
        <v>-0.165297613658204</v>
      </c>
      <c r="Q4393">
        <v>-0.96830767249608796</v>
      </c>
      <c r="R4393">
        <v>-0.19589244858053101</v>
      </c>
      <c r="S4393">
        <v>1.03664624374712</v>
      </c>
      <c r="T4393">
        <v>0.85831696790855805</v>
      </c>
      <c r="U4393">
        <v>-0.38536144323117999</v>
      </c>
      <c r="V4393">
        <v>-1.22951598650262</v>
      </c>
      <c r="W4393">
        <v>0.53728383597069196</v>
      </c>
      <c r="X4393">
        <v>1.0475693670230699</v>
      </c>
    </row>
    <row r="4394" spans="1:24" x14ac:dyDescent="0.2">
      <c r="A4394" t="s">
        <v>15870</v>
      </c>
      <c r="B4394">
        <v>0.81703360698244598</v>
      </c>
      <c r="C4394">
        <v>-1.2780156274471599</v>
      </c>
      <c r="D4394">
        <v>-0.80782165263625705</v>
      </c>
      <c r="E4394">
        <v>0.213962366160178</v>
      </c>
      <c r="F4394">
        <v>-0.27825276229958601</v>
      </c>
      <c r="G4394">
        <v>0.67127278860168804</v>
      </c>
      <c r="H4394">
        <v>1.47122782269385</v>
      </c>
      <c r="I4394">
        <v>-1.5634048755188601</v>
      </c>
      <c r="J4394">
        <v>1.36927056229126</v>
      </c>
      <c r="K4394">
        <v>-0.35380335972333199</v>
      </c>
      <c r="L4394">
        <v>0.18944706715557799</v>
      </c>
      <c r="M4394">
        <v>-1.0342466021358501</v>
      </c>
      <c r="N4394">
        <v>-1.26750797555559</v>
      </c>
      <c r="O4394">
        <v>2.1894711999438701</v>
      </c>
      <c r="P4394">
        <v>-1.17232578887956</v>
      </c>
      <c r="Q4394">
        <v>0.16388538539585801</v>
      </c>
      <c r="R4394">
        <v>-0.63597611699492396</v>
      </c>
      <c r="S4394">
        <v>-1.1629539349351801</v>
      </c>
      <c r="T4394">
        <v>0.229515675644202</v>
      </c>
      <c r="U4394">
        <v>1.58153830204256</v>
      </c>
      <c r="V4394">
        <v>0.113013546700413</v>
      </c>
      <c r="W4394">
        <v>0.37134887527809701</v>
      </c>
      <c r="X4394">
        <v>0.173321497236292</v>
      </c>
    </row>
    <row r="4395" spans="1:24" x14ac:dyDescent="0.2">
      <c r="A4395" t="s">
        <v>1990</v>
      </c>
      <c r="B4395">
        <v>2.0798226706829901</v>
      </c>
      <c r="C4395">
        <v>2.3335629654907399</v>
      </c>
      <c r="D4395">
        <v>1.34963737340525</v>
      </c>
      <c r="E4395">
        <v>0.87608461494394296</v>
      </c>
      <c r="F4395">
        <v>0.40147244945934901</v>
      </c>
      <c r="G4395">
        <v>-1.7687645380761099</v>
      </c>
      <c r="H4395">
        <v>1.89989311270729</v>
      </c>
      <c r="I4395">
        <v>0.48928287593384601</v>
      </c>
      <c r="J4395">
        <v>1.6636895775210501</v>
      </c>
      <c r="K4395">
        <v>-2.576107576364</v>
      </c>
      <c r="L4395">
        <v>-1.4089692522012101</v>
      </c>
      <c r="M4395">
        <v>-2.576107576364</v>
      </c>
      <c r="N4395">
        <v>-1.8149936754162499</v>
      </c>
      <c r="O4395">
        <v>-2.4055077179383599</v>
      </c>
      <c r="P4395">
        <v>-0.17437947948461499</v>
      </c>
      <c r="Q4395">
        <v>2.67195784609464</v>
      </c>
      <c r="R4395">
        <v>-0.73414594308296299</v>
      </c>
      <c r="S4395">
        <v>-1.2581340551802001</v>
      </c>
      <c r="T4395">
        <v>-1.72784209268442</v>
      </c>
      <c r="U4395">
        <v>1.26466212665585</v>
      </c>
      <c r="V4395">
        <v>2.25723112791938</v>
      </c>
      <c r="W4395">
        <v>-1.31906752075358</v>
      </c>
      <c r="X4395">
        <v>0.47672268673139401</v>
      </c>
    </row>
    <row r="4396" spans="1:24" x14ac:dyDescent="0.2">
      <c r="A4396" t="s">
        <v>15871</v>
      </c>
      <c r="B4396">
        <v>-0.39243461789773099</v>
      </c>
      <c r="C4396">
        <v>-0.38961028094682898</v>
      </c>
      <c r="D4396">
        <v>0.405729217406745</v>
      </c>
      <c r="E4396">
        <v>-0.201468918512103</v>
      </c>
      <c r="F4396">
        <v>0.44549016685573301</v>
      </c>
      <c r="G4396">
        <v>-8.5632501527072594E-2</v>
      </c>
      <c r="H4396">
        <v>-8.4566650571366794E-2</v>
      </c>
      <c r="I4396">
        <v>0.45792690424692101</v>
      </c>
      <c r="J4396">
        <v>0.610297057676363</v>
      </c>
      <c r="K4396">
        <v>-0.24695864993267899</v>
      </c>
      <c r="L4396">
        <v>-0.284561677889695</v>
      </c>
      <c r="M4396">
        <v>-0.22322764727143601</v>
      </c>
      <c r="N4396">
        <v>-0.141044672151316</v>
      </c>
      <c r="O4396">
        <v>0.16813386446699699</v>
      </c>
      <c r="P4396">
        <v>0.210523418727179</v>
      </c>
      <c r="Q4396">
        <v>0.26337091036725302</v>
      </c>
      <c r="R4396">
        <v>0.27476662090639298</v>
      </c>
      <c r="S4396">
        <v>9.3269324863416395E-2</v>
      </c>
      <c r="T4396">
        <v>0.34509848059534198</v>
      </c>
      <c r="U4396">
        <v>-0.33421104842529298</v>
      </c>
      <c r="V4396">
        <v>0.13005419704235999</v>
      </c>
      <c r="W4396">
        <v>-0.118964175600468</v>
      </c>
      <c r="X4396">
        <v>-0.90197932242871104</v>
      </c>
    </row>
    <row r="4397" spans="1:24" x14ac:dyDescent="0.2">
      <c r="A4397" t="s">
        <v>15872</v>
      </c>
      <c r="B4397">
        <v>0.50317922918152602</v>
      </c>
      <c r="C4397">
        <v>6.4670152636493103E-2</v>
      </c>
      <c r="D4397">
        <v>-7.2889014342959E-3</v>
      </c>
      <c r="E4397">
        <v>0.298953572687153</v>
      </c>
      <c r="F4397">
        <v>-0.24661723765990801</v>
      </c>
      <c r="G4397">
        <v>-0.44021150869009901</v>
      </c>
      <c r="H4397">
        <v>6.06766063344992E-2</v>
      </c>
      <c r="I4397">
        <v>-0.15588405528076299</v>
      </c>
      <c r="J4397">
        <v>-1.5523381219261501E-2</v>
      </c>
      <c r="K4397">
        <v>0.57194486109625597</v>
      </c>
      <c r="L4397">
        <v>-6.3031406836840997E-2</v>
      </c>
      <c r="M4397">
        <v>-0.55294350022233396</v>
      </c>
      <c r="N4397">
        <v>0.237662842346473</v>
      </c>
      <c r="O4397">
        <v>0.45982806873437299</v>
      </c>
      <c r="P4397">
        <v>0.24148339305657199</v>
      </c>
      <c r="Q4397">
        <v>-0.85336730176500297</v>
      </c>
      <c r="R4397">
        <v>-0.19145401816309399</v>
      </c>
      <c r="S4397">
        <v>-0.46346197742852802</v>
      </c>
      <c r="T4397">
        <v>0.50678362651153297</v>
      </c>
      <c r="U4397">
        <v>-0.23504492434055499</v>
      </c>
      <c r="V4397">
        <v>-0.343091596604224</v>
      </c>
      <c r="W4397">
        <v>0.19330662904198001</v>
      </c>
      <c r="X4397">
        <v>0.42943082801804999</v>
      </c>
    </row>
    <row r="4398" spans="1:24" x14ac:dyDescent="0.2">
      <c r="A4398" t="s">
        <v>15873</v>
      </c>
      <c r="B4398">
        <v>0.36851850683263698</v>
      </c>
      <c r="C4398">
        <v>-0.56771263478754397</v>
      </c>
      <c r="D4398">
        <v>0.32092881999770201</v>
      </c>
      <c r="E4398">
        <v>-6.2899187308175605E-2</v>
      </c>
      <c r="F4398">
        <v>-4.04246261711462E-2</v>
      </c>
      <c r="G4398">
        <v>0.17050850723847499</v>
      </c>
      <c r="H4398">
        <v>0.37582574257297502</v>
      </c>
      <c r="I4398">
        <v>0.42496756732501401</v>
      </c>
      <c r="J4398">
        <v>-0.19819975286219599</v>
      </c>
      <c r="K4398">
        <v>8.3478119713113696E-2</v>
      </c>
      <c r="L4398">
        <v>-0.137758198622427</v>
      </c>
      <c r="M4398">
        <v>0.16490235481933299</v>
      </c>
      <c r="N4398">
        <v>-0.19827217685965401</v>
      </c>
      <c r="O4398">
        <v>-0.148519771178826</v>
      </c>
      <c r="P4398">
        <v>-1.46136496177562E-2</v>
      </c>
      <c r="Q4398">
        <v>-7.0029279211557605E-2</v>
      </c>
      <c r="R4398">
        <v>-7.4903985290995498E-2</v>
      </c>
      <c r="S4398">
        <v>-9.1687535314328494E-2</v>
      </c>
      <c r="T4398">
        <v>-0.306535397657346</v>
      </c>
      <c r="U4398">
        <v>0.15128198699488499</v>
      </c>
      <c r="V4398">
        <v>-0.45708431766999702</v>
      </c>
      <c r="W4398">
        <v>0.31220271523540599</v>
      </c>
      <c r="X4398">
        <v>-3.9738081775897603E-3</v>
      </c>
    </row>
    <row r="4399" spans="1:24" x14ac:dyDescent="0.2">
      <c r="A4399" t="s">
        <v>15874</v>
      </c>
      <c r="B4399">
        <v>0.97639154795264804</v>
      </c>
      <c r="C4399">
        <v>0.20020537279899001</v>
      </c>
      <c r="D4399">
        <v>-1.2078883013956101</v>
      </c>
      <c r="E4399">
        <v>0.46954506757723702</v>
      </c>
      <c r="F4399">
        <v>-1.2658752244648299</v>
      </c>
      <c r="G4399">
        <v>0.93550845304588004</v>
      </c>
      <c r="H4399">
        <v>0.61092419989282798</v>
      </c>
      <c r="I4399">
        <v>-1.3265322746118</v>
      </c>
      <c r="J4399">
        <v>-1.3705742913724199</v>
      </c>
      <c r="K4399">
        <v>1.0593625457084901</v>
      </c>
      <c r="L4399">
        <v>0.244767842492323</v>
      </c>
      <c r="M4399" s="7">
        <v>-5.9245046643965897E-5</v>
      </c>
      <c r="N4399">
        <v>0.217686689554661</v>
      </c>
      <c r="O4399">
        <v>-0.62648543647907495</v>
      </c>
      <c r="P4399">
        <v>-1.4289897776884799</v>
      </c>
      <c r="Q4399">
        <v>9.34142704543372E-2</v>
      </c>
      <c r="R4399">
        <v>-5.8207048086205797E-2</v>
      </c>
      <c r="S4399">
        <v>0.568585587468732</v>
      </c>
      <c r="T4399">
        <v>1.0909478983221601</v>
      </c>
      <c r="U4399">
        <v>0.38304992534800603</v>
      </c>
      <c r="V4399">
        <v>0.62667109659728104</v>
      </c>
      <c r="W4399">
        <v>1.3960917318697099</v>
      </c>
      <c r="X4399">
        <v>-1.5885406299382201</v>
      </c>
    </row>
    <row r="4400" spans="1:24" x14ac:dyDescent="0.2">
      <c r="A4400" t="s">
        <v>15875</v>
      </c>
      <c r="B4400">
        <v>-1.05398033625167</v>
      </c>
      <c r="C4400">
        <v>-1.8249607607184399</v>
      </c>
      <c r="D4400">
        <v>-8.8808648441990698E-2</v>
      </c>
      <c r="E4400">
        <v>-1.0942699682588799</v>
      </c>
      <c r="F4400">
        <v>-2.7850858187139501E-2</v>
      </c>
      <c r="G4400">
        <v>1.1147406456690001</v>
      </c>
      <c r="H4400">
        <v>-0.74205423929987802</v>
      </c>
      <c r="I4400">
        <v>8.9874143602373696E-2</v>
      </c>
      <c r="J4400">
        <v>-0.676873994425369</v>
      </c>
      <c r="K4400">
        <v>0.257826926725369</v>
      </c>
      <c r="L4400">
        <v>1.59071564410205</v>
      </c>
      <c r="M4400">
        <v>1.47753221411525</v>
      </c>
      <c r="N4400">
        <v>2.1774748759813898</v>
      </c>
      <c r="O4400">
        <v>-0.64638531030261304</v>
      </c>
      <c r="P4400">
        <v>2.1638637816442099</v>
      </c>
      <c r="Q4400">
        <v>-0.90221926133330099</v>
      </c>
      <c r="R4400">
        <v>-0.279066060547213</v>
      </c>
      <c r="S4400">
        <v>0.73619050911880501</v>
      </c>
      <c r="T4400">
        <v>-1.35313529529301</v>
      </c>
      <c r="U4400">
        <v>-0.97223881418205904</v>
      </c>
      <c r="V4400">
        <v>-0.234386179585721</v>
      </c>
      <c r="W4400">
        <v>8.0040908732089494E-2</v>
      </c>
      <c r="X4400">
        <v>0.20797007713674601</v>
      </c>
    </row>
    <row r="4401" spans="1:24" x14ac:dyDescent="0.2">
      <c r="A4401" t="s">
        <v>15876</v>
      </c>
      <c r="B4401">
        <v>-0.64374406184827004</v>
      </c>
      <c r="C4401">
        <v>-1.15742268266009</v>
      </c>
      <c r="D4401">
        <v>-0.33747792915639901</v>
      </c>
      <c r="E4401">
        <v>-0.273186676549384</v>
      </c>
      <c r="F4401">
        <v>-0.160715057994402</v>
      </c>
      <c r="G4401">
        <v>0.606581293664058</v>
      </c>
      <c r="H4401">
        <v>-0.30126518276543601</v>
      </c>
      <c r="I4401">
        <v>-0.407722371061292</v>
      </c>
      <c r="J4401">
        <v>-0.17514403053590299</v>
      </c>
      <c r="K4401">
        <v>0.47062427493680298</v>
      </c>
      <c r="L4401">
        <v>0.69766798874595604</v>
      </c>
      <c r="M4401">
        <v>0.53385915066868295</v>
      </c>
      <c r="N4401">
        <v>0.81488690917041295</v>
      </c>
      <c r="O4401">
        <v>-3.2729871309665898E-2</v>
      </c>
      <c r="P4401">
        <v>0.52576423144360696</v>
      </c>
      <c r="Q4401">
        <v>-0.57768843472124898</v>
      </c>
      <c r="R4401">
        <v>1.1435926407234001</v>
      </c>
      <c r="S4401">
        <v>0.212613858769821</v>
      </c>
      <c r="T4401">
        <v>0.190843053202462</v>
      </c>
      <c r="U4401">
        <v>-0.34352875965399399</v>
      </c>
      <c r="V4401">
        <v>0.47928066681160297</v>
      </c>
      <c r="W4401">
        <v>0.56266669061862096</v>
      </c>
      <c r="X4401">
        <v>-1.8277557004993401</v>
      </c>
    </row>
    <row r="4402" spans="1:24" x14ac:dyDescent="0.2">
      <c r="A4402" t="s">
        <v>15877</v>
      </c>
      <c r="B4402">
        <v>6.8332581879882004E-2</v>
      </c>
      <c r="C4402">
        <v>0.38364345083432999</v>
      </c>
      <c r="D4402">
        <v>0.16362631171401601</v>
      </c>
      <c r="E4402">
        <v>-0.155088823253553</v>
      </c>
      <c r="F4402">
        <v>-0.36565114769627399</v>
      </c>
      <c r="G4402">
        <v>0.112385756359016</v>
      </c>
      <c r="H4402">
        <v>0.66292404615093503</v>
      </c>
      <c r="I4402">
        <v>5.5028345934506097E-2</v>
      </c>
      <c r="J4402">
        <v>-0.11282011092126799</v>
      </c>
      <c r="K4402">
        <v>-0.57907399329932796</v>
      </c>
      <c r="L4402">
        <v>5.0847908964291103E-2</v>
      </c>
      <c r="M4402">
        <v>0.168348282154207</v>
      </c>
      <c r="N4402">
        <v>-0.172973891978771</v>
      </c>
      <c r="O4402">
        <v>0.91229843775470598</v>
      </c>
      <c r="P4402">
        <v>-3.1446646864151502E-2</v>
      </c>
      <c r="Q4402">
        <v>-0.77663082649237503</v>
      </c>
      <c r="R4402">
        <v>2.7616756457807701E-2</v>
      </c>
      <c r="S4402">
        <v>-0.662257274545761</v>
      </c>
      <c r="T4402">
        <v>-0.32544533619092902</v>
      </c>
      <c r="U4402">
        <v>0.10709681493572799</v>
      </c>
      <c r="V4402">
        <v>0.67036576463181596</v>
      </c>
      <c r="W4402">
        <v>0.20607673510580801</v>
      </c>
      <c r="X4402">
        <v>-0.407203141634639</v>
      </c>
    </row>
    <row r="4403" spans="1:24" x14ac:dyDescent="0.2">
      <c r="A4403" t="s">
        <v>15878</v>
      </c>
      <c r="B4403">
        <v>-0.66507837525001101</v>
      </c>
      <c r="C4403">
        <v>0.215801361137027</v>
      </c>
      <c r="D4403">
        <v>-1.2737399661001301</v>
      </c>
      <c r="E4403">
        <v>1.3300978979507401</v>
      </c>
      <c r="F4403">
        <v>-1.10682776908543</v>
      </c>
      <c r="G4403">
        <v>2.7755648693456999E-3</v>
      </c>
      <c r="H4403">
        <v>0.73469510845563102</v>
      </c>
      <c r="I4403">
        <v>0.12989364301349501</v>
      </c>
      <c r="J4403">
        <v>5.9888463149658198E-2</v>
      </c>
      <c r="K4403">
        <v>0.57245747449002304</v>
      </c>
      <c r="L4403">
        <v>0.99676498440732697</v>
      </c>
      <c r="M4403">
        <v>1.33592233355406</v>
      </c>
      <c r="N4403">
        <v>-0.49902034634264297</v>
      </c>
      <c r="O4403">
        <v>-1.0344083945817799</v>
      </c>
      <c r="P4403">
        <v>-0.67148645544487795</v>
      </c>
      <c r="Q4403">
        <v>0.11247421611684399</v>
      </c>
      <c r="R4403">
        <v>0.62738489634162997</v>
      </c>
      <c r="S4403">
        <v>0.59539224764158805</v>
      </c>
      <c r="T4403">
        <v>-1.6888816490922001</v>
      </c>
      <c r="U4403">
        <v>-9.2512950477328298E-2</v>
      </c>
      <c r="V4403">
        <v>-0.22502241799334499</v>
      </c>
      <c r="W4403">
        <v>3.6065013786893703E-2</v>
      </c>
      <c r="X4403">
        <v>0.50736511945347096</v>
      </c>
    </row>
    <row r="4404" spans="1:24" x14ac:dyDescent="0.2">
      <c r="A4404" t="s">
        <v>15879</v>
      </c>
      <c r="B4404">
        <v>0.26798858940008802</v>
      </c>
      <c r="C4404">
        <v>4.0201359542659999E-2</v>
      </c>
      <c r="D4404">
        <v>-1.3297066978302701</v>
      </c>
      <c r="E4404">
        <v>-1.90769787138604</v>
      </c>
      <c r="F4404">
        <v>-0.88053785019616504</v>
      </c>
      <c r="G4404">
        <v>1.0075028161450801</v>
      </c>
      <c r="H4404">
        <v>-0.22016170373680999</v>
      </c>
      <c r="I4404">
        <v>-0.34169112073598401</v>
      </c>
      <c r="J4404">
        <v>-0.47087001966166803</v>
      </c>
      <c r="K4404">
        <v>1.0353558145495401</v>
      </c>
      <c r="L4404">
        <v>-0.39410103490797799</v>
      </c>
      <c r="M4404">
        <v>1.98608217662924</v>
      </c>
      <c r="N4404">
        <v>0.652152589919617</v>
      </c>
      <c r="O4404">
        <v>0.34774015956985499</v>
      </c>
      <c r="P4404">
        <v>0.19019530420633701</v>
      </c>
      <c r="Q4404">
        <v>-0.222067491627948</v>
      </c>
      <c r="R4404">
        <v>-0.65937112636563699</v>
      </c>
      <c r="S4404">
        <v>0.65581408606941505</v>
      </c>
      <c r="T4404">
        <v>-0.38612300741553002</v>
      </c>
      <c r="U4404">
        <v>0.36342999361593198</v>
      </c>
      <c r="V4404">
        <v>0.18512972100935501</v>
      </c>
      <c r="W4404">
        <v>-0.78453605937450099</v>
      </c>
      <c r="X4404">
        <v>0.86527137258140796</v>
      </c>
    </row>
    <row r="4405" spans="1:24" x14ac:dyDescent="0.2">
      <c r="A4405" t="s">
        <v>15880</v>
      </c>
      <c r="B4405">
        <v>0.153278696239778</v>
      </c>
      <c r="C4405">
        <v>-0.21214566903495999</v>
      </c>
      <c r="D4405">
        <v>-8.4910758284854004E-2</v>
      </c>
      <c r="E4405">
        <v>0.52148862278072605</v>
      </c>
      <c r="F4405">
        <v>0.56893294855310494</v>
      </c>
      <c r="G4405">
        <v>0.218434869727992</v>
      </c>
      <c r="H4405">
        <v>-0.11463061559025001</v>
      </c>
      <c r="I4405">
        <v>-0.16307281219362499</v>
      </c>
      <c r="J4405">
        <v>2.34626529945796E-2</v>
      </c>
      <c r="K4405">
        <v>0.16425044229335201</v>
      </c>
      <c r="L4405">
        <v>-0.36826658131421702</v>
      </c>
      <c r="M4405">
        <v>-0.33339099128708199</v>
      </c>
      <c r="N4405">
        <v>7.0192539925400102E-2</v>
      </c>
      <c r="O4405">
        <v>0.46487434981852299</v>
      </c>
      <c r="P4405">
        <v>7.1730150765893896E-2</v>
      </c>
      <c r="Q4405">
        <v>-5.8549939404843399E-3</v>
      </c>
      <c r="R4405">
        <v>-0.143455890854158</v>
      </c>
      <c r="S4405">
        <v>8.6250085001032595E-2</v>
      </c>
      <c r="T4405">
        <v>-0.617375422220101</v>
      </c>
      <c r="U4405">
        <v>-0.215215188643675</v>
      </c>
      <c r="V4405">
        <v>-0.33989611793680202</v>
      </c>
      <c r="W4405">
        <v>0.161875307103411</v>
      </c>
      <c r="X4405">
        <v>9.3444376096415496E-2</v>
      </c>
    </row>
    <row r="4406" spans="1:24" x14ac:dyDescent="0.2">
      <c r="A4406" t="s">
        <v>15881</v>
      </c>
      <c r="B4406">
        <v>0.57036853486139705</v>
      </c>
      <c r="C4406">
        <v>-1.5027509094395799</v>
      </c>
      <c r="D4406">
        <v>-0.110607040810787</v>
      </c>
      <c r="E4406">
        <v>-0.236090308260089</v>
      </c>
      <c r="F4406">
        <v>6.1492440660430997E-2</v>
      </c>
      <c r="G4406">
        <v>0.754240122793706</v>
      </c>
      <c r="H4406">
        <v>-0.69542614318840701</v>
      </c>
      <c r="I4406">
        <v>-0.15445842436226301</v>
      </c>
      <c r="J4406">
        <v>0.18424145195865499</v>
      </c>
      <c r="K4406">
        <v>0.81360716902345398</v>
      </c>
      <c r="L4406">
        <v>-1.9935321030537201</v>
      </c>
      <c r="M4406">
        <v>0.77299195531459397</v>
      </c>
      <c r="N4406">
        <v>-0.25807406668413801</v>
      </c>
      <c r="O4406">
        <v>8.4356215517362998E-2</v>
      </c>
      <c r="P4406">
        <v>4.4035171585808601E-2</v>
      </c>
      <c r="Q4406">
        <v>1.0921899165064299</v>
      </c>
      <c r="R4406">
        <v>0.86595291021369802</v>
      </c>
      <c r="S4406">
        <v>0.66721735069475796</v>
      </c>
      <c r="T4406">
        <v>0.38927350859655901</v>
      </c>
      <c r="U4406">
        <v>-1.8583743989472199</v>
      </c>
      <c r="V4406">
        <v>-0.201657741928221</v>
      </c>
      <c r="W4406">
        <v>1.30308915546096</v>
      </c>
      <c r="X4406">
        <v>-0.59208476651338404</v>
      </c>
    </row>
    <row r="4407" spans="1:24" x14ac:dyDescent="0.2">
      <c r="A4407" t="s">
        <v>15882</v>
      </c>
      <c r="B4407">
        <v>-3.8470517423104297E-2</v>
      </c>
      <c r="C4407">
        <v>0.13606243815043001</v>
      </c>
      <c r="D4407">
        <v>-0.593908561630622</v>
      </c>
      <c r="E4407">
        <v>0.29467502494190301</v>
      </c>
      <c r="F4407">
        <v>-0.41019857977505397</v>
      </c>
      <c r="G4407">
        <v>0.81297245592131595</v>
      </c>
      <c r="H4407">
        <v>-0.44876666538260801</v>
      </c>
      <c r="I4407">
        <v>0.123380221038961</v>
      </c>
      <c r="J4407">
        <v>-1.1284138717840899</v>
      </c>
      <c r="K4407">
        <v>0.209814136781522</v>
      </c>
      <c r="L4407">
        <v>1.5269051960142099</v>
      </c>
      <c r="M4407">
        <v>0.29379586208793002</v>
      </c>
      <c r="N4407">
        <v>0.12828625950977901</v>
      </c>
      <c r="O4407">
        <v>-0.55847810667856701</v>
      </c>
      <c r="P4407">
        <v>-0.63836859677173696</v>
      </c>
      <c r="Q4407">
        <v>0.82482020878495599</v>
      </c>
      <c r="R4407">
        <v>-0.67692045497984499</v>
      </c>
      <c r="S4407">
        <v>0.87756445968742902</v>
      </c>
      <c r="T4407">
        <v>-0.78975889650180398</v>
      </c>
      <c r="U4407">
        <v>-0.97801553312433898</v>
      </c>
      <c r="V4407">
        <v>0.87429955569481999</v>
      </c>
      <c r="W4407">
        <v>-0.74993831670967404</v>
      </c>
      <c r="X4407">
        <v>0.90866228214819</v>
      </c>
    </row>
    <row r="4408" spans="1:24" x14ac:dyDescent="0.2">
      <c r="A4408" t="s">
        <v>15883</v>
      </c>
      <c r="B4408">
        <v>0.150937066843434</v>
      </c>
      <c r="C4408">
        <v>1.10795818756165</v>
      </c>
      <c r="D4408">
        <v>5.3730073785352002E-2</v>
      </c>
      <c r="E4408">
        <v>0.188236624143547</v>
      </c>
      <c r="F4408">
        <v>-0.120012616043972</v>
      </c>
      <c r="G4408">
        <v>7.1158973949862897E-2</v>
      </c>
      <c r="H4408">
        <v>0.18170658666021799</v>
      </c>
      <c r="I4408">
        <v>-0.270778703580278</v>
      </c>
      <c r="J4408">
        <v>-0.16391222893290899</v>
      </c>
      <c r="K4408">
        <v>-6.1282161557612597E-2</v>
      </c>
      <c r="L4408">
        <v>-0.34171412708252202</v>
      </c>
      <c r="M4408">
        <v>-0.57191365946544703</v>
      </c>
      <c r="N4408">
        <v>1.8801076198660401E-2</v>
      </c>
      <c r="O4408">
        <v>0.224412790298126</v>
      </c>
      <c r="P4408">
        <v>-0.63224634169382499</v>
      </c>
      <c r="Q4408">
        <v>0.79338742377109805</v>
      </c>
      <c r="R4408">
        <v>-0.933737682401654</v>
      </c>
      <c r="S4408">
        <v>-0.100347726631314</v>
      </c>
      <c r="T4408">
        <v>0.45192306598527998</v>
      </c>
      <c r="U4408">
        <v>-0.90976496403092</v>
      </c>
      <c r="V4408">
        <v>0.25537145999526301</v>
      </c>
      <c r="W4408">
        <v>0.25035824820196001</v>
      </c>
      <c r="X4408">
        <v>0.35772863402600402</v>
      </c>
    </row>
    <row r="4409" spans="1:24" x14ac:dyDescent="0.2">
      <c r="A4409" t="s">
        <v>15884</v>
      </c>
      <c r="B4409">
        <v>4.8981505304130799E-2</v>
      </c>
      <c r="C4409">
        <v>0.86590536432090903</v>
      </c>
      <c r="D4409">
        <v>0.48040286004903698</v>
      </c>
      <c r="E4409">
        <v>5.2199983463275597E-2</v>
      </c>
      <c r="F4409">
        <v>0.43003075956424203</v>
      </c>
      <c r="G4409">
        <v>-4.4139429134642097E-2</v>
      </c>
      <c r="H4409">
        <v>1.312236916512</v>
      </c>
      <c r="I4409">
        <v>0.23586531281644901</v>
      </c>
      <c r="J4409">
        <v>-6.5362131804851897E-2</v>
      </c>
      <c r="K4409">
        <v>4.7191416466653502E-3</v>
      </c>
      <c r="L4409">
        <v>-1.16616576291156</v>
      </c>
      <c r="M4409">
        <v>-0.65074292251504895</v>
      </c>
      <c r="N4409">
        <v>-0.64608811939903599</v>
      </c>
      <c r="O4409">
        <v>0.119747855026256</v>
      </c>
      <c r="P4409">
        <v>1.06320705778622</v>
      </c>
      <c r="Q4409">
        <v>0.507568590096382</v>
      </c>
      <c r="R4409">
        <v>-0.71863513560417103</v>
      </c>
      <c r="S4409">
        <v>-0.41080320996868702</v>
      </c>
      <c r="T4409">
        <v>-0.31960899495471501</v>
      </c>
      <c r="U4409">
        <v>-1.17746151432667</v>
      </c>
      <c r="V4409">
        <v>9.62314481024487E-2</v>
      </c>
      <c r="W4409">
        <v>0.120881629778819</v>
      </c>
      <c r="X4409">
        <v>-0.13897120384745901</v>
      </c>
    </row>
    <row r="4410" spans="1:24" x14ac:dyDescent="0.2">
      <c r="A4410" t="s">
        <v>15885</v>
      </c>
      <c r="B4410">
        <v>9.9783893069712304E-3</v>
      </c>
      <c r="C4410">
        <v>0.50797180038026801</v>
      </c>
      <c r="D4410">
        <v>-0.74899494780545495</v>
      </c>
      <c r="E4410">
        <v>-9.6489838007534801E-2</v>
      </c>
      <c r="F4410">
        <v>0.61066807367411702</v>
      </c>
      <c r="G4410">
        <v>9.2003098935335204E-2</v>
      </c>
      <c r="H4410">
        <v>6.4616743056608694E-2</v>
      </c>
      <c r="I4410">
        <v>-0.23320861439582899</v>
      </c>
      <c r="J4410">
        <v>0.39946755278321</v>
      </c>
      <c r="K4410">
        <v>-0.44555620434736998</v>
      </c>
      <c r="L4410">
        <v>0.16628091124410799</v>
      </c>
      <c r="M4410">
        <v>-0.157072660619958</v>
      </c>
      <c r="N4410">
        <v>-6.4539784405403505E-2</v>
      </c>
      <c r="O4410">
        <v>-0.18512760276156201</v>
      </c>
      <c r="P4410">
        <v>-0.24795060019392701</v>
      </c>
      <c r="Q4410">
        <v>0.30571153735902101</v>
      </c>
      <c r="R4410">
        <v>-0.75821797508813404</v>
      </c>
      <c r="S4410">
        <v>-9.8652208589754903E-2</v>
      </c>
      <c r="T4410">
        <v>-9.1104544574719407E-2</v>
      </c>
      <c r="U4410">
        <v>0.17233234229208999</v>
      </c>
      <c r="V4410">
        <v>4.2568960895646997E-2</v>
      </c>
      <c r="W4410">
        <v>-3.2837992916956001E-2</v>
      </c>
      <c r="X4410">
        <v>0.78815356377922996</v>
      </c>
    </row>
    <row r="4411" spans="1:24" x14ac:dyDescent="0.2">
      <c r="A4411" t="s">
        <v>15886</v>
      </c>
      <c r="B4411">
        <v>-0.68918712791330194</v>
      </c>
      <c r="C4411">
        <v>1.30220687921308E-2</v>
      </c>
      <c r="D4411">
        <v>0.19600305999025699</v>
      </c>
      <c r="E4411">
        <v>-0.27815210362225501</v>
      </c>
      <c r="F4411">
        <v>0.63977559952944596</v>
      </c>
      <c r="G4411">
        <v>0.224377938079106</v>
      </c>
      <c r="H4411">
        <v>0.408509034167097</v>
      </c>
      <c r="I4411">
        <v>0.209454633204951</v>
      </c>
      <c r="J4411">
        <v>-0.43594858952262</v>
      </c>
      <c r="K4411">
        <v>-5.8483579472424704E-3</v>
      </c>
      <c r="L4411">
        <v>-0.16140775685547801</v>
      </c>
      <c r="M4411">
        <v>-0.122350188589871</v>
      </c>
      <c r="N4411">
        <v>0.30638113906182302</v>
      </c>
      <c r="O4411">
        <v>0.65484473744542804</v>
      </c>
      <c r="P4411">
        <v>0.103224097352814</v>
      </c>
      <c r="Q4411">
        <v>-0.69634884551694498</v>
      </c>
      <c r="R4411">
        <v>-0.22392313800855901</v>
      </c>
      <c r="S4411">
        <v>0.29343824566077498</v>
      </c>
      <c r="T4411">
        <v>1.7647962326710599E-2</v>
      </c>
      <c r="U4411">
        <v>-0.35689199556147699</v>
      </c>
      <c r="V4411">
        <v>-0.22161187421336001</v>
      </c>
      <c r="W4411">
        <v>6.0556642869900403E-2</v>
      </c>
      <c r="X4411">
        <v>6.4434819270668894E-2</v>
      </c>
    </row>
    <row r="4412" spans="1:24" x14ac:dyDescent="0.2">
      <c r="A4412" t="s">
        <v>15887</v>
      </c>
      <c r="B4412">
        <v>-0.162293433129478</v>
      </c>
      <c r="C4412">
        <v>0.30032850723443999</v>
      </c>
      <c r="D4412">
        <v>0.23871310379077301</v>
      </c>
      <c r="E4412">
        <v>0.47284770534133502</v>
      </c>
      <c r="F4412">
        <v>6.1829247300063603E-2</v>
      </c>
      <c r="G4412">
        <v>-1.03594095770957</v>
      </c>
      <c r="H4412">
        <v>-0.424187877499479</v>
      </c>
      <c r="I4412">
        <v>0.64068756476710198</v>
      </c>
      <c r="J4412">
        <v>0.61682995798240603</v>
      </c>
      <c r="K4412">
        <v>-0.78345420526158904</v>
      </c>
      <c r="L4412">
        <v>0.118036011228896</v>
      </c>
      <c r="M4412">
        <v>-1.16072076697235E-2</v>
      </c>
      <c r="N4412">
        <v>-9.1624265173782499E-2</v>
      </c>
      <c r="O4412">
        <v>0.45437901428390698</v>
      </c>
      <c r="P4412">
        <v>0.87769981982497902</v>
      </c>
      <c r="Q4412">
        <v>-1.0700324350277799</v>
      </c>
      <c r="R4412">
        <v>-0.25916504739899499</v>
      </c>
      <c r="S4412">
        <v>0.228119364679951</v>
      </c>
      <c r="T4412">
        <v>0.24780290299940499</v>
      </c>
      <c r="U4412">
        <v>0.28696246837679901</v>
      </c>
      <c r="V4412">
        <v>-1.0337588652658001E-2</v>
      </c>
      <c r="W4412">
        <v>-0.71735463350055495</v>
      </c>
      <c r="X4412">
        <v>2.1761983213554E-2</v>
      </c>
    </row>
    <row r="4413" spans="1:24" x14ac:dyDescent="0.2">
      <c r="A4413" t="s">
        <v>15888</v>
      </c>
      <c r="B4413">
        <v>-0.17151265803212601</v>
      </c>
      <c r="C4413">
        <v>3.1870323274427799E-2</v>
      </c>
      <c r="D4413">
        <v>-0.38118735257862602</v>
      </c>
      <c r="E4413">
        <v>0.30554392208586501</v>
      </c>
      <c r="F4413">
        <v>-0.214480663025992</v>
      </c>
      <c r="G4413">
        <v>0.46295967800438997</v>
      </c>
      <c r="H4413">
        <v>-0.62374227048359498</v>
      </c>
      <c r="I4413">
        <v>-5.2987963490227802E-2</v>
      </c>
      <c r="J4413">
        <v>-2.9034660455800099E-2</v>
      </c>
      <c r="K4413">
        <v>0.45594820911998901</v>
      </c>
      <c r="L4413">
        <v>0.23466601452864699</v>
      </c>
      <c r="M4413">
        <v>0.34410511407169497</v>
      </c>
      <c r="N4413">
        <v>-0.134722173724379</v>
      </c>
      <c r="O4413">
        <v>-7.07224406539015E-2</v>
      </c>
      <c r="P4413">
        <v>-8.1159418771736602E-2</v>
      </c>
      <c r="Q4413">
        <v>-0.54522841343072004</v>
      </c>
      <c r="R4413">
        <v>-0.840221457732928</v>
      </c>
      <c r="S4413">
        <v>0.73530415569172503</v>
      </c>
      <c r="T4413">
        <v>0.55118585601461001</v>
      </c>
      <c r="U4413">
        <v>0.12578362856484801</v>
      </c>
      <c r="V4413">
        <v>0.29114671582281698</v>
      </c>
      <c r="W4413">
        <v>-0.27251602993745899</v>
      </c>
      <c r="X4413">
        <v>-0.120998114861522</v>
      </c>
    </row>
    <row r="4414" spans="1:24" x14ac:dyDescent="0.2">
      <c r="A4414" t="s">
        <v>15889</v>
      </c>
      <c r="B4414">
        <v>-2.6190280843545002E-3</v>
      </c>
      <c r="C4414">
        <v>0.196999166752345</v>
      </c>
      <c r="D4414">
        <v>7.5220139499989194E-2</v>
      </c>
      <c r="E4414">
        <v>-0.180640510461858</v>
      </c>
      <c r="F4414">
        <v>-0.14997564457446499</v>
      </c>
      <c r="G4414">
        <v>-0.48108733598863601</v>
      </c>
      <c r="H4414">
        <v>0.18060131509682301</v>
      </c>
      <c r="I4414">
        <v>-0.68380455453654299</v>
      </c>
      <c r="J4414">
        <v>0.43123121412055399</v>
      </c>
      <c r="K4414">
        <v>-6.7952034333316202E-2</v>
      </c>
      <c r="L4414">
        <v>6.5419011156085005E-2</v>
      </c>
      <c r="M4414">
        <v>0.37994513000192898</v>
      </c>
      <c r="N4414">
        <v>-0.74971049351015095</v>
      </c>
      <c r="O4414">
        <v>-2.48400729375911E-2</v>
      </c>
      <c r="P4414">
        <v>0.380155713032933</v>
      </c>
      <c r="Q4414">
        <v>-0.58484451898908396</v>
      </c>
      <c r="R4414">
        <v>0.48625356933674702</v>
      </c>
      <c r="S4414">
        <v>0.249085286317033</v>
      </c>
      <c r="T4414">
        <v>0.362312288647689</v>
      </c>
      <c r="U4414">
        <v>0.219026231225431</v>
      </c>
      <c r="V4414">
        <v>-0.49572726995049698</v>
      </c>
      <c r="W4414">
        <v>0.58223626028516495</v>
      </c>
      <c r="X4414">
        <v>-0.18728386210622799</v>
      </c>
    </row>
    <row r="4415" spans="1:24" x14ac:dyDescent="0.2">
      <c r="A4415" t="s">
        <v>15890</v>
      </c>
      <c r="B4415">
        <v>5.7573258871386E-2</v>
      </c>
      <c r="C4415">
        <v>0.38142824053950403</v>
      </c>
      <c r="D4415">
        <v>8.4751179178376004E-2</v>
      </c>
      <c r="E4415">
        <v>-0.20296860950366</v>
      </c>
      <c r="F4415">
        <v>9.4625263172667798E-2</v>
      </c>
      <c r="G4415">
        <v>-0.121715107363693</v>
      </c>
      <c r="H4415">
        <v>0.306502243145579</v>
      </c>
      <c r="I4415">
        <v>0.402553082155645</v>
      </c>
      <c r="J4415">
        <v>0.26527846174907899</v>
      </c>
      <c r="K4415">
        <v>8.4653216561263206E-2</v>
      </c>
      <c r="L4415">
        <v>-0.30157090402096998</v>
      </c>
      <c r="M4415">
        <v>-0.13259623387854899</v>
      </c>
      <c r="N4415">
        <v>-0.70830091788340399</v>
      </c>
      <c r="O4415">
        <v>-6.0345408241751696E-3</v>
      </c>
      <c r="P4415">
        <v>-0.26155820297848298</v>
      </c>
      <c r="Q4415">
        <v>-0.303925292401373</v>
      </c>
      <c r="R4415">
        <v>0.961291506230186</v>
      </c>
      <c r="S4415">
        <v>-0.26408288229274102</v>
      </c>
      <c r="T4415">
        <v>5.2754802863673601E-2</v>
      </c>
      <c r="U4415">
        <v>4.9356173269919902E-2</v>
      </c>
      <c r="V4415">
        <v>-0.44634910360262597</v>
      </c>
      <c r="W4415">
        <v>-4.2746872863263598E-2</v>
      </c>
      <c r="X4415">
        <v>5.10812398756584E-2</v>
      </c>
    </row>
    <row r="4416" spans="1:24" x14ac:dyDescent="0.2">
      <c r="A4416" t="s">
        <v>15891</v>
      </c>
      <c r="B4416">
        <v>-1.9151634179333199</v>
      </c>
      <c r="C4416">
        <v>4.5967287412107399E-2</v>
      </c>
      <c r="D4416">
        <v>-0.116845257986252</v>
      </c>
      <c r="E4416">
        <v>0.61368113696147797</v>
      </c>
      <c r="F4416">
        <v>0.59656823541441595</v>
      </c>
      <c r="G4416">
        <v>0.301824208554058</v>
      </c>
      <c r="H4416">
        <v>-1.2134504668480299</v>
      </c>
      <c r="I4416">
        <v>0.63492278557691995</v>
      </c>
      <c r="J4416">
        <v>0.69027683906764903</v>
      </c>
      <c r="K4416">
        <v>-0.86242264802633395</v>
      </c>
      <c r="L4416">
        <v>0.224021667993545</v>
      </c>
      <c r="M4416">
        <v>-1.2925763765139899</v>
      </c>
      <c r="N4416">
        <v>0.43393148888245803</v>
      </c>
      <c r="O4416">
        <v>-0.117486262411025</v>
      </c>
      <c r="P4416">
        <v>-0.55238189843021102</v>
      </c>
      <c r="Q4416">
        <v>-6.62454575852571E-2</v>
      </c>
      <c r="R4416">
        <v>0.25008101038437502</v>
      </c>
      <c r="S4416">
        <v>-7.8208117630779603E-2</v>
      </c>
      <c r="T4416">
        <v>0.56868438764760898</v>
      </c>
      <c r="U4416">
        <v>0.74613390488251896</v>
      </c>
      <c r="V4416">
        <v>0.27874455734759901</v>
      </c>
      <c r="W4416">
        <v>0.39950584399498201</v>
      </c>
      <c r="X4416">
        <v>0.43043654924547597</v>
      </c>
    </row>
    <row r="4417" spans="1:24" x14ac:dyDescent="0.2">
      <c r="A4417" t="s">
        <v>15892</v>
      </c>
      <c r="B4417">
        <v>0.66299636182972699</v>
      </c>
      <c r="C4417">
        <v>-0.57524331328019995</v>
      </c>
      <c r="D4417">
        <v>-0.28075922519918201</v>
      </c>
      <c r="E4417">
        <v>0.14841350202436299</v>
      </c>
      <c r="F4417">
        <v>6.8520524486056597E-2</v>
      </c>
      <c r="G4417">
        <v>4.9948894912838798E-2</v>
      </c>
      <c r="H4417">
        <v>-0.35785525644463201</v>
      </c>
      <c r="I4417">
        <v>7.9270170430809306E-2</v>
      </c>
      <c r="J4417">
        <v>0.35406045215878001</v>
      </c>
      <c r="K4417">
        <v>-2.4379162184344501E-2</v>
      </c>
      <c r="L4417">
        <v>0.27090365843302</v>
      </c>
      <c r="M4417">
        <v>0.19688812790927199</v>
      </c>
      <c r="N4417">
        <v>-0.52104795541603199</v>
      </c>
      <c r="O4417">
        <v>0.70108248976628695</v>
      </c>
      <c r="P4417">
        <v>-0.68651188401359198</v>
      </c>
      <c r="Q4417">
        <v>0.31049109030602301</v>
      </c>
      <c r="R4417">
        <v>-0.30808097115899202</v>
      </c>
      <c r="S4417">
        <v>-0.46931365497612898</v>
      </c>
      <c r="T4417">
        <v>-8.2542158894404097E-2</v>
      </c>
      <c r="U4417">
        <v>4.4861411320029097E-2</v>
      </c>
      <c r="V4417">
        <v>-8.2307938045482906E-2</v>
      </c>
      <c r="W4417">
        <v>0.84275382777436103</v>
      </c>
      <c r="X4417">
        <v>-0.34214899173857399</v>
      </c>
    </row>
    <row r="4418" spans="1:24" x14ac:dyDescent="0.2">
      <c r="A4418" t="s">
        <v>2024</v>
      </c>
      <c r="B4418">
        <v>-0.94683538809968004</v>
      </c>
      <c r="C4418">
        <v>-0.22772017424983901</v>
      </c>
      <c r="D4418">
        <v>0.25752631858594299</v>
      </c>
      <c r="E4418">
        <v>0.27437293401884399</v>
      </c>
      <c r="F4418">
        <v>0.376059743821334</v>
      </c>
      <c r="G4418">
        <v>0.34465834674909401</v>
      </c>
      <c r="H4418">
        <v>0.32254531187545499</v>
      </c>
      <c r="I4418">
        <v>0.21766941139893001</v>
      </c>
      <c r="J4418">
        <v>-6.84358033224751E-4</v>
      </c>
      <c r="K4418">
        <v>-0.392520818961277</v>
      </c>
      <c r="L4418">
        <v>-0.362507973497186</v>
      </c>
      <c r="M4418">
        <v>-0.45167446925377402</v>
      </c>
      <c r="N4418">
        <v>0.21232765550487501</v>
      </c>
      <c r="O4418">
        <v>-0.56438114558874197</v>
      </c>
      <c r="P4418">
        <v>-7.9237487377594604E-2</v>
      </c>
      <c r="Q4418">
        <v>0.688023168121358</v>
      </c>
      <c r="R4418">
        <v>-0.30427575634040799</v>
      </c>
      <c r="S4418">
        <v>-0.127063227230236</v>
      </c>
      <c r="T4418">
        <v>-2.4768772618619501E-2</v>
      </c>
      <c r="U4418">
        <v>-0.146393313441079</v>
      </c>
      <c r="V4418">
        <v>0.54355345159080803</v>
      </c>
      <c r="W4418">
        <v>8.2615515961023997E-2</v>
      </c>
      <c r="X4418">
        <v>0.308711027063995</v>
      </c>
    </row>
    <row r="4419" spans="1:24" x14ac:dyDescent="0.2">
      <c r="A4419" t="s">
        <v>2846</v>
      </c>
      <c r="B4419">
        <v>-1.5974427596266201</v>
      </c>
      <c r="C4419">
        <v>-2.0453047111082401</v>
      </c>
      <c r="D4419">
        <v>-1.0845922282618099</v>
      </c>
      <c r="E4419">
        <v>1.93055411465968E-2</v>
      </c>
      <c r="F4419">
        <v>-0.82400856516778098</v>
      </c>
      <c r="G4419">
        <v>0.29401147766040697</v>
      </c>
      <c r="H4419">
        <v>-1.4054444484031201</v>
      </c>
      <c r="I4419">
        <v>-0.59361489331073602</v>
      </c>
      <c r="J4419">
        <v>-1.10303866988008</v>
      </c>
      <c r="K4419">
        <v>0.116957601041505</v>
      </c>
      <c r="L4419">
        <v>2.12684735887599</v>
      </c>
      <c r="M4419">
        <v>1.0112251298147801</v>
      </c>
      <c r="N4419">
        <v>2.4736106555097099</v>
      </c>
      <c r="O4419">
        <v>-0.115385660563734</v>
      </c>
      <c r="P4419">
        <v>-1.5086547642877E-2</v>
      </c>
      <c r="Q4419">
        <v>1.3336836363847999</v>
      </c>
      <c r="R4419">
        <v>0.75192675377128404</v>
      </c>
      <c r="S4419">
        <v>-0.71490217143426305</v>
      </c>
      <c r="T4419">
        <v>0.513297407103946</v>
      </c>
      <c r="U4419">
        <v>1.19047853510364</v>
      </c>
      <c r="V4419">
        <v>0.14377666854698601</v>
      </c>
      <c r="W4419">
        <v>0.252472124571475</v>
      </c>
      <c r="X4419">
        <v>-0.728772234131848</v>
      </c>
    </row>
    <row r="4420" spans="1:24" x14ac:dyDescent="0.2">
      <c r="A4420" t="s">
        <v>2610</v>
      </c>
      <c r="B4420">
        <v>-0.945295196818978</v>
      </c>
      <c r="C4420">
        <v>-1.1064789391760499</v>
      </c>
      <c r="D4420">
        <v>-0.76345467825845004</v>
      </c>
      <c r="E4420">
        <v>1.23317781560075</v>
      </c>
      <c r="F4420">
        <v>-1.35565286000522</v>
      </c>
      <c r="G4420">
        <v>0.46204233183932802</v>
      </c>
      <c r="H4420">
        <v>-0.54607007821076903</v>
      </c>
      <c r="I4420">
        <v>0.75321949967569501</v>
      </c>
      <c r="J4420">
        <v>-1.4933432360036401</v>
      </c>
      <c r="K4420">
        <v>0.59012628479163398</v>
      </c>
      <c r="L4420">
        <v>1.57180926007477</v>
      </c>
      <c r="M4420">
        <v>1.7314942098294399</v>
      </c>
      <c r="N4420">
        <v>0.86306051809850703</v>
      </c>
      <c r="O4420">
        <v>-0.65447465792503301</v>
      </c>
      <c r="P4420">
        <v>-0.60878299341922204</v>
      </c>
      <c r="Q4420">
        <v>-1.5560362863698001</v>
      </c>
      <c r="R4420">
        <v>-0.21124475201739101</v>
      </c>
      <c r="S4420">
        <v>0.30173100966173599</v>
      </c>
      <c r="T4420">
        <v>-0.50641987642861597</v>
      </c>
      <c r="U4420">
        <v>1.14352239822968</v>
      </c>
      <c r="V4420">
        <v>1.2757459378726599E-2</v>
      </c>
      <c r="W4420">
        <v>0.53412168069417099</v>
      </c>
      <c r="X4420">
        <v>0.55019108675871697</v>
      </c>
    </row>
    <row r="4421" spans="1:24" x14ac:dyDescent="0.2">
      <c r="A4421" t="s">
        <v>15893</v>
      </c>
      <c r="B4421">
        <v>1.1156369988177599</v>
      </c>
      <c r="C4421">
        <v>2.0801118361457802E-2</v>
      </c>
      <c r="D4421">
        <v>-0.40408132526563401</v>
      </c>
      <c r="E4421">
        <v>-1.6086356135738999</v>
      </c>
      <c r="F4421">
        <v>-0.82816567660377505</v>
      </c>
      <c r="G4421">
        <v>0.83039418696543099</v>
      </c>
      <c r="H4421">
        <v>-0.73634573555169303</v>
      </c>
      <c r="I4421">
        <v>-0.63698342074311098</v>
      </c>
      <c r="J4421">
        <v>-1.1367895232337999</v>
      </c>
      <c r="K4421">
        <v>0.54303316591359296</v>
      </c>
      <c r="L4421">
        <v>0.48477488445272099</v>
      </c>
      <c r="M4421">
        <v>0.71084419592600101</v>
      </c>
      <c r="N4421">
        <v>0.67133828113745098</v>
      </c>
      <c r="O4421">
        <v>-0.67330225684728295</v>
      </c>
      <c r="P4421">
        <v>-0.976278136134067</v>
      </c>
      <c r="Q4421">
        <v>0.87548542448427602</v>
      </c>
      <c r="R4421">
        <v>-0.14817658512714799</v>
      </c>
      <c r="S4421">
        <v>7.6858915539697995E-2</v>
      </c>
      <c r="T4421">
        <v>1.31200032675921</v>
      </c>
      <c r="U4421">
        <v>-1.4865132965370201E-3</v>
      </c>
      <c r="V4421">
        <v>0.77083539267287304</v>
      </c>
      <c r="W4421">
        <v>-0.33619030960121898</v>
      </c>
      <c r="X4421">
        <v>7.4432204947709094E-2</v>
      </c>
    </row>
    <row r="4422" spans="1:24" x14ac:dyDescent="0.2">
      <c r="A4422" t="s">
        <v>15894</v>
      </c>
      <c r="B4422">
        <v>0.145489987168749</v>
      </c>
      <c r="C4422">
        <v>5.1791743559316698E-2</v>
      </c>
      <c r="D4422">
        <v>-0.282450521902608</v>
      </c>
      <c r="E4422">
        <v>-0.40455643016540899</v>
      </c>
      <c r="F4422">
        <v>-0.21554756273359499</v>
      </c>
      <c r="G4422">
        <v>0.23042113138253001</v>
      </c>
      <c r="H4422">
        <v>0.43597384596378003</v>
      </c>
      <c r="I4422">
        <v>-0.80725907565553301</v>
      </c>
      <c r="J4422">
        <v>0.521753265426674</v>
      </c>
      <c r="K4422">
        <v>-0.177121345000846</v>
      </c>
      <c r="L4422">
        <v>-0.15006489643259199</v>
      </c>
      <c r="M4422">
        <v>-0.425276845625089</v>
      </c>
      <c r="N4422">
        <v>0.74721088727766305</v>
      </c>
      <c r="O4422">
        <v>0.36664372943111401</v>
      </c>
      <c r="P4422">
        <v>0.21346882452616101</v>
      </c>
      <c r="Q4422">
        <v>-0.32692961782639202</v>
      </c>
      <c r="R4422">
        <v>0.17854058555378899</v>
      </c>
      <c r="S4422">
        <v>9.0238569113736705E-2</v>
      </c>
      <c r="T4422">
        <v>-1.15585709669901</v>
      </c>
      <c r="U4422">
        <v>-0.21273382528061699</v>
      </c>
      <c r="V4422">
        <v>0.29644124196863902</v>
      </c>
      <c r="W4422">
        <v>0.297885610251026</v>
      </c>
      <c r="X4422">
        <v>0.581937795698516</v>
      </c>
    </row>
    <row r="4423" spans="1:24" x14ac:dyDescent="0.2">
      <c r="A4423" t="s">
        <v>15895</v>
      </c>
      <c r="B4423">
        <v>-0.20138144698886901</v>
      </c>
      <c r="C4423">
        <v>-0.83893364271828796</v>
      </c>
      <c r="D4423">
        <v>0.74832918708846996</v>
      </c>
      <c r="E4423">
        <v>-0.89903364416767395</v>
      </c>
      <c r="F4423">
        <v>-1.0512039519232399</v>
      </c>
      <c r="G4423">
        <v>0.68351543409945203</v>
      </c>
      <c r="H4423">
        <v>-1.0082136953115099</v>
      </c>
      <c r="I4423">
        <v>-0.52219185964563097</v>
      </c>
      <c r="J4423">
        <v>-1.7010828067394199</v>
      </c>
      <c r="K4423">
        <v>0.18258456396848599</v>
      </c>
      <c r="L4423">
        <v>0.93746248210660099</v>
      </c>
      <c r="M4423">
        <v>1.0891850859436301</v>
      </c>
      <c r="N4423">
        <v>1.7279379623721201</v>
      </c>
      <c r="O4423">
        <v>-0.951870802781281</v>
      </c>
      <c r="P4423">
        <v>2.76263998260548E-2</v>
      </c>
      <c r="Q4423">
        <v>-0.61521614821537596</v>
      </c>
      <c r="R4423">
        <v>0.233111060920141</v>
      </c>
      <c r="S4423">
        <v>1.2802788864232599E-2</v>
      </c>
      <c r="T4423">
        <v>-2.5672864669488399E-2</v>
      </c>
      <c r="U4423">
        <v>0.61900472054560696</v>
      </c>
      <c r="V4423">
        <v>0.28395364716042398</v>
      </c>
      <c r="W4423">
        <v>1.0248158343394</v>
      </c>
      <c r="X4423">
        <v>0.24447169592617199</v>
      </c>
    </row>
    <row r="4424" spans="1:24" x14ac:dyDescent="0.2">
      <c r="A4424" t="s">
        <v>1815</v>
      </c>
      <c r="B4424">
        <v>0.30517149941515898</v>
      </c>
      <c r="C4424">
        <v>-0.31800495258575001</v>
      </c>
      <c r="D4424">
        <v>0.121095237477177</v>
      </c>
      <c r="E4424">
        <v>0.29166776513200698</v>
      </c>
      <c r="F4424">
        <v>8.0492199344438395E-2</v>
      </c>
      <c r="G4424">
        <v>-0.49381054546037401</v>
      </c>
      <c r="H4424">
        <v>0.93325989304844603</v>
      </c>
      <c r="I4424">
        <v>0.11700168812240801</v>
      </c>
      <c r="J4424">
        <v>0.56761207252656098</v>
      </c>
      <c r="K4424">
        <v>0.14534079832174099</v>
      </c>
      <c r="L4424">
        <v>-0.894760584883739</v>
      </c>
      <c r="M4424">
        <v>-0.31406655317667298</v>
      </c>
      <c r="N4424">
        <v>-0.59111210592619401</v>
      </c>
      <c r="O4424">
        <v>1.3333771936557</v>
      </c>
      <c r="P4424">
        <v>-5.1841197629959902E-2</v>
      </c>
      <c r="Q4424">
        <v>0.21510020326238799</v>
      </c>
      <c r="R4424">
        <v>-0.23820006616860401</v>
      </c>
      <c r="S4424">
        <v>-9.0118356615163001E-2</v>
      </c>
      <c r="T4424">
        <v>-0.180345316151866</v>
      </c>
      <c r="U4424">
        <v>-5.4413402459103401E-2</v>
      </c>
      <c r="V4424">
        <v>-7.9808191783153598E-2</v>
      </c>
      <c r="W4424">
        <v>-0.47883187063713001</v>
      </c>
      <c r="X4424">
        <v>-0.32480540682832099</v>
      </c>
    </row>
    <row r="4425" spans="1:24" x14ac:dyDescent="0.2">
      <c r="A4425" t="s">
        <v>15896</v>
      </c>
      <c r="B4425">
        <v>-0.15152432848261399</v>
      </c>
      <c r="C4425">
        <v>0.54996169314647203</v>
      </c>
      <c r="D4425">
        <v>0.720812538923153</v>
      </c>
      <c r="E4425">
        <v>-0.69001909918867099</v>
      </c>
      <c r="F4425">
        <v>0.19985129700381901</v>
      </c>
      <c r="G4425">
        <v>0.391791463418172</v>
      </c>
      <c r="H4425">
        <v>-0.20294645817109799</v>
      </c>
      <c r="I4425">
        <v>-0.28947200213019803</v>
      </c>
      <c r="J4425">
        <v>-0.429787748659619</v>
      </c>
      <c r="K4425">
        <v>9.4011411864766706E-2</v>
      </c>
      <c r="L4425">
        <v>-0.135191200025089</v>
      </c>
      <c r="M4425">
        <v>-0.280377844974595</v>
      </c>
      <c r="N4425">
        <v>0.14660145862361901</v>
      </c>
      <c r="O4425">
        <v>0.146706052758347</v>
      </c>
      <c r="P4425">
        <v>-0.36718074885045998</v>
      </c>
      <c r="Q4425">
        <v>0.44544875707135501</v>
      </c>
      <c r="R4425">
        <v>-0.20140979125580699</v>
      </c>
      <c r="S4425">
        <v>-0.54233865314479002</v>
      </c>
      <c r="T4425">
        <v>-0.34004932673577698</v>
      </c>
      <c r="U4425">
        <v>-0.17566020395352899</v>
      </c>
      <c r="V4425">
        <v>0.21743943611213101</v>
      </c>
      <c r="W4425">
        <v>0.214144192416511</v>
      </c>
      <c r="X4425">
        <v>0.679189104233902</v>
      </c>
    </row>
    <row r="4426" spans="1:24" x14ac:dyDescent="0.2">
      <c r="A4426" t="s">
        <v>15897</v>
      </c>
      <c r="B4426">
        <v>0.62066234220638805</v>
      </c>
      <c r="C4426">
        <v>-0.31818292989320701</v>
      </c>
      <c r="D4426">
        <v>0.54325650038107098</v>
      </c>
      <c r="E4426">
        <v>0.49357951075940598</v>
      </c>
      <c r="F4426">
        <v>-1.0391893872202001E-2</v>
      </c>
      <c r="G4426">
        <v>-0.57760487369554303</v>
      </c>
      <c r="H4426">
        <v>-7.7549868801146005E-2</v>
      </c>
      <c r="I4426">
        <v>-0.20169584464172099</v>
      </c>
      <c r="J4426">
        <v>0.52890631094747298</v>
      </c>
      <c r="K4426">
        <v>-0.154121436910823</v>
      </c>
      <c r="L4426">
        <v>-0.35516819377039199</v>
      </c>
      <c r="M4426">
        <v>-1.13360912442249E-2</v>
      </c>
      <c r="N4426">
        <v>0.218519406274473</v>
      </c>
      <c r="O4426">
        <v>-0.79924524190136903</v>
      </c>
      <c r="P4426">
        <v>0.59344664807605696</v>
      </c>
      <c r="Q4426">
        <v>-1.8256006071741699</v>
      </c>
      <c r="R4426">
        <v>0.28034056261380802</v>
      </c>
      <c r="S4426">
        <v>0.55912304231332599</v>
      </c>
      <c r="T4426">
        <v>0.250596641924268</v>
      </c>
      <c r="U4426">
        <v>6.1807185369913399E-2</v>
      </c>
      <c r="V4426">
        <v>-0.434445181983523</v>
      </c>
      <c r="W4426">
        <v>0.454349050256174</v>
      </c>
      <c r="X4426">
        <v>0.16075496276596599</v>
      </c>
    </row>
    <row r="4427" spans="1:24" x14ac:dyDescent="0.2">
      <c r="A4427" t="s">
        <v>15898</v>
      </c>
      <c r="B4427">
        <v>-0.55532502039927201</v>
      </c>
      <c r="C4427">
        <v>2.05393260467529E-2</v>
      </c>
      <c r="D4427">
        <v>1.1292084195969201</v>
      </c>
      <c r="E4427">
        <v>-2.3210781709702499</v>
      </c>
      <c r="F4427">
        <v>0.81582881035152799</v>
      </c>
      <c r="G4427">
        <v>0.110160177063325</v>
      </c>
      <c r="H4427">
        <v>-9.9718807374692395E-2</v>
      </c>
      <c r="I4427">
        <v>1.3297991599353101</v>
      </c>
      <c r="J4427">
        <v>-0.35397646520597298</v>
      </c>
      <c r="K4427">
        <v>-0.18594735166432699</v>
      </c>
      <c r="L4427">
        <v>0.72639523788792204</v>
      </c>
      <c r="M4427">
        <v>-0.70374236525314904</v>
      </c>
      <c r="N4427">
        <v>-0.47219967970826698</v>
      </c>
      <c r="O4427">
        <v>0.190042326112042</v>
      </c>
      <c r="P4427">
        <v>-1.3219394813110299</v>
      </c>
      <c r="Q4427">
        <v>-0.28669328989982401</v>
      </c>
      <c r="R4427">
        <v>0.82755108918351805</v>
      </c>
      <c r="S4427">
        <v>1.06040897506562</v>
      </c>
      <c r="T4427">
        <v>0.79333873388691001</v>
      </c>
      <c r="U4427">
        <v>0.93704265947209098</v>
      </c>
      <c r="V4427">
        <v>1.1869620661892899</v>
      </c>
      <c r="W4427">
        <v>-3.1964474047342701</v>
      </c>
      <c r="X4427">
        <v>0.369791055729846</v>
      </c>
    </row>
    <row r="4428" spans="1:24" x14ac:dyDescent="0.2">
      <c r="A4428" t="s">
        <v>15899</v>
      </c>
      <c r="B4428">
        <v>0.51464965135875695</v>
      </c>
      <c r="C4428">
        <v>0.175529406964442</v>
      </c>
      <c r="D4428">
        <v>-0.17281812788013701</v>
      </c>
      <c r="E4428">
        <v>-0.73025418869022796</v>
      </c>
      <c r="F4428">
        <v>-0.288896205220113</v>
      </c>
      <c r="G4428">
        <v>0.17993229673732</v>
      </c>
      <c r="H4428">
        <v>0.25784357906194499</v>
      </c>
      <c r="I4428">
        <v>0.427849430617812</v>
      </c>
      <c r="J4428">
        <v>-0.254748070998427</v>
      </c>
      <c r="K4428">
        <v>0.14548069358035501</v>
      </c>
      <c r="L4428">
        <v>0.42319772775735198</v>
      </c>
      <c r="M4428">
        <v>0.28461544968506403</v>
      </c>
      <c r="N4428">
        <v>-0.37279214021646501</v>
      </c>
      <c r="O4428">
        <v>0.77446271703792702</v>
      </c>
      <c r="P4428">
        <v>-6.8369119399522102E-2</v>
      </c>
      <c r="Q4428">
        <v>2.53472388604825E-3</v>
      </c>
      <c r="R4428">
        <v>-0.45143754569712502</v>
      </c>
      <c r="S4428">
        <v>-0.170418994808195</v>
      </c>
      <c r="T4428">
        <v>-0.74932260522626803</v>
      </c>
      <c r="U4428">
        <v>-6.2083388437316103E-2</v>
      </c>
      <c r="V4428">
        <v>-0.86057206446433998</v>
      </c>
      <c r="W4428">
        <v>0.57335251872717197</v>
      </c>
      <c r="X4428">
        <v>0.42226425562394199</v>
      </c>
    </row>
    <row r="4429" spans="1:24" x14ac:dyDescent="0.2">
      <c r="A4429" t="s">
        <v>15900</v>
      </c>
      <c r="B4429">
        <v>-6.3324369862063898E-2</v>
      </c>
      <c r="C4429">
        <v>0.31266344184797101</v>
      </c>
      <c r="D4429">
        <v>-0.39290727916678703</v>
      </c>
      <c r="E4429">
        <v>4.8665854712038402E-2</v>
      </c>
      <c r="F4429">
        <v>-0.23859650218689901</v>
      </c>
      <c r="G4429">
        <v>0.31813933234073699</v>
      </c>
      <c r="H4429">
        <v>0.35340391627912798</v>
      </c>
      <c r="I4429">
        <v>-4.38578522673937E-2</v>
      </c>
      <c r="J4429">
        <v>6.7133740329479302E-2</v>
      </c>
      <c r="K4429">
        <v>-0.15263074126110801</v>
      </c>
      <c r="L4429">
        <v>0.25930408599499299</v>
      </c>
      <c r="M4429">
        <v>4.1771617622924702E-2</v>
      </c>
      <c r="N4429">
        <v>0.27923280042601101</v>
      </c>
      <c r="O4429">
        <v>0.27367674473714299</v>
      </c>
      <c r="P4429">
        <v>-9.9335032511785895E-2</v>
      </c>
      <c r="Q4429">
        <v>0.49847350253709</v>
      </c>
      <c r="R4429">
        <v>-0.24660217786320299</v>
      </c>
      <c r="S4429">
        <v>0.107613764899242</v>
      </c>
      <c r="T4429">
        <v>-0.28624470794545198</v>
      </c>
      <c r="U4429">
        <v>1.8314599799536702E-2</v>
      </c>
      <c r="V4429">
        <v>-1.43913088077007E-2</v>
      </c>
      <c r="W4429">
        <v>-0.35348012299394199</v>
      </c>
      <c r="X4429">
        <v>-0.68702330665995803</v>
      </c>
    </row>
    <row r="4430" spans="1:24" x14ac:dyDescent="0.2">
      <c r="A4430" t="s">
        <v>15901</v>
      </c>
      <c r="B4430">
        <v>0.33027733733430897</v>
      </c>
      <c r="C4430">
        <v>0.57135380482342601</v>
      </c>
      <c r="D4430">
        <v>-0.48362387709531801</v>
      </c>
      <c r="E4430">
        <v>0.57965858003952397</v>
      </c>
      <c r="F4430">
        <v>-0.29903659320277598</v>
      </c>
      <c r="G4430">
        <v>-0.78209054322232896</v>
      </c>
      <c r="H4430">
        <v>-0.43422156135727502</v>
      </c>
      <c r="I4430">
        <v>-0.50882179017173901</v>
      </c>
      <c r="J4430">
        <v>-0.28357870368238203</v>
      </c>
      <c r="K4430">
        <v>-0.78669605488141503</v>
      </c>
      <c r="L4430">
        <v>-0.200901067916991</v>
      </c>
      <c r="M4430">
        <v>-0.85581775373341595</v>
      </c>
      <c r="N4430">
        <v>-7.6647205050496603E-2</v>
      </c>
      <c r="O4430">
        <v>2.8081443122532002</v>
      </c>
      <c r="P4430">
        <v>-0.59159264837815695</v>
      </c>
      <c r="Q4430">
        <v>1.50366015198606</v>
      </c>
      <c r="R4430">
        <v>-0.43037081696365498</v>
      </c>
      <c r="S4430">
        <v>-0.74684381287328105</v>
      </c>
      <c r="T4430">
        <v>0.63123895013683395</v>
      </c>
      <c r="U4430">
        <v>7.8942310918161101E-3</v>
      </c>
      <c r="V4430">
        <v>3.59559135317759E-2</v>
      </c>
      <c r="W4430">
        <v>0.26411112017952398</v>
      </c>
      <c r="X4430">
        <v>-0.25205197284724701</v>
      </c>
    </row>
    <row r="4431" spans="1:24" x14ac:dyDescent="0.2">
      <c r="A4431" t="s">
        <v>3286</v>
      </c>
      <c r="B4431">
        <v>-0.54856951264276399</v>
      </c>
      <c r="C4431">
        <v>0.49160155117218701</v>
      </c>
      <c r="D4431">
        <v>-1.1036862620263701</v>
      </c>
      <c r="E4431">
        <v>0.53753348682412305</v>
      </c>
      <c r="F4431">
        <v>-0.945558052841042</v>
      </c>
      <c r="G4431">
        <v>0.30915898143748699</v>
      </c>
      <c r="H4431">
        <v>-1.98238652360273</v>
      </c>
      <c r="I4431">
        <v>-0.88571951587570596</v>
      </c>
      <c r="J4431">
        <v>-0.38185970517860901</v>
      </c>
      <c r="K4431">
        <v>-0.45616304491619097</v>
      </c>
      <c r="L4431">
        <v>1.2567677029118001</v>
      </c>
      <c r="M4431">
        <v>0.57332842463842604</v>
      </c>
      <c r="N4431">
        <v>1.5550350492288301</v>
      </c>
      <c r="O4431">
        <v>4.4110396736562502E-2</v>
      </c>
      <c r="P4431">
        <v>0.38951990491282501</v>
      </c>
      <c r="Q4431">
        <v>0.86795624819720396</v>
      </c>
      <c r="R4431">
        <v>-0.28137550115198001</v>
      </c>
      <c r="S4431">
        <v>0.431292801898008</v>
      </c>
      <c r="T4431">
        <v>1.48908644322063E-2</v>
      </c>
      <c r="U4431">
        <v>-1.3774747308233799</v>
      </c>
      <c r="V4431">
        <v>0.712328971400494</v>
      </c>
      <c r="W4431">
        <v>2.03505012065862</v>
      </c>
      <c r="X4431">
        <v>-1.2557816553899901</v>
      </c>
    </row>
    <row r="4432" spans="1:24" x14ac:dyDescent="0.2">
      <c r="A4432" t="s">
        <v>15902</v>
      </c>
      <c r="B4432">
        <v>-0.61094762362864197</v>
      </c>
      <c r="C4432">
        <v>8.7002864868584898E-2</v>
      </c>
      <c r="D4432">
        <v>-1.2366691313682601</v>
      </c>
      <c r="E4432">
        <v>-0.21192163999305499</v>
      </c>
      <c r="F4432">
        <v>-2.9192885777585702</v>
      </c>
      <c r="G4432">
        <v>0.63775439965559499</v>
      </c>
      <c r="H4432">
        <v>-0.15628138341013101</v>
      </c>
      <c r="I4432">
        <v>-0.14564515267848899</v>
      </c>
      <c r="J4432">
        <v>0.57918512262772104</v>
      </c>
      <c r="K4432">
        <v>0.228851931385783</v>
      </c>
      <c r="L4432">
        <v>0.30994690529230601</v>
      </c>
      <c r="M4432">
        <v>0.32391134431854401</v>
      </c>
      <c r="N4432">
        <v>0.87391761276589397</v>
      </c>
      <c r="O4432">
        <v>-1.2265530778691101</v>
      </c>
      <c r="P4432">
        <v>1.0496311000381</v>
      </c>
      <c r="Q4432">
        <v>1.47629258485132</v>
      </c>
      <c r="R4432">
        <v>1.33803757916766</v>
      </c>
      <c r="S4432">
        <v>1.7778729644707501</v>
      </c>
      <c r="T4432">
        <v>-2.4187621131643402</v>
      </c>
      <c r="U4432">
        <v>-0.43304913340337398</v>
      </c>
      <c r="V4432">
        <v>-0.60544618703978903</v>
      </c>
      <c r="W4432">
        <v>0.48222841131776001</v>
      </c>
      <c r="X4432">
        <v>0.79993119955372904</v>
      </c>
    </row>
    <row r="4433" spans="1:24" x14ac:dyDescent="0.2">
      <c r="A4433" t="s">
        <v>3094</v>
      </c>
      <c r="B4433">
        <v>-0.202759993995583</v>
      </c>
      <c r="C4433">
        <v>-0.165071472442818</v>
      </c>
      <c r="D4433">
        <v>-0.33175337353022699</v>
      </c>
      <c r="E4433">
        <v>-0.365724164794342</v>
      </c>
      <c r="F4433">
        <v>1.12750808680008</v>
      </c>
      <c r="G4433">
        <v>1.11213132728855</v>
      </c>
      <c r="H4433">
        <v>-0.50615107144344296</v>
      </c>
      <c r="I4433">
        <v>-0.15519795119441801</v>
      </c>
      <c r="J4433">
        <v>3.2150756671471603E-2</v>
      </c>
      <c r="K4433">
        <v>0.69991577173627395</v>
      </c>
      <c r="L4433">
        <v>-0.214176841366295</v>
      </c>
      <c r="M4433">
        <v>3.7533214254217302E-2</v>
      </c>
      <c r="N4433">
        <v>-0.26656031845379902</v>
      </c>
      <c r="O4433">
        <v>-0.39084781541664598</v>
      </c>
      <c r="P4433">
        <v>-1.0729724764413799</v>
      </c>
      <c r="Q4433">
        <v>-0.12692425712578101</v>
      </c>
      <c r="R4433">
        <v>0.55114830630699596</v>
      </c>
      <c r="S4433">
        <v>-1.0584068239018101</v>
      </c>
      <c r="T4433">
        <v>0.82443884827402403</v>
      </c>
      <c r="U4433">
        <v>0.81588085855977899</v>
      </c>
      <c r="V4433">
        <v>-1.0216357644381699</v>
      </c>
      <c r="W4433">
        <v>-0.41662599628723901</v>
      </c>
      <c r="X4433">
        <v>1.09410115094057</v>
      </c>
    </row>
    <row r="4434" spans="1:24" x14ac:dyDescent="0.2">
      <c r="A4434" t="s">
        <v>15903</v>
      </c>
      <c r="B4434">
        <v>1.08468539090979</v>
      </c>
      <c r="C4434">
        <v>0.57333648351144795</v>
      </c>
      <c r="D4434">
        <v>-0.34103703141485298</v>
      </c>
      <c r="E4434">
        <v>0.57674610222133604</v>
      </c>
      <c r="F4434">
        <v>-0.63241304679421295</v>
      </c>
      <c r="G4434">
        <v>0.17104338153635601</v>
      </c>
      <c r="H4434">
        <v>1.36184277648864</v>
      </c>
      <c r="I4434">
        <v>-1.00495471374104</v>
      </c>
      <c r="J4434">
        <v>-0.42265330516342497</v>
      </c>
      <c r="K4434">
        <v>1.8390979132663501</v>
      </c>
      <c r="L4434">
        <v>-0.72486887472135797</v>
      </c>
      <c r="M4434">
        <v>-0.14946933604127</v>
      </c>
      <c r="N4434">
        <v>-1.23741970572808</v>
      </c>
      <c r="O4434">
        <v>3.3763260460277</v>
      </c>
      <c r="P4434">
        <v>-0.54039352382237205</v>
      </c>
      <c r="Q4434">
        <v>-7.4332244145478496E-2</v>
      </c>
      <c r="R4434">
        <v>-0.67892220670621195</v>
      </c>
      <c r="S4434">
        <v>-0.357669103067001</v>
      </c>
      <c r="T4434">
        <v>-0.68468559991826805</v>
      </c>
      <c r="U4434">
        <v>-0.63087441981527204</v>
      </c>
      <c r="V4434">
        <v>-0.31214945090858698</v>
      </c>
      <c r="W4434">
        <v>-0.70358690669456903</v>
      </c>
      <c r="X4434">
        <v>-0.487648625279615</v>
      </c>
    </row>
    <row r="4435" spans="1:24" x14ac:dyDescent="0.2">
      <c r="A4435" t="s">
        <v>2325</v>
      </c>
      <c r="B4435">
        <v>-1.0258642479455</v>
      </c>
      <c r="C4435">
        <v>0.192809406203408</v>
      </c>
      <c r="D4435">
        <v>-0.85014810320697298</v>
      </c>
      <c r="E4435">
        <v>-0.82482715378266602</v>
      </c>
      <c r="F4435">
        <v>0.47927135082466998</v>
      </c>
      <c r="G4435">
        <v>1.1901824677534201</v>
      </c>
      <c r="H4435">
        <v>-0.26753205518212603</v>
      </c>
      <c r="I4435">
        <v>-0.74721030714160297</v>
      </c>
      <c r="J4435">
        <v>-1.1036971863752001</v>
      </c>
      <c r="K4435">
        <v>0.86470550116031597</v>
      </c>
      <c r="L4435">
        <v>0.32276837541292602</v>
      </c>
      <c r="M4435">
        <v>0.98512353195774705</v>
      </c>
      <c r="N4435">
        <v>0.14584775036009601</v>
      </c>
      <c r="O4435">
        <v>-0.16002505467703401</v>
      </c>
      <c r="P4435">
        <v>0.17504427870706801</v>
      </c>
      <c r="Q4435">
        <v>-2.3129751172445401</v>
      </c>
      <c r="R4435">
        <v>1.12680636647763</v>
      </c>
      <c r="S4435">
        <v>0.20358074711961199</v>
      </c>
      <c r="T4435">
        <v>0.51392959897736001</v>
      </c>
      <c r="U4435">
        <v>1.0191825276467099</v>
      </c>
      <c r="V4435">
        <v>-0.48948797465336102</v>
      </c>
      <c r="W4435">
        <v>-9.00205821097112E-2</v>
      </c>
      <c r="X4435">
        <v>0.65253587971775096</v>
      </c>
    </row>
    <row r="4436" spans="1:24" x14ac:dyDescent="0.2">
      <c r="A4436" t="s">
        <v>15904</v>
      </c>
      <c r="B4436">
        <v>-1.1998853145263699</v>
      </c>
      <c r="C4436">
        <v>-8.2555356804865698E-2</v>
      </c>
      <c r="D4436">
        <v>-1.2245589409200499</v>
      </c>
      <c r="E4436">
        <v>0.91893845027120802</v>
      </c>
      <c r="F4436">
        <v>-1.05543665123862</v>
      </c>
      <c r="G4436">
        <v>0.83706664163844302</v>
      </c>
      <c r="H4436">
        <v>-1.01408837970496</v>
      </c>
      <c r="I4436">
        <v>-0.64522017089690098</v>
      </c>
      <c r="J4436">
        <v>-0.86989696413244799</v>
      </c>
      <c r="K4436">
        <v>0.78624272123420402</v>
      </c>
      <c r="L4436">
        <v>1.65337032789731</v>
      </c>
      <c r="M4436">
        <v>0.87245496240016096</v>
      </c>
      <c r="N4436">
        <v>0.444076106022608</v>
      </c>
      <c r="O4436">
        <v>-0.56627059339163799</v>
      </c>
      <c r="P4436">
        <v>-0.617596879855981</v>
      </c>
      <c r="Q4436">
        <v>0.62118115341405999</v>
      </c>
      <c r="R4436">
        <v>1.0771456362746099</v>
      </c>
      <c r="S4436">
        <v>-0.21366354724268999</v>
      </c>
      <c r="T4436">
        <v>9.2294375635321099E-2</v>
      </c>
      <c r="U4436">
        <v>-2.2714509785225099</v>
      </c>
      <c r="V4436">
        <v>0.81999327288277202</v>
      </c>
      <c r="W4436">
        <v>1.05979227329064</v>
      </c>
      <c r="X4436">
        <v>0.578067856275708</v>
      </c>
    </row>
    <row r="4437" spans="1:24" x14ac:dyDescent="0.2">
      <c r="A4437" t="s">
        <v>15905</v>
      </c>
      <c r="B4437">
        <v>-0.55960059977968701</v>
      </c>
      <c r="C4437">
        <v>9.5878811263995695E-2</v>
      </c>
      <c r="D4437">
        <v>-1.8086333472006699</v>
      </c>
      <c r="E4437">
        <v>-1.10160280539806</v>
      </c>
      <c r="F4437">
        <v>-1.5330681147853</v>
      </c>
      <c r="G4437">
        <v>2.7335754934636198</v>
      </c>
      <c r="H4437">
        <v>-1.36827693168645</v>
      </c>
      <c r="I4437">
        <v>-0.56691307221543397</v>
      </c>
      <c r="J4437">
        <v>-1.75965438447102</v>
      </c>
      <c r="K4437">
        <v>3.12821411625093</v>
      </c>
      <c r="L4437">
        <v>1.14175627970669</v>
      </c>
      <c r="M4437">
        <v>1.6282192394128401</v>
      </c>
      <c r="N4437">
        <v>0.45473291565285701</v>
      </c>
      <c r="O4437">
        <v>-7.0416958828587103E-2</v>
      </c>
      <c r="P4437">
        <v>-1.86854828388984</v>
      </c>
      <c r="Q4437">
        <v>2.7654966525283799E-2</v>
      </c>
      <c r="R4437">
        <v>0.33988202178801002</v>
      </c>
      <c r="S4437">
        <v>0.46763258176995998</v>
      </c>
      <c r="T4437">
        <v>-0.17470501455881399</v>
      </c>
      <c r="U4437">
        <v>0.15458789751605601</v>
      </c>
      <c r="V4437">
        <v>0.64746563607710605</v>
      </c>
      <c r="W4437">
        <v>-0.628493976419494</v>
      </c>
      <c r="X4437">
        <v>0.62031352980600596</v>
      </c>
    </row>
    <row r="4438" spans="1:24" x14ac:dyDescent="0.2">
      <c r="A4438" t="s">
        <v>15906</v>
      </c>
      <c r="B4438">
        <v>6.0170066064756098E-2</v>
      </c>
      <c r="C4438">
        <v>0.38671020608232398</v>
      </c>
      <c r="D4438">
        <v>1.02669950621933</v>
      </c>
      <c r="E4438">
        <v>-0.162898422807427</v>
      </c>
      <c r="F4438">
        <v>0.17563503647658901</v>
      </c>
      <c r="G4438">
        <v>-0.70230103492181395</v>
      </c>
      <c r="H4438">
        <v>4.4807215910191801E-2</v>
      </c>
      <c r="I4438">
        <v>-0.199753075993233</v>
      </c>
      <c r="J4438">
        <v>0.49082278206334201</v>
      </c>
      <c r="K4438">
        <v>-0.47916271338892902</v>
      </c>
      <c r="L4438">
        <v>-0.62957175560873302</v>
      </c>
      <c r="M4438">
        <v>8.2002786300712296E-2</v>
      </c>
      <c r="N4438">
        <v>0.20609589293716499</v>
      </c>
      <c r="O4438">
        <v>-0.44959036206242298</v>
      </c>
      <c r="P4438">
        <v>0.101971610504903</v>
      </c>
      <c r="Q4438">
        <v>-5.2777140995221697E-2</v>
      </c>
      <c r="R4438">
        <v>0.11333808542676101</v>
      </c>
      <c r="S4438">
        <v>-3.8060920218026997E-2</v>
      </c>
      <c r="T4438">
        <v>0.30401528902869002</v>
      </c>
      <c r="U4438">
        <v>-6.6010796698395893E-2</v>
      </c>
      <c r="V4438">
        <v>-0.65245368221737399</v>
      </c>
      <c r="W4438">
        <v>0.27345762988101102</v>
      </c>
      <c r="X4438">
        <v>0.16685379801580399</v>
      </c>
    </row>
    <row r="4439" spans="1:24" x14ac:dyDescent="0.2">
      <c r="A4439" t="s">
        <v>15907</v>
      </c>
      <c r="B4439">
        <v>0.40275506786266302</v>
      </c>
      <c r="C4439">
        <v>0.434385004065728</v>
      </c>
      <c r="D4439">
        <v>0.63561014860586795</v>
      </c>
      <c r="E4439">
        <v>0.122683775022865</v>
      </c>
      <c r="F4439">
        <v>5.2249733544012703E-2</v>
      </c>
      <c r="G4439">
        <v>-0.15552065571871601</v>
      </c>
      <c r="H4439">
        <v>0.38915446998890302</v>
      </c>
      <c r="I4439">
        <v>6.0956250012681797E-2</v>
      </c>
      <c r="J4439">
        <v>0.16600871213055399</v>
      </c>
      <c r="K4439">
        <v>-0.27355600918407103</v>
      </c>
      <c r="L4439">
        <v>-0.37339250575583599</v>
      </c>
      <c r="M4439">
        <v>-0.39858873421534102</v>
      </c>
      <c r="N4439">
        <v>2.2516121501600098E-2</v>
      </c>
      <c r="O4439">
        <v>0.77418969993449305</v>
      </c>
      <c r="P4439">
        <v>-0.20587153002333999</v>
      </c>
      <c r="Q4439">
        <v>-0.25390443356362902</v>
      </c>
      <c r="R4439">
        <v>-0.31512939805281898</v>
      </c>
      <c r="S4439">
        <v>-0.3674943552912</v>
      </c>
      <c r="T4439">
        <v>0.187919726491729</v>
      </c>
      <c r="U4439">
        <v>-0.370048857781344</v>
      </c>
      <c r="V4439">
        <v>-0.33196558311256302</v>
      </c>
      <c r="W4439">
        <v>-0.36630028459867198</v>
      </c>
      <c r="X4439">
        <v>0.16334363813643199</v>
      </c>
    </row>
    <row r="4440" spans="1:24" x14ac:dyDescent="0.2">
      <c r="A4440" t="s">
        <v>15908</v>
      </c>
      <c r="B4440">
        <v>-0.79261741676575104</v>
      </c>
      <c r="C4440">
        <v>0.99141181196253403</v>
      </c>
      <c r="D4440">
        <v>0.43403327522339102</v>
      </c>
      <c r="E4440">
        <v>1.03829567306739</v>
      </c>
      <c r="F4440">
        <v>-1.18406226913837</v>
      </c>
      <c r="G4440">
        <v>0.87186817269070405</v>
      </c>
      <c r="H4440">
        <v>-1.3475582410001301</v>
      </c>
      <c r="I4440">
        <v>-4.69202214179106E-2</v>
      </c>
      <c r="J4440">
        <v>-1.1917964800976699</v>
      </c>
      <c r="K4440">
        <v>1.2595958983702999</v>
      </c>
      <c r="L4440">
        <v>1.1638749360506699</v>
      </c>
      <c r="M4440">
        <v>-0.22683595525932901</v>
      </c>
      <c r="N4440">
        <v>0.55127587818741197</v>
      </c>
      <c r="O4440">
        <v>2.5165623306392502</v>
      </c>
      <c r="P4440">
        <v>-1.18271353836671</v>
      </c>
      <c r="Q4440">
        <v>-0.51233366229325805</v>
      </c>
      <c r="R4440">
        <v>0.89447662513819504</v>
      </c>
      <c r="S4440">
        <v>-0.19715834436861199</v>
      </c>
      <c r="T4440">
        <v>-0.64360285683523299</v>
      </c>
      <c r="U4440">
        <v>-1.8652862486828801</v>
      </c>
      <c r="V4440">
        <v>-0.84777335924476305</v>
      </c>
      <c r="W4440">
        <v>0.27213965278806601</v>
      </c>
      <c r="X4440">
        <v>4.5124339352686997E-2</v>
      </c>
    </row>
    <row r="4441" spans="1:24" x14ac:dyDescent="0.2">
      <c r="A4441" t="s">
        <v>15909</v>
      </c>
      <c r="B4441">
        <v>0.18461645593571499</v>
      </c>
      <c r="C4441">
        <v>0.93693006844888005</v>
      </c>
      <c r="D4441">
        <v>-0.21862017974654399</v>
      </c>
      <c r="E4441">
        <v>0.35951939078181</v>
      </c>
      <c r="F4441">
        <v>-0.59133718307726002</v>
      </c>
      <c r="G4441">
        <v>-0.90063254109494595</v>
      </c>
      <c r="H4441">
        <v>0.21833760711210301</v>
      </c>
      <c r="I4441">
        <v>-9.2890683485779196E-2</v>
      </c>
      <c r="J4441">
        <v>-0.263527414526121</v>
      </c>
      <c r="K4441">
        <v>0.59467068169116499</v>
      </c>
      <c r="L4441">
        <v>-0.103913593828993</v>
      </c>
      <c r="M4441">
        <v>-0.54433798621742602</v>
      </c>
      <c r="N4441">
        <v>0.14006126294709201</v>
      </c>
      <c r="O4441">
        <v>0.77612096143338705</v>
      </c>
      <c r="P4441">
        <v>0.19942725639157299</v>
      </c>
      <c r="Q4441">
        <v>-0.91582572354998704</v>
      </c>
      <c r="R4441">
        <v>7.6882610300709198E-2</v>
      </c>
      <c r="S4441">
        <v>0.44055380708491299</v>
      </c>
      <c r="T4441">
        <v>-0.58348243630883501</v>
      </c>
      <c r="U4441">
        <v>-0.213865104590685</v>
      </c>
      <c r="V4441">
        <v>0.459957226901334</v>
      </c>
      <c r="W4441">
        <v>0.40860515589836399</v>
      </c>
      <c r="X4441">
        <v>-0.36724963850046599</v>
      </c>
    </row>
    <row r="4442" spans="1:24" x14ac:dyDescent="0.2">
      <c r="A4442" t="s">
        <v>15910</v>
      </c>
      <c r="B4442">
        <v>-0.17488873296152599</v>
      </c>
      <c r="C4442">
        <v>0.19284255282104301</v>
      </c>
      <c r="D4442">
        <v>0.53984954503440497</v>
      </c>
      <c r="E4442">
        <v>-0.53126285952789298</v>
      </c>
      <c r="F4442">
        <v>-0.59604518544595897</v>
      </c>
      <c r="G4442">
        <v>0.44144206623325</v>
      </c>
      <c r="H4442">
        <v>-7.2036628863714106E-2</v>
      </c>
      <c r="I4442">
        <v>-0.66500871545606099</v>
      </c>
      <c r="J4442">
        <v>0.117071943162239</v>
      </c>
      <c r="K4442">
        <v>-0.1172666412768</v>
      </c>
      <c r="L4442">
        <v>0.45306168143046799</v>
      </c>
      <c r="M4442">
        <v>0.35639886072164201</v>
      </c>
      <c r="N4442">
        <v>0.52271419377527495</v>
      </c>
      <c r="O4442">
        <v>-0.54010814307580701</v>
      </c>
      <c r="P4442">
        <v>0.69772703876515596</v>
      </c>
      <c r="Q4442">
        <v>9.8507337443788895E-2</v>
      </c>
      <c r="R4442">
        <v>0.14293188567615001</v>
      </c>
      <c r="S4442">
        <v>0.26132189231643199</v>
      </c>
      <c r="T4442">
        <v>-1.07182280864099E-2</v>
      </c>
      <c r="U4442">
        <v>-0.55268717946438195</v>
      </c>
      <c r="V4442">
        <v>-0.36438797485872598</v>
      </c>
      <c r="W4442">
        <v>-0.38363173795417699</v>
      </c>
      <c r="X4442">
        <v>0.184173029591607</v>
      </c>
    </row>
    <row r="4443" spans="1:24" x14ac:dyDescent="0.2">
      <c r="A4443" t="s">
        <v>15911</v>
      </c>
      <c r="B4443">
        <v>-0.191727586370319</v>
      </c>
      <c r="C4443">
        <v>0.19358464493511099</v>
      </c>
      <c r="D4443">
        <v>-0.57638908069559203</v>
      </c>
      <c r="E4443">
        <v>0.17296848641130999</v>
      </c>
      <c r="F4443">
        <v>-2.40953308595562E-3</v>
      </c>
      <c r="G4443">
        <v>0.31601826337739097</v>
      </c>
      <c r="H4443">
        <v>-0.157332350819503</v>
      </c>
      <c r="I4443">
        <v>-0.26514024294826599</v>
      </c>
      <c r="J4443">
        <v>-0.43659337468470399</v>
      </c>
      <c r="K4443">
        <v>0.27143038477867798</v>
      </c>
      <c r="L4443">
        <v>-7.9946687241811601E-2</v>
      </c>
      <c r="M4443">
        <v>0.31519297691158599</v>
      </c>
      <c r="N4443">
        <v>1.1673997832401399</v>
      </c>
      <c r="O4443">
        <v>-6.4221850578093306E-2</v>
      </c>
      <c r="P4443">
        <v>8.6407455923175794E-2</v>
      </c>
      <c r="Q4443">
        <v>0.39644706134153501</v>
      </c>
      <c r="R4443">
        <v>0.83058646414633597</v>
      </c>
      <c r="S4443">
        <v>0.27646340933136998</v>
      </c>
      <c r="T4443">
        <v>-0.42109219303613499</v>
      </c>
      <c r="U4443">
        <v>-1.2616443788990701</v>
      </c>
      <c r="V4443">
        <v>-0.66671319676742702</v>
      </c>
      <c r="W4443">
        <v>-0.37441924833074097</v>
      </c>
      <c r="X4443">
        <v>0.47113079306098599</v>
      </c>
    </row>
    <row r="4444" spans="1:24" x14ac:dyDescent="0.2">
      <c r="A4444" t="s">
        <v>1692</v>
      </c>
      <c r="B4444">
        <v>-0.23170753620333701</v>
      </c>
      <c r="C4444">
        <v>0.68412276131610505</v>
      </c>
      <c r="D4444">
        <v>2.0365928710058099</v>
      </c>
      <c r="E4444">
        <v>-0.289114367942646</v>
      </c>
      <c r="F4444">
        <v>2.0732032903180202</v>
      </c>
      <c r="G4444">
        <v>-1.8511301784388901</v>
      </c>
      <c r="H4444">
        <v>1.5602944981062801</v>
      </c>
      <c r="I4444">
        <v>2.9094886537601199</v>
      </c>
      <c r="J4444">
        <v>3.0485128543983202</v>
      </c>
      <c r="K4444">
        <v>-2.1166742477497502</v>
      </c>
      <c r="L4444">
        <v>-2.8911291760159701</v>
      </c>
      <c r="M4444">
        <v>-1.6437125449699399</v>
      </c>
      <c r="N4444">
        <v>-2.43313818141552</v>
      </c>
      <c r="O4444">
        <v>-1.10687832744787</v>
      </c>
      <c r="P4444">
        <v>1.4429646802751299</v>
      </c>
      <c r="Q4444">
        <v>-0.83018537780777102</v>
      </c>
      <c r="R4444">
        <v>1.3640422268751999</v>
      </c>
      <c r="S4444">
        <v>1.41297549653709</v>
      </c>
      <c r="T4444">
        <v>0.769911092454034</v>
      </c>
      <c r="U4444">
        <v>-0.96767822649047597</v>
      </c>
      <c r="V4444">
        <v>-1.9306237234227399</v>
      </c>
      <c r="W4444">
        <v>9.6741790306655001E-2</v>
      </c>
      <c r="X4444">
        <v>-1.10687832744787</v>
      </c>
    </row>
    <row r="4445" spans="1:24" x14ac:dyDescent="0.2">
      <c r="A4445" t="s">
        <v>2697</v>
      </c>
      <c r="B4445">
        <v>7.4668387111836806E-2</v>
      </c>
      <c r="C4445">
        <v>-0.11735870125308701</v>
      </c>
      <c r="D4445">
        <v>-0.96985146927323695</v>
      </c>
      <c r="E4445">
        <v>-0.29226370097697102</v>
      </c>
      <c r="F4445">
        <v>-0.60672380886188104</v>
      </c>
      <c r="G4445">
        <v>0.45748783531991799</v>
      </c>
      <c r="H4445">
        <v>-1.1565621453203501</v>
      </c>
      <c r="I4445">
        <v>-2.3298973802888301</v>
      </c>
      <c r="J4445">
        <v>-0.63543911740637005</v>
      </c>
      <c r="K4445">
        <v>0.79587308351153496</v>
      </c>
      <c r="L4445">
        <v>1.11294523359423</v>
      </c>
      <c r="M4445">
        <v>1.5700841979086799</v>
      </c>
      <c r="N4445">
        <v>0.69124256316395605</v>
      </c>
      <c r="O4445">
        <v>-0.22356153568398299</v>
      </c>
      <c r="P4445">
        <v>0.50419081318215997</v>
      </c>
      <c r="Q4445">
        <v>0.63105446782057795</v>
      </c>
      <c r="R4445">
        <v>-0.573542689079926</v>
      </c>
      <c r="S4445">
        <v>1.7895503249014499</v>
      </c>
      <c r="T4445">
        <v>-1.0897595867338901</v>
      </c>
      <c r="U4445">
        <v>1.3429454168166699</v>
      </c>
      <c r="V4445">
        <v>0.58421091910366796</v>
      </c>
      <c r="W4445">
        <v>-0.80790854110030896</v>
      </c>
      <c r="X4445">
        <v>-0.75138456645586704</v>
      </c>
    </row>
    <row r="4446" spans="1:24" x14ac:dyDescent="0.2">
      <c r="A4446" t="s">
        <v>15912</v>
      </c>
      <c r="B4446">
        <v>-2.8642687546689E-2</v>
      </c>
      <c r="C4446">
        <v>-0.91239816970493903</v>
      </c>
      <c r="D4446">
        <v>0.34231355460392399</v>
      </c>
      <c r="E4446">
        <v>-0.50805718357427498</v>
      </c>
      <c r="F4446">
        <v>4.0233606145881999E-2</v>
      </c>
      <c r="G4446">
        <v>-0.39758301758175002</v>
      </c>
      <c r="H4446">
        <v>0.21536495268535399</v>
      </c>
      <c r="I4446">
        <v>0.52647025911571899</v>
      </c>
      <c r="J4446">
        <v>0.89834984112985405</v>
      </c>
      <c r="K4446">
        <v>-0.53754959689352599</v>
      </c>
      <c r="L4446">
        <v>-0.17391048777288501</v>
      </c>
      <c r="M4446">
        <v>-8.1219364600496002E-2</v>
      </c>
      <c r="N4446">
        <v>7.7785988252464897E-2</v>
      </c>
      <c r="O4446">
        <v>0.63420534327554801</v>
      </c>
      <c r="P4446">
        <v>-0.22987360925231501</v>
      </c>
      <c r="Q4446">
        <v>0.81245361833186203</v>
      </c>
      <c r="R4446">
        <v>0.45667723622763301</v>
      </c>
      <c r="S4446">
        <v>-0.432030499279555</v>
      </c>
      <c r="T4446">
        <v>0.62188703914102705</v>
      </c>
      <c r="U4446">
        <v>0.23104563385452101</v>
      </c>
      <c r="V4446">
        <v>0.103274165326129</v>
      </c>
      <c r="W4446">
        <v>-1.1265833609262501</v>
      </c>
      <c r="X4446">
        <v>-0.53221326095723998</v>
      </c>
    </row>
    <row r="4447" spans="1:24" x14ac:dyDescent="0.2">
      <c r="A4447" t="s">
        <v>15913</v>
      </c>
      <c r="B4447">
        <v>0.18037580126924399</v>
      </c>
      <c r="C4447">
        <v>-0.83234217356886797</v>
      </c>
      <c r="D4447">
        <v>6.1806112869109101E-2</v>
      </c>
      <c r="E4447">
        <v>0.18449680901972301</v>
      </c>
      <c r="F4447">
        <v>0.123115143073509</v>
      </c>
      <c r="G4447">
        <v>0.15468327057610701</v>
      </c>
      <c r="H4447">
        <v>-0.28162457349332998</v>
      </c>
      <c r="I4447">
        <v>0.199952988548837</v>
      </c>
      <c r="J4447">
        <v>5.5716721237054199E-2</v>
      </c>
      <c r="K4447">
        <v>0.30410044324823499</v>
      </c>
      <c r="L4447">
        <v>-0.181420836659719</v>
      </c>
      <c r="M4447">
        <v>-0.107780477126144</v>
      </c>
      <c r="N4447">
        <v>0.222667313924865</v>
      </c>
      <c r="O4447">
        <v>0.119594511405898</v>
      </c>
      <c r="P4447">
        <v>-0.19847112181124199</v>
      </c>
      <c r="Q4447">
        <v>0.11534224250778401</v>
      </c>
      <c r="R4447">
        <v>-0.40392786347364301</v>
      </c>
      <c r="S4447">
        <v>0.174214658078884</v>
      </c>
      <c r="T4447">
        <v>-0.63067160740109496</v>
      </c>
      <c r="U4447">
        <v>-1.3610239591812101E-2</v>
      </c>
      <c r="V4447">
        <v>0.12538391342608801</v>
      </c>
      <c r="W4447">
        <v>3.1526709241758703E-2</v>
      </c>
      <c r="X4447">
        <v>0.59687225469875504</v>
      </c>
    </row>
    <row r="4448" spans="1:24" x14ac:dyDescent="0.2">
      <c r="A4448" t="s">
        <v>15914</v>
      </c>
      <c r="B4448">
        <v>1.4000667134760001</v>
      </c>
      <c r="C4448">
        <v>0.50044925999138301</v>
      </c>
      <c r="D4448">
        <v>0.77801904398018895</v>
      </c>
      <c r="E4448">
        <v>-0.45937800853039901</v>
      </c>
      <c r="F4448">
        <v>-0.254595030722438</v>
      </c>
      <c r="G4448">
        <v>9.3218817566425194E-2</v>
      </c>
      <c r="H4448">
        <v>0.57932694046833599</v>
      </c>
      <c r="I4448">
        <v>-0.59170458463167097</v>
      </c>
      <c r="J4448">
        <v>-0.58412758621740601</v>
      </c>
      <c r="K4448">
        <v>1.6430932460443099E-2</v>
      </c>
      <c r="L4448">
        <v>-0.37625367338244697</v>
      </c>
      <c r="M4448">
        <v>-0.41891970678323098</v>
      </c>
      <c r="N4448">
        <v>0.29016997470073802</v>
      </c>
      <c r="O4448">
        <v>0.78917894130309296</v>
      </c>
      <c r="P4448">
        <v>-0.37416723081444903</v>
      </c>
      <c r="Q4448">
        <v>0.26154210344808598</v>
      </c>
      <c r="R4448">
        <v>-0.66889229537331396</v>
      </c>
      <c r="S4448">
        <v>-9.8644058825663794E-2</v>
      </c>
      <c r="T4448">
        <v>-0.446126231103119</v>
      </c>
      <c r="U4448">
        <v>0.16407889301570699</v>
      </c>
      <c r="V4448">
        <v>-4.8835515769502201E-2</v>
      </c>
      <c r="W4448">
        <v>7.5456366959145205E-2</v>
      </c>
      <c r="X4448">
        <v>-0.62629406521591002</v>
      </c>
    </row>
    <row r="4449" spans="1:24" x14ac:dyDescent="0.2">
      <c r="A4449" t="s">
        <v>15915</v>
      </c>
      <c r="B4449">
        <v>-0.232531945431044</v>
      </c>
      <c r="C4449">
        <v>9.5689649862833903E-2</v>
      </c>
      <c r="D4449">
        <v>0.64853574268556302</v>
      </c>
      <c r="E4449">
        <v>-0.38201855649397798</v>
      </c>
      <c r="F4449">
        <v>1.2182109440831099</v>
      </c>
      <c r="G4449">
        <v>-0.317225320889227</v>
      </c>
      <c r="H4449">
        <v>-0.87981711258594297</v>
      </c>
      <c r="I4449">
        <v>-8.0613581081773703E-2</v>
      </c>
      <c r="J4449">
        <v>0.79624638357530497</v>
      </c>
      <c r="K4449">
        <v>-0.423325519435302</v>
      </c>
      <c r="L4449">
        <v>-0.58600466633160397</v>
      </c>
      <c r="M4449">
        <v>-0.34826656166247699</v>
      </c>
      <c r="N4449">
        <v>-4.8967911717508097E-2</v>
      </c>
      <c r="O4449">
        <v>6.3843000252942206E-2</v>
      </c>
      <c r="P4449">
        <v>0.62235231836725602</v>
      </c>
      <c r="Q4449">
        <v>0.24045896011676701</v>
      </c>
      <c r="R4449">
        <v>0.46012853838269901</v>
      </c>
      <c r="S4449">
        <v>-2.54701084050004E-2</v>
      </c>
      <c r="T4449">
        <v>0.33394845456023498</v>
      </c>
      <c r="U4449">
        <v>0.146850615186957</v>
      </c>
      <c r="V4449">
        <v>-5.0502734142196998E-2</v>
      </c>
      <c r="W4449">
        <v>0.16056688120595999</v>
      </c>
      <c r="X4449">
        <v>-1.4120874701035699</v>
      </c>
    </row>
    <row r="4450" spans="1:24" x14ac:dyDescent="0.2">
      <c r="A4450" t="s">
        <v>15916</v>
      </c>
      <c r="B4450">
        <v>-0.70969142769955795</v>
      </c>
      <c r="C4450">
        <v>0.44718703206946397</v>
      </c>
      <c r="D4450">
        <v>-1.1449592892673599</v>
      </c>
      <c r="E4450">
        <v>0.54416786684738505</v>
      </c>
      <c r="F4450">
        <v>-0.682293301008147</v>
      </c>
      <c r="G4450">
        <v>1.04103903416694</v>
      </c>
      <c r="H4450">
        <v>-0.59917466713261003</v>
      </c>
      <c r="I4450">
        <v>0.95221361883392697</v>
      </c>
      <c r="J4450">
        <v>-0.87526731262803104</v>
      </c>
      <c r="K4450">
        <v>0.96830641290074304</v>
      </c>
      <c r="L4450">
        <v>0.82046163985196296</v>
      </c>
      <c r="M4450">
        <v>0.84238447575962105</v>
      </c>
      <c r="N4450">
        <v>-0.29158395537086501</v>
      </c>
      <c r="O4450">
        <v>-0.93096661090340005</v>
      </c>
      <c r="P4450">
        <v>0.29386890329766702</v>
      </c>
      <c r="Q4450">
        <v>-1.2431764755118</v>
      </c>
      <c r="R4450">
        <v>-0.83561049439105795</v>
      </c>
      <c r="S4450">
        <v>0.67557168610712004</v>
      </c>
      <c r="T4450">
        <v>-0.29467163776424798</v>
      </c>
      <c r="U4450">
        <v>0.126936176646511</v>
      </c>
      <c r="V4450">
        <v>0.273198273817153</v>
      </c>
      <c r="W4450">
        <v>0.32219207717065601</v>
      </c>
      <c r="X4450">
        <v>0.29986797420792399</v>
      </c>
    </row>
    <row r="4451" spans="1:24" x14ac:dyDescent="0.2">
      <c r="A4451" t="s">
        <v>15917</v>
      </c>
      <c r="B4451">
        <v>8.5779656724983694E-3</v>
      </c>
      <c r="C4451">
        <v>-0.58431897943979505</v>
      </c>
      <c r="D4451">
        <v>-0.25740101457089898</v>
      </c>
      <c r="E4451">
        <v>5.5155304096965702E-2</v>
      </c>
      <c r="F4451">
        <v>0.234063124413912</v>
      </c>
      <c r="G4451">
        <v>0.85409017494973605</v>
      </c>
      <c r="H4451">
        <v>-0.121087237810497</v>
      </c>
      <c r="I4451">
        <v>-4.1108295616045801E-2</v>
      </c>
      <c r="J4451">
        <v>-0.74667334684319697</v>
      </c>
      <c r="K4451">
        <v>0.42775901424561102</v>
      </c>
      <c r="L4451">
        <v>-0.23866870390734499</v>
      </c>
      <c r="M4451">
        <v>0.69311744313108803</v>
      </c>
      <c r="N4451">
        <v>-0.48460130526198603</v>
      </c>
      <c r="O4451">
        <v>0.258438999290241</v>
      </c>
      <c r="P4451">
        <v>0.14071066547104</v>
      </c>
      <c r="Q4451">
        <v>-0.59241918492677703</v>
      </c>
      <c r="R4451">
        <v>-0.77482520663133403</v>
      </c>
      <c r="S4451">
        <v>-0.45985466805118302</v>
      </c>
      <c r="T4451">
        <v>-0.56059542808179597</v>
      </c>
      <c r="U4451">
        <v>1.05461574652157</v>
      </c>
      <c r="V4451">
        <v>0.695210517051571</v>
      </c>
      <c r="W4451">
        <v>-0.29116085907101802</v>
      </c>
      <c r="X4451">
        <v>0.73097527536763895</v>
      </c>
    </row>
    <row r="4452" spans="1:24" x14ac:dyDescent="0.2">
      <c r="A4452" t="s">
        <v>15918</v>
      </c>
      <c r="B4452">
        <v>8.7397634723786102E-2</v>
      </c>
      <c r="C4452">
        <v>-0.20905966780502</v>
      </c>
      <c r="D4452">
        <v>-0.33853903829627502</v>
      </c>
      <c r="E4452">
        <v>-0.49243135446302</v>
      </c>
      <c r="F4452">
        <v>-0.59805234808954599</v>
      </c>
      <c r="G4452">
        <v>0.39897374231732302</v>
      </c>
      <c r="H4452">
        <v>-0.27935162443933598</v>
      </c>
      <c r="I4452">
        <v>0.341946826728944</v>
      </c>
      <c r="J4452">
        <v>0.24351308503608801</v>
      </c>
      <c r="K4452">
        <v>0.25775568176095298</v>
      </c>
      <c r="L4452">
        <v>-0.11513326530674201</v>
      </c>
      <c r="M4452">
        <v>0.62681953969641302</v>
      </c>
      <c r="N4452">
        <v>-0.39637263188014499</v>
      </c>
      <c r="O4452">
        <v>0.79091195713413998</v>
      </c>
      <c r="P4452">
        <v>0.69976753625616295</v>
      </c>
      <c r="Q4452">
        <v>-1.65629763793677</v>
      </c>
      <c r="R4452">
        <v>-9.1056549138424803E-3</v>
      </c>
      <c r="S4452">
        <v>-9.9552195736568302E-2</v>
      </c>
      <c r="T4452">
        <v>3.9671517855870302E-2</v>
      </c>
      <c r="U4452">
        <v>-0.136717531121479</v>
      </c>
      <c r="V4452">
        <v>-0.59989065719358103</v>
      </c>
      <c r="W4452">
        <v>0.94824626210005003</v>
      </c>
      <c r="X4452">
        <v>0.49549982357259897</v>
      </c>
    </row>
    <row r="4453" spans="1:24" x14ac:dyDescent="0.2">
      <c r="A4453" t="s">
        <v>15919</v>
      </c>
      <c r="B4453">
        <v>-0.59932707039705901</v>
      </c>
      <c r="C4453">
        <v>-0.53178584253917105</v>
      </c>
      <c r="D4453">
        <v>0.170841838803382</v>
      </c>
      <c r="E4453">
        <v>4.9775698796075803E-2</v>
      </c>
      <c r="F4453">
        <v>0.19625349490723301</v>
      </c>
      <c r="G4453">
        <v>0.75958473136188498</v>
      </c>
      <c r="H4453">
        <v>-0.98273565296246801</v>
      </c>
      <c r="I4453">
        <v>-3.1114655824709798E-2</v>
      </c>
      <c r="J4453">
        <v>3.0666412278463701E-2</v>
      </c>
      <c r="K4453">
        <v>0.33104851584427097</v>
      </c>
      <c r="L4453">
        <v>0.86665516275782695</v>
      </c>
      <c r="M4453">
        <v>-0.83152733230429698</v>
      </c>
      <c r="N4453">
        <v>0.231308932427256</v>
      </c>
      <c r="O4453">
        <v>1.83525831883332</v>
      </c>
      <c r="P4453">
        <v>-0.699241482448692</v>
      </c>
      <c r="Q4453">
        <v>-0.44765011028398899</v>
      </c>
      <c r="R4453">
        <v>1.68265554991227</v>
      </c>
      <c r="S4453">
        <v>0.228511759422553</v>
      </c>
      <c r="T4453">
        <v>-0.87943092039248305</v>
      </c>
      <c r="U4453">
        <v>-0.55152325846655803</v>
      </c>
      <c r="V4453">
        <v>-0.132252540354655</v>
      </c>
      <c r="W4453">
        <v>-0.45737303863446399</v>
      </c>
      <c r="X4453">
        <v>-0.238598510735994</v>
      </c>
    </row>
    <row r="4454" spans="1:24" x14ac:dyDescent="0.2">
      <c r="A4454" t="s">
        <v>15920</v>
      </c>
      <c r="B4454">
        <v>-8.19856618542497E-2</v>
      </c>
      <c r="C4454">
        <v>0.24541258338739</v>
      </c>
      <c r="D4454">
        <v>-9.9753342368593803E-2</v>
      </c>
      <c r="E4454">
        <v>-0.120834001202379</v>
      </c>
      <c r="F4454">
        <v>1.2595711898193199E-2</v>
      </c>
      <c r="G4454">
        <v>0.40774435448058099</v>
      </c>
      <c r="H4454">
        <v>-4.3320644861631903E-2</v>
      </c>
      <c r="I4454">
        <v>-0.45546459471427703</v>
      </c>
      <c r="J4454">
        <v>-0.22644544620270701</v>
      </c>
      <c r="K4454">
        <v>-8.5030957608507193E-2</v>
      </c>
      <c r="L4454">
        <v>0.261841308373715</v>
      </c>
      <c r="M4454">
        <v>0.76268222910135497</v>
      </c>
      <c r="N4454">
        <v>-0.79981466244834198</v>
      </c>
      <c r="O4454">
        <v>0.37613019478408</v>
      </c>
      <c r="P4454">
        <v>0.50346117335340401</v>
      </c>
      <c r="Q4454">
        <v>-0.69395287459539301</v>
      </c>
      <c r="R4454">
        <v>0.78189172981214705</v>
      </c>
      <c r="S4454">
        <v>-0.52966619344916499</v>
      </c>
      <c r="T4454">
        <v>5.8283285326161498E-2</v>
      </c>
      <c r="U4454">
        <v>0.144907864218045</v>
      </c>
      <c r="V4454">
        <v>-0.42876991564504202</v>
      </c>
      <c r="W4454">
        <v>0.40938680716749298</v>
      </c>
      <c r="X4454">
        <v>-0.39929894695227602</v>
      </c>
    </row>
    <row r="4455" spans="1:24" x14ac:dyDescent="0.2">
      <c r="A4455" t="s">
        <v>15921</v>
      </c>
      <c r="B4455">
        <v>0.16884881452240799</v>
      </c>
      <c r="C4455">
        <v>0.17197416129571899</v>
      </c>
      <c r="D4455">
        <v>0.12742665933532199</v>
      </c>
      <c r="E4455">
        <v>-0.927633667824037</v>
      </c>
      <c r="F4455">
        <v>0.66699954118872196</v>
      </c>
      <c r="G4455">
        <v>-0.29987094184551299</v>
      </c>
      <c r="H4455">
        <v>0.67620950475941199</v>
      </c>
      <c r="I4455">
        <v>0.34032629886631599</v>
      </c>
      <c r="J4455">
        <v>0.89754895440026905</v>
      </c>
      <c r="K4455">
        <v>-0.358855073413471</v>
      </c>
      <c r="L4455">
        <v>-0.47311555140369299</v>
      </c>
      <c r="M4455">
        <v>-8.6122904393363207E-3</v>
      </c>
      <c r="N4455">
        <v>-0.119803216311509</v>
      </c>
      <c r="O4455">
        <v>0.55058038831587397</v>
      </c>
      <c r="P4455">
        <v>-2.4615982209688698E-2</v>
      </c>
      <c r="Q4455">
        <v>0.13086975910891899</v>
      </c>
      <c r="R4455">
        <v>-0.50666604167970197</v>
      </c>
      <c r="S4455">
        <v>-0.222935119423674</v>
      </c>
      <c r="T4455">
        <v>-0.57443323614928998</v>
      </c>
      <c r="U4455">
        <v>-0.60989393300370198</v>
      </c>
      <c r="V4455">
        <v>4.1857745267064303E-2</v>
      </c>
      <c r="W4455">
        <v>-0.16472058534209699</v>
      </c>
      <c r="X4455">
        <v>0.51851381198568702</v>
      </c>
    </row>
    <row r="4456" spans="1:24" x14ac:dyDescent="0.2">
      <c r="A4456" t="s">
        <v>15922</v>
      </c>
      <c r="B4456">
        <v>0.149840259978299</v>
      </c>
      <c r="C4456">
        <v>0.110855236200136</v>
      </c>
      <c r="D4456">
        <v>7.2541894879036797E-2</v>
      </c>
      <c r="E4456">
        <v>-0.178054945159068</v>
      </c>
      <c r="F4456">
        <v>0.75233267911974699</v>
      </c>
      <c r="G4456">
        <v>-4.0345410471466003E-2</v>
      </c>
      <c r="H4456">
        <v>-9.1323582499527906E-2</v>
      </c>
      <c r="I4456">
        <v>0.76886436809258796</v>
      </c>
      <c r="J4456">
        <v>0.118097669063904</v>
      </c>
      <c r="K4456">
        <v>-0.86654211013281701</v>
      </c>
      <c r="L4456">
        <v>-0.326939550604885</v>
      </c>
      <c r="M4456">
        <v>-0.21846964877761599</v>
      </c>
      <c r="N4456">
        <v>-0.35212044302156298</v>
      </c>
      <c r="O4456">
        <v>0.177626403662866</v>
      </c>
      <c r="P4456">
        <v>0.84765623082582897</v>
      </c>
      <c r="Q4456">
        <v>0.31992899489596599</v>
      </c>
      <c r="R4456">
        <v>-0.26145211419954101</v>
      </c>
      <c r="S4456">
        <v>0.66540600314141096</v>
      </c>
      <c r="T4456">
        <v>0.198270104629136</v>
      </c>
      <c r="U4456">
        <v>-4.24550136638287E-2</v>
      </c>
      <c r="V4456">
        <v>-1.59126028857891</v>
      </c>
      <c r="W4456">
        <v>0.137822847513703</v>
      </c>
      <c r="X4456">
        <v>-0.350279584893396</v>
      </c>
    </row>
    <row r="4457" spans="1:24" x14ac:dyDescent="0.2">
      <c r="A4457" t="s">
        <v>15923</v>
      </c>
      <c r="B4457">
        <v>0.82034446605504896</v>
      </c>
      <c r="C4457">
        <v>0.80290985046445196</v>
      </c>
      <c r="D4457">
        <v>1.15188142261343</v>
      </c>
      <c r="E4457">
        <v>-1.3286356242122801</v>
      </c>
      <c r="F4457">
        <v>-1.78808369480261</v>
      </c>
      <c r="G4457">
        <v>1.15352470349359</v>
      </c>
      <c r="H4457">
        <v>-0.69204141541511999</v>
      </c>
      <c r="I4457">
        <v>-1.37725718487886</v>
      </c>
      <c r="J4457">
        <v>-1.0046177041140001</v>
      </c>
      <c r="K4457">
        <v>0.61383913459967299</v>
      </c>
      <c r="L4457">
        <v>0.66985202898374296</v>
      </c>
      <c r="M4457">
        <v>-0.56243179251301201</v>
      </c>
      <c r="N4457">
        <v>0.72556189876837496</v>
      </c>
      <c r="O4457">
        <v>-1.4477786124110099</v>
      </c>
      <c r="P4457">
        <v>-0.576043137628932</v>
      </c>
      <c r="Q4457">
        <v>-2.9278465128467102E-2</v>
      </c>
      <c r="R4457">
        <v>-0.69830053406535197</v>
      </c>
      <c r="S4457">
        <v>-0.39034019847740198</v>
      </c>
      <c r="T4457">
        <v>2.1946621934908999</v>
      </c>
      <c r="U4457">
        <v>2.7655218281786399E-2</v>
      </c>
      <c r="V4457">
        <v>0.92986671612447003</v>
      </c>
      <c r="W4457">
        <v>0.187666452328211</v>
      </c>
      <c r="X4457">
        <v>0.61704427844335696</v>
      </c>
    </row>
    <row r="4458" spans="1:24" x14ac:dyDescent="0.2">
      <c r="A4458" t="s">
        <v>15924</v>
      </c>
      <c r="B4458">
        <v>3.4454438060676398E-2</v>
      </c>
      <c r="C4458">
        <v>3.8922215740100199E-2</v>
      </c>
      <c r="D4458">
        <v>0.41893772681880198</v>
      </c>
      <c r="E4458">
        <v>-0.28716698673973201</v>
      </c>
      <c r="F4458">
        <v>-0.12689180493100499</v>
      </c>
      <c r="G4458">
        <v>-0.53568417865632401</v>
      </c>
      <c r="H4458">
        <v>0.38665582359721301</v>
      </c>
      <c r="I4458">
        <v>0.98834017084182701</v>
      </c>
      <c r="J4458">
        <v>0.62636176026826296</v>
      </c>
      <c r="K4458">
        <v>-0.35984850919064199</v>
      </c>
      <c r="L4458">
        <v>6.6142873579931594E-2</v>
      </c>
      <c r="M4458">
        <v>-0.31537763103570199</v>
      </c>
      <c r="N4458">
        <v>-0.18571129535738001</v>
      </c>
      <c r="O4458">
        <v>-0.122711239636625</v>
      </c>
      <c r="P4458">
        <v>0.67988103201624495</v>
      </c>
      <c r="Q4458">
        <v>0.27960993904867698</v>
      </c>
      <c r="R4458">
        <v>-9.8729788162596102E-2</v>
      </c>
      <c r="S4458">
        <v>-0.19699866518230699</v>
      </c>
      <c r="T4458">
        <v>0.29467149594423903</v>
      </c>
      <c r="U4458">
        <v>3.6682407051865401E-2</v>
      </c>
      <c r="V4458">
        <v>-0.53976209738997105</v>
      </c>
      <c r="W4458">
        <v>-0.79525002783149701</v>
      </c>
      <c r="X4458">
        <v>-0.28652765885405901</v>
      </c>
    </row>
    <row r="4459" spans="1:24" x14ac:dyDescent="0.2">
      <c r="A4459" t="s">
        <v>15925</v>
      </c>
      <c r="B4459">
        <v>0.83272853186969997</v>
      </c>
      <c r="C4459">
        <v>0.95666096182791704</v>
      </c>
      <c r="D4459">
        <v>-0.28042532607891701</v>
      </c>
      <c r="E4459">
        <v>0.93492250778352404</v>
      </c>
      <c r="F4459">
        <v>3.1535356327969201E-2</v>
      </c>
      <c r="G4459">
        <v>0.14918337073426499</v>
      </c>
      <c r="H4459">
        <v>0.25987641388259802</v>
      </c>
      <c r="I4459">
        <v>0.82738020694372105</v>
      </c>
      <c r="J4459">
        <v>0.97202006284639597</v>
      </c>
      <c r="K4459">
        <v>0.17126233118680401</v>
      </c>
      <c r="L4459">
        <v>-0.198423629668177</v>
      </c>
      <c r="M4459">
        <v>-0.84539536823917605</v>
      </c>
      <c r="N4459">
        <v>-0.90631337332791995</v>
      </c>
      <c r="O4459">
        <v>0.98175352222552803</v>
      </c>
      <c r="P4459">
        <v>-0.37089663868676598</v>
      </c>
      <c r="Q4459">
        <v>-0.652104782291549</v>
      </c>
      <c r="R4459">
        <v>-0.69240464992102502</v>
      </c>
      <c r="S4459">
        <v>-0.47095255272339898</v>
      </c>
      <c r="T4459">
        <v>-1.39758602554433</v>
      </c>
      <c r="U4459">
        <v>-0.33687048642468398</v>
      </c>
      <c r="V4459">
        <v>-0.16616922518267399</v>
      </c>
      <c r="W4459">
        <v>0.21404233861090899</v>
      </c>
      <c r="X4459">
        <v>-1.3823546150711E-2</v>
      </c>
    </row>
    <row r="4460" spans="1:24" x14ac:dyDescent="0.2">
      <c r="A4460" t="s">
        <v>15926</v>
      </c>
      <c r="B4460">
        <v>0.60857933524432295</v>
      </c>
      <c r="C4460">
        <v>-0.23205819193553201</v>
      </c>
      <c r="D4460">
        <v>0.32195379151762399</v>
      </c>
      <c r="E4460">
        <v>0.17943323704323699</v>
      </c>
      <c r="F4460">
        <v>0.35073570858214898</v>
      </c>
      <c r="G4460">
        <v>-0.19679675720871301</v>
      </c>
      <c r="H4460">
        <v>0.18758495018080601</v>
      </c>
      <c r="I4460">
        <v>-0.161013454196337</v>
      </c>
      <c r="J4460">
        <v>0.523711394415038</v>
      </c>
      <c r="K4460">
        <v>-0.41365870328973298</v>
      </c>
      <c r="L4460">
        <v>-0.46354220447636102</v>
      </c>
      <c r="M4460">
        <v>-0.30707279430393902</v>
      </c>
      <c r="N4460">
        <v>7.1912509813559497E-2</v>
      </c>
      <c r="O4460">
        <v>0.32011204178257502</v>
      </c>
      <c r="P4460">
        <v>0.208468788442878</v>
      </c>
      <c r="Q4460">
        <v>0.331845030106792</v>
      </c>
      <c r="R4460">
        <v>-0.42526990827198602</v>
      </c>
      <c r="S4460">
        <v>-3.1188184527677399E-2</v>
      </c>
      <c r="T4460">
        <v>0.31266487658442599</v>
      </c>
      <c r="U4460">
        <v>0.163183255177273</v>
      </c>
      <c r="V4460">
        <v>-0.25587437029530402</v>
      </c>
      <c r="W4460">
        <v>-0.2551439808023</v>
      </c>
      <c r="X4460">
        <v>-0.83856636958280095</v>
      </c>
    </row>
    <row r="4461" spans="1:24" x14ac:dyDescent="0.2">
      <c r="A4461" t="s">
        <v>15927</v>
      </c>
      <c r="B4461">
        <v>0.66727154995362803</v>
      </c>
      <c r="C4461">
        <v>2.4223689084476498E-2</v>
      </c>
      <c r="D4461">
        <v>0.47307642561762803</v>
      </c>
      <c r="E4461">
        <v>6.7307978094140103E-2</v>
      </c>
      <c r="F4461">
        <v>0.326726714017544</v>
      </c>
      <c r="G4461">
        <v>-0.420496208796583</v>
      </c>
      <c r="H4461">
        <v>1.2057432745547501</v>
      </c>
      <c r="I4461">
        <v>-0.58496695928336995</v>
      </c>
      <c r="J4461">
        <v>6.7910225593728293E-2</v>
      </c>
      <c r="K4461">
        <v>-0.32634682313900698</v>
      </c>
      <c r="L4461">
        <v>-0.130150919154257</v>
      </c>
      <c r="M4461">
        <v>-0.24428298533263901</v>
      </c>
      <c r="N4461">
        <v>-0.39575349625823097</v>
      </c>
      <c r="O4461">
        <v>5.5666521315376201E-2</v>
      </c>
      <c r="P4461">
        <v>-0.156743603424051</v>
      </c>
      <c r="Q4461">
        <v>0.73848560441717803</v>
      </c>
      <c r="R4461">
        <v>-0.79346995221344097</v>
      </c>
      <c r="S4461">
        <v>-0.127527808766908</v>
      </c>
      <c r="T4461">
        <v>0.368232619280002</v>
      </c>
      <c r="U4461">
        <v>-1.6817787177558399E-2</v>
      </c>
      <c r="V4461">
        <v>6.4232307609279699E-2</v>
      </c>
      <c r="W4461">
        <v>-0.84726277945207595</v>
      </c>
      <c r="X4461">
        <v>-1.5057586539610699E-2</v>
      </c>
    </row>
    <row r="4462" spans="1:24" x14ac:dyDescent="0.2">
      <c r="A4462" t="s">
        <v>15928</v>
      </c>
      <c r="B4462">
        <v>0.195116467404509</v>
      </c>
      <c r="C4462">
        <v>-0.21952022209312499</v>
      </c>
      <c r="D4462">
        <v>-0.14808043545237001</v>
      </c>
      <c r="E4462">
        <v>8.3840939054071806E-2</v>
      </c>
      <c r="F4462">
        <v>0.55080394467286198</v>
      </c>
      <c r="G4462">
        <v>-0.38583641763127402</v>
      </c>
      <c r="H4462">
        <v>0.260859886611988</v>
      </c>
      <c r="I4462">
        <v>0.16915555579923999</v>
      </c>
      <c r="J4462">
        <v>0.33065366221721898</v>
      </c>
      <c r="K4462">
        <v>-0.54876693997333204</v>
      </c>
      <c r="L4462">
        <v>0.224983484097347</v>
      </c>
      <c r="M4462">
        <v>-0.112887815938399</v>
      </c>
      <c r="N4462">
        <v>-0.35414477805845401</v>
      </c>
      <c r="O4462">
        <v>0.68299356909544995</v>
      </c>
      <c r="P4462">
        <v>-7.44077022884988E-2</v>
      </c>
      <c r="Q4462">
        <v>0.21954280167915599</v>
      </c>
      <c r="R4462">
        <v>-7.3288606102591303E-2</v>
      </c>
      <c r="S4462">
        <v>0.19133950403399499</v>
      </c>
      <c r="T4462">
        <v>0.25915694130003297</v>
      </c>
      <c r="U4462">
        <v>-0.75477330970454504</v>
      </c>
      <c r="V4462">
        <v>-0.116297698424222</v>
      </c>
      <c r="W4462">
        <v>3.00667335755916E-2</v>
      </c>
      <c r="X4462">
        <v>-0.41050956387465098</v>
      </c>
    </row>
    <row r="4463" spans="1:24" x14ac:dyDescent="0.2">
      <c r="A4463" t="s">
        <v>15929</v>
      </c>
      <c r="B4463">
        <v>-0.72089346506535501</v>
      </c>
      <c r="C4463">
        <v>-1.76362833880668</v>
      </c>
      <c r="D4463">
        <v>-0.27271601023121</v>
      </c>
      <c r="E4463">
        <v>-0.48818411273261297</v>
      </c>
      <c r="F4463">
        <v>-0.385586579414052</v>
      </c>
      <c r="G4463">
        <v>0.41071099318785698</v>
      </c>
      <c r="H4463">
        <v>-1.0999692141317301</v>
      </c>
      <c r="I4463">
        <v>-5.3678779806566003E-3</v>
      </c>
      <c r="J4463">
        <v>-0.51623063796411695</v>
      </c>
      <c r="K4463">
        <v>0.32643796308092399</v>
      </c>
      <c r="L4463">
        <v>0.90138951678508294</v>
      </c>
      <c r="M4463">
        <v>2.7195335470804001E-2</v>
      </c>
      <c r="N4463">
        <v>2.0792509371863899</v>
      </c>
      <c r="O4463">
        <v>0.42453974594536498</v>
      </c>
      <c r="P4463">
        <v>-0.55485428927632896</v>
      </c>
      <c r="Q4463">
        <v>-1.16045301682591</v>
      </c>
      <c r="R4463">
        <v>-1.45488387616417</v>
      </c>
      <c r="S4463">
        <v>1.3884320764571001</v>
      </c>
      <c r="T4463">
        <v>0.99795109184153796</v>
      </c>
      <c r="U4463">
        <v>1.3377180124308401</v>
      </c>
      <c r="V4463">
        <v>-1.3909258075933799</v>
      </c>
      <c r="W4463">
        <v>0.69607955444859604</v>
      </c>
      <c r="X4463">
        <v>1.22398799935171</v>
      </c>
    </row>
    <row r="4464" spans="1:24" x14ac:dyDescent="0.2">
      <c r="A4464" t="s">
        <v>2533</v>
      </c>
      <c r="B4464">
        <v>0.418950890007114</v>
      </c>
      <c r="C4464">
        <v>0.164330023691588</v>
      </c>
      <c r="D4464">
        <v>-0.31204669854567701</v>
      </c>
      <c r="E4464">
        <v>-1.17363486474598</v>
      </c>
      <c r="F4464">
        <v>-0.61454275643676604</v>
      </c>
      <c r="G4464">
        <v>1.4053096280570101</v>
      </c>
      <c r="H4464">
        <v>-1.32049999790845</v>
      </c>
      <c r="I4464">
        <v>-0.43155185845218003</v>
      </c>
      <c r="J4464">
        <v>-1.5818923447869799</v>
      </c>
      <c r="K4464">
        <v>2.0689796222881398</v>
      </c>
      <c r="L4464">
        <v>-5.8587044511578E-2</v>
      </c>
      <c r="M4464">
        <v>1.88196152070087</v>
      </c>
      <c r="N4464">
        <v>0.59513601795761195</v>
      </c>
      <c r="O4464">
        <v>0.35141984746805899</v>
      </c>
      <c r="P4464">
        <v>-0.60798226537651301</v>
      </c>
      <c r="Q4464">
        <v>-1.07496732464114</v>
      </c>
      <c r="R4464">
        <v>1.21527096273309E-2</v>
      </c>
      <c r="S4464">
        <v>-2.5817856959573001E-3</v>
      </c>
      <c r="T4464">
        <v>5.4374478857139301E-2</v>
      </c>
      <c r="U4464">
        <v>-0.13179529504780799</v>
      </c>
      <c r="V4464">
        <v>-1.3276272554654001</v>
      </c>
      <c r="W4464">
        <v>1.6416248736808801</v>
      </c>
      <c r="X4464">
        <v>4.3469879278685702E-2</v>
      </c>
    </row>
    <row r="4465" spans="1:24" x14ac:dyDescent="0.2">
      <c r="A4465" t="s">
        <v>15930</v>
      </c>
      <c r="B4465">
        <v>0.46123348650803497</v>
      </c>
      <c r="C4465">
        <v>-0.28950110706714099</v>
      </c>
      <c r="D4465">
        <v>0.11697639948005401</v>
      </c>
      <c r="E4465">
        <v>-0.54674748910689197</v>
      </c>
      <c r="F4465">
        <v>-0.62678767733134699</v>
      </c>
      <c r="G4465">
        <v>0.704038540332528</v>
      </c>
      <c r="H4465">
        <v>-0.78812550108153001</v>
      </c>
      <c r="I4465">
        <v>-0.52884549294110095</v>
      </c>
      <c r="J4465">
        <v>-0.43479960072418</v>
      </c>
      <c r="K4465">
        <v>0.47526814405683199</v>
      </c>
      <c r="L4465">
        <v>0.494930992885386</v>
      </c>
      <c r="M4465">
        <v>0.40606785197905798</v>
      </c>
      <c r="N4465">
        <v>-0.63293122452158901</v>
      </c>
      <c r="O4465">
        <v>0.1445653715403</v>
      </c>
      <c r="P4465">
        <v>-0.46979862412999102</v>
      </c>
      <c r="Q4465">
        <v>0.83304398477670605</v>
      </c>
      <c r="R4465">
        <v>-0.77377952932612803</v>
      </c>
      <c r="S4465">
        <v>-0.62355836918581997</v>
      </c>
      <c r="T4465">
        <v>1.6113080575785801</v>
      </c>
      <c r="U4465">
        <v>-0.50928958807095204</v>
      </c>
      <c r="V4465">
        <v>0.54200233377907303</v>
      </c>
      <c r="W4465">
        <v>0.482723160644975</v>
      </c>
      <c r="X4465">
        <v>-4.7994120074858398E-2</v>
      </c>
    </row>
    <row r="4466" spans="1:24" x14ac:dyDescent="0.2">
      <c r="A4466" t="s">
        <v>15931</v>
      </c>
      <c r="B4466">
        <v>0.387609751877032</v>
      </c>
      <c r="C4466">
        <v>1.00502736500047</v>
      </c>
      <c r="D4466">
        <v>-0.48112769201879002</v>
      </c>
      <c r="E4466">
        <v>1.07273382019144</v>
      </c>
      <c r="F4466">
        <v>-1.17205862818624</v>
      </c>
      <c r="G4466">
        <v>0.43031363281219098</v>
      </c>
      <c r="H4466">
        <v>4.4674846345352702E-2</v>
      </c>
      <c r="I4466">
        <v>-0.46836246571887002</v>
      </c>
      <c r="J4466">
        <v>-0.81134150239784697</v>
      </c>
      <c r="K4466">
        <v>0.80955023455130803</v>
      </c>
      <c r="L4466">
        <v>0.492574998066931</v>
      </c>
      <c r="M4466">
        <v>0.49411886180282499</v>
      </c>
      <c r="N4466">
        <v>-1.61738919616108</v>
      </c>
      <c r="O4466">
        <v>-0.21614240934009901</v>
      </c>
      <c r="P4466">
        <v>-1.4145707366137701</v>
      </c>
      <c r="Q4466">
        <v>0.28881347316310901</v>
      </c>
      <c r="R4466">
        <v>-0.825918822874814</v>
      </c>
      <c r="S4466">
        <v>1.43824708329203</v>
      </c>
      <c r="T4466">
        <v>-1.3757793978478801</v>
      </c>
      <c r="U4466">
        <v>0.65860700985350495</v>
      </c>
      <c r="V4466">
        <v>1.4911358995000901</v>
      </c>
      <c r="W4466">
        <v>3.4544300396671702E-2</v>
      </c>
      <c r="X4466">
        <v>-0.265260425693574</v>
      </c>
    </row>
    <row r="4467" spans="1:24" x14ac:dyDescent="0.2">
      <c r="A4467" t="s">
        <v>15932</v>
      </c>
      <c r="B4467">
        <v>0.48785538535116102</v>
      </c>
      <c r="C4467">
        <v>-1.1633032463958199</v>
      </c>
      <c r="D4467">
        <v>0.47765306943144897</v>
      </c>
      <c r="E4467">
        <v>-0.42207624770754998</v>
      </c>
      <c r="F4467">
        <v>0.66425306272558005</v>
      </c>
      <c r="G4467">
        <v>-0.179854588427101</v>
      </c>
      <c r="H4467">
        <v>4.88678299554093E-4</v>
      </c>
      <c r="I4467">
        <v>-0.16519714544050301</v>
      </c>
      <c r="J4467">
        <v>0.42589385976754401</v>
      </c>
      <c r="K4467">
        <v>-7.5056655322859503E-2</v>
      </c>
      <c r="L4467">
        <v>0.15397187752517699</v>
      </c>
      <c r="M4467">
        <v>-0.33371761267958999</v>
      </c>
      <c r="N4467" s="7">
        <v>9.4012097375448898E-5</v>
      </c>
      <c r="O4467">
        <v>0.87696535417155896</v>
      </c>
      <c r="P4467">
        <v>2.3233561624995801E-2</v>
      </c>
      <c r="Q4467">
        <v>1.2848242159047899E-2</v>
      </c>
      <c r="R4467">
        <v>0.31169090194870902</v>
      </c>
      <c r="S4467">
        <v>-0.18012846982171701</v>
      </c>
      <c r="T4467">
        <v>-0.38514950908302698</v>
      </c>
      <c r="U4467">
        <v>-0.44378668372170499</v>
      </c>
      <c r="V4467">
        <v>-0.13853805846345699</v>
      </c>
      <c r="W4467">
        <v>6.4956656910020005E-2</v>
      </c>
      <c r="X4467">
        <v>-1.30964449488358E-2</v>
      </c>
    </row>
    <row r="4468" spans="1:24" x14ac:dyDescent="0.2">
      <c r="A4468" t="s">
        <v>15933</v>
      </c>
      <c r="B4468">
        <v>0.1624131698032</v>
      </c>
      <c r="C4468">
        <v>0.31000427561826399</v>
      </c>
      <c r="D4468">
        <v>0.13638486421906201</v>
      </c>
      <c r="E4468">
        <v>-0.74827541228202399</v>
      </c>
      <c r="F4468">
        <v>-0.15888646129432099</v>
      </c>
      <c r="G4468">
        <v>0.39044576585854002</v>
      </c>
      <c r="H4468">
        <v>0.74555510228515798</v>
      </c>
      <c r="I4468">
        <v>-0.61942172460393297</v>
      </c>
      <c r="J4468">
        <v>-0.69998043487449602</v>
      </c>
      <c r="K4468">
        <v>0.54991985758662099</v>
      </c>
      <c r="L4468">
        <v>0.26532113395456602</v>
      </c>
      <c r="M4468">
        <v>0.34209931462085302</v>
      </c>
      <c r="N4468">
        <v>-1.2229745123227199E-2</v>
      </c>
      <c r="O4468">
        <v>0.91381566975289996</v>
      </c>
      <c r="P4468">
        <v>-2.37291870108375E-2</v>
      </c>
      <c r="Q4468">
        <v>-0.107982857309586</v>
      </c>
      <c r="R4468">
        <v>-0.66373465890132499</v>
      </c>
      <c r="S4468">
        <v>-0.16825094855848399</v>
      </c>
      <c r="T4468">
        <v>-0.51957227175514598</v>
      </c>
      <c r="U4468">
        <v>0.401220387575216</v>
      </c>
      <c r="V4468">
        <v>0.30943412330855202</v>
      </c>
      <c r="W4468">
        <v>-0.736929411655598</v>
      </c>
      <c r="X4468">
        <v>-6.76205512139533E-2</v>
      </c>
    </row>
    <row r="4469" spans="1:24" x14ac:dyDescent="0.2">
      <c r="A4469" t="s">
        <v>15934</v>
      </c>
      <c r="B4469">
        <v>-1.1313398454838599</v>
      </c>
      <c r="C4469">
        <v>-0.54367660442785104</v>
      </c>
      <c r="D4469">
        <v>-1.1220460458380399</v>
      </c>
      <c r="E4469">
        <v>-0.14993130725888201</v>
      </c>
      <c r="F4469">
        <v>-0.351834321393106</v>
      </c>
      <c r="G4469">
        <v>0.68490450435726402</v>
      </c>
      <c r="H4469">
        <v>-0.94078166681197195</v>
      </c>
      <c r="I4469">
        <v>-1.5955148571551201</v>
      </c>
      <c r="J4469">
        <v>-0.93625650596299004</v>
      </c>
      <c r="K4469">
        <v>0.35387843513978701</v>
      </c>
      <c r="L4469">
        <v>0.93287157830774103</v>
      </c>
      <c r="M4469">
        <v>2.2986248598053001</v>
      </c>
      <c r="N4469">
        <v>0.56686808560356705</v>
      </c>
      <c r="O4469">
        <v>-0.66744717392959896</v>
      </c>
      <c r="P4469">
        <v>0.20815204955675501</v>
      </c>
      <c r="Q4469">
        <v>7.5893592038341296E-3</v>
      </c>
      <c r="R4469">
        <v>-0.638082222684622</v>
      </c>
      <c r="S4469">
        <v>-5.5043623508358903E-3</v>
      </c>
      <c r="T4469">
        <v>0.254457175253753</v>
      </c>
      <c r="U4469">
        <v>0.29832220041271401</v>
      </c>
      <c r="V4469">
        <v>0.131983663469424</v>
      </c>
      <c r="W4469">
        <v>2.5923844576819399</v>
      </c>
      <c r="X4469">
        <v>-0.24762145549519801</v>
      </c>
    </row>
    <row r="4470" spans="1:24" x14ac:dyDescent="0.2">
      <c r="A4470" t="s">
        <v>15935</v>
      </c>
      <c r="B4470">
        <v>-0.23630147544666399</v>
      </c>
      <c r="C4470">
        <v>1.2350597597537E-2</v>
      </c>
      <c r="D4470">
        <v>-1.00300181027441</v>
      </c>
      <c r="E4470">
        <v>0.72187689408672995</v>
      </c>
      <c r="F4470">
        <v>4.8925390418563898E-2</v>
      </c>
      <c r="G4470">
        <v>0.252877764654657</v>
      </c>
      <c r="H4470">
        <v>-0.105799495034801</v>
      </c>
      <c r="I4470">
        <v>-6.7059695112728801E-2</v>
      </c>
      <c r="J4470">
        <v>-9.8100971196084692E-3</v>
      </c>
      <c r="K4470">
        <v>0.391905103418768</v>
      </c>
      <c r="L4470">
        <v>0.109162080824627</v>
      </c>
      <c r="M4470">
        <v>0.325098035650009</v>
      </c>
      <c r="N4470">
        <v>-0.48148333603107502</v>
      </c>
      <c r="O4470">
        <v>0.23459560986396499</v>
      </c>
      <c r="P4470">
        <v>0.36908060693280498</v>
      </c>
      <c r="Q4470">
        <v>-3.73531167625391E-2</v>
      </c>
      <c r="R4470">
        <v>0.33393891854989599</v>
      </c>
      <c r="S4470">
        <v>-1.1640223804397101</v>
      </c>
      <c r="T4470">
        <v>-1.4346523412851401E-2</v>
      </c>
      <c r="U4470">
        <v>0.22531678287979801</v>
      </c>
      <c r="V4470">
        <v>0.38862139001566598</v>
      </c>
      <c r="W4470">
        <v>9.0936972052086104E-2</v>
      </c>
      <c r="X4470">
        <v>-0.38550821731072499</v>
      </c>
    </row>
    <row r="4471" spans="1:24" x14ac:dyDescent="0.2">
      <c r="A4471" t="s">
        <v>15936</v>
      </c>
      <c r="B4471">
        <v>-1.6184378044523999</v>
      </c>
      <c r="C4471">
        <v>-0.38123090032638302</v>
      </c>
      <c r="D4471">
        <v>-0.24956701330263001</v>
      </c>
      <c r="E4471">
        <v>1.13418815793881</v>
      </c>
      <c r="F4471">
        <v>-0.43164912756472401</v>
      </c>
      <c r="G4471">
        <v>0.76417001085933001</v>
      </c>
      <c r="H4471">
        <v>-0.77625772496860801</v>
      </c>
      <c r="I4471">
        <v>0.137750242121153</v>
      </c>
      <c r="J4471">
        <v>-0.28519668228033901</v>
      </c>
      <c r="K4471">
        <v>1.39351286678373</v>
      </c>
      <c r="L4471">
        <v>-0.16914591757518899</v>
      </c>
      <c r="M4471">
        <v>1.0569011276995099</v>
      </c>
      <c r="N4471">
        <v>-0.23190435410024099</v>
      </c>
      <c r="O4471">
        <v>-0.44032296369561902</v>
      </c>
      <c r="P4471">
        <v>4.99875518789571E-2</v>
      </c>
      <c r="Q4471">
        <v>4.7910129484651502E-2</v>
      </c>
      <c r="R4471">
        <v>4.4602834527603497E-2</v>
      </c>
      <c r="S4471">
        <v>0.59095979460868697</v>
      </c>
      <c r="T4471">
        <v>0.71701062535590998</v>
      </c>
      <c r="U4471">
        <v>-0.33825406648098399</v>
      </c>
      <c r="V4471">
        <v>0.321007751620844</v>
      </c>
      <c r="W4471">
        <v>-1.64693363568111</v>
      </c>
      <c r="X4471">
        <v>0.31089909754904099</v>
      </c>
    </row>
    <row r="4472" spans="1:24" x14ac:dyDescent="0.2">
      <c r="A4472" t="s">
        <v>15937</v>
      </c>
      <c r="B4472">
        <v>-4.8000476233545399E-2</v>
      </c>
      <c r="C4472">
        <v>-0.2460899462776</v>
      </c>
      <c r="D4472">
        <v>0.14685109526545301</v>
      </c>
      <c r="E4472">
        <v>0.41164138018083801</v>
      </c>
      <c r="F4472">
        <v>-0.259754661215224</v>
      </c>
      <c r="G4472">
        <v>-0.128870121536281</v>
      </c>
      <c r="H4472">
        <v>0.174193424071546</v>
      </c>
      <c r="I4472">
        <v>0.26382051482713298</v>
      </c>
      <c r="J4472">
        <v>-0.14991028635267301</v>
      </c>
      <c r="K4472">
        <v>1.6446895114860902E-2</v>
      </c>
      <c r="L4472">
        <v>-0.75147581950473896</v>
      </c>
      <c r="M4472">
        <v>0.295052120586068</v>
      </c>
      <c r="N4472">
        <v>0.390235738881899</v>
      </c>
      <c r="O4472">
        <v>0.47924870008020398</v>
      </c>
      <c r="P4472">
        <v>-7.2724369316138196E-2</v>
      </c>
      <c r="Q4472">
        <v>0.34063281364158299</v>
      </c>
      <c r="R4472">
        <v>0.40824093489916802</v>
      </c>
      <c r="S4472">
        <v>-0.23741149151027599</v>
      </c>
      <c r="T4472">
        <v>0.248699960222411</v>
      </c>
      <c r="U4472">
        <v>-0.92445741189858499</v>
      </c>
      <c r="V4472">
        <v>-6.0413591062779298E-2</v>
      </c>
      <c r="W4472">
        <v>0.407745877248269</v>
      </c>
      <c r="X4472">
        <v>-0.70370128011159305</v>
      </c>
    </row>
    <row r="4473" spans="1:24" x14ac:dyDescent="0.2">
      <c r="A4473" t="s">
        <v>15938</v>
      </c>
      <c r="B4473">
        <v>6.8649471024623807E-2</v>
      </c>
      <c r="C4473">
        <v>5.16004458877291E-2</v>
      </c>
      <c r="D4473">
        <v>0.37822851530574703</v>
      </c>
      <c r="E4473">
        <v>-0.15492027518396401</v>
      </c>
      <c r="F4473">
        <v>0.350214706607403</v>
      </c>
      <c r="G4473">
        <v>0.162576993892139</v>
      </c>
      <c r="H4473">
        <v>0.26104318279738398</v>
      </c>
      <c r="I4473">
        <v>0.41733591547344401</v>
      </c>
      <c r="J4473">
        <v>5.6679740751724099E-2</v>
      </c>
      <c r="K4473">
        <v>-0.40954506066191199</v>
      </c>
      <c r="L4473">
        <v>-0.41721613746365199</v>
      </c>
      <c r="M4473">
        <v>8.7977254381931796E-2</v>
      </c>
      <c r="N4473">
        <v>-0.116087182119836</v>
      </c>
      <c r="O4473">
        <v>-0.45581094462518401</v>
      </c>
      <c r="P4473">
        <v>-0.18767426214788499</v>
      </c>
      <c r="Q4473">
        <v>-0.120996948746191</v>
      </c>
      <c r="R4473">
        <v>-0.304718914247182</v>
      </c>
      <c r="S4473">
        <v>0.17417122123152501</v>
      </c>
      <c r="T4473">
        <v>-0.14983514624139299</v>
      </c>
      <c r="U4473">
        <v>0.13478583096829599</v>
      </c>
      <c r="V4473">
        <v>0.22032016469476001</v>
      </c>
      <c r="W4473">
        <v>-0.26108629041697901</v>
      </c>
      <c r="X4473">
        <v>0.21430771883747099</v>
      </c>
    </row>
    <row r="4474" spans="1:24" x14ac:dyDescent="0.2">
      <c r="A4474" t="s">
        <v>15939</v>
      </c>
      <c r="B4474">
        <v>-0.90465710989944703</v>
      </c>
      <c r="C4474">
        <v>-0.209951906730585</v>
      </c>
      <c r="D4474">
        <v>-0.25851812496464499</v>
      </c>
      <c r="E4474">
        <v>-0.26993519614385197</v>
      </c>
      <c r="F4474">
        <v>0.222877934717021</v>
      </c>
      <c r="G4474">
        <v>0.31912725363685701</v>
      </c>
      <c r="H4474">
        <v>-0.15564762535583701</v>
      </c>
      <c r="I4474">
        <v>-0.30480369806699398</v>
      </c>
      <c r="J4474">
        <v>-2.3329052144921598E-2</v>
      </c>
      <c r="K4474">
        <v>1.825299565352E-2</v>
      </c>
      <c r="L4474">
        <v>0.95028059480083404</v>
      </c>
      <c r="M4474">
        <v>-0.128238660894578</v>
      </c>
      <c r="N4474">
        <v>0.66060055712285803</v>
      </c>
      <c r="O4474">
        <v>7.2902783105204705E-2</v>
      </c>
      <c r="P4474">
        <v>0.426625212170061</v>
      </c>
      <c r="Q4474">
        <v>-5.0873597754468099E-2</v>
      </c>
      <c r="R4474">
        <v>0.84787421035288502</v>
      </c>
      <c r="S4474">
        <v>0.35886836694333901</v>
      </c>
      <c r="T4474">
        <v>-0.45447452176762498</v>
      </c>
      <c r="U4474">
        <v>-0.136477277813084</v>
      </c>
      <c r="V4474">
        <v>0.212616202571213</v>
      </c>
      <c r="W4474">
        <v>-0.54998372276896001</v>
      </c>
      <c r="X4474">
        <v>-0.64313561676879505</v>
      </c>
    </row>
    <row r="4475" spans="1:24" x14ac:dyDescent="0.2">
      <c r="A4475" t="s">
        <v>15940</v>
      </c>
      <c r="B4475">
        <v>-0.27280753520114498</v>
      </c>
      <c r="C4475">
        <v>-0.88315038337553298</v>
      </c>
      <c r="D4475">
        <v>0.64505034529211902</v>
      </c>
      <c r="E4475">
        <v>-0.244510481692815</v>
      </c>
      <c r="F4475">
        <v>0.21159049653349901</v>
      </c>
      <c r="G4475">
        <v>-2.52269876820139E-2</v>
      </c>
      <c r="H4475">
        <v>-0.38969383106217298</v>
      </c>
      <c r="I4475">
        <v>0.28934003892661703</v>
      </c>
      <c r="J4475">
        <v>-0.11928312565147101</v>
      </c>
      <c r="K4475">
        <v>-0.35318105785522902</v>
      </c>
      <c r="L4475">
        <v>0.13624206585177701</v>
      </c>
      <c r="M4475">
        <v>7.5734806527842299E-3</v>
      </c>
      <c r="N4475">
        <v>1.1733224847852901</v>
      </c>
      <c r="O4475">
        <v>1.1254450197477599</v>
      </c>
      <c r="P4475">
        <v>0.34147827255560598</v>
      </c>
      <c r="Q4475">
        <v>-0.444397753002925</v>
      </c>
      <c r="R4475">
        <v>0.54726305726420699</v>
      </c>
      <c r="S4475">
        <v>-0.84767282914556397</v>
      </c>
      <c r="T4475">
        <v>-0.27933972253422201</v>
      </c>
      <c r="U4475">
        <v>-0.29473487748571098</v>
      </c>
      <c r="V4475">
        <v>0.35613588245786598</v>
      </c>
      <c r="W4475">
        <v>-0.17994303894913599</v>
      </c>
      <c r="X4475">
        <v>-0.49949952042958401</v>
      </c>
    </row>
    <row r="4476" spans="1:24" x14ac:dyDescent="0.2">
      <c r="A4476" t="s">
        <v>15941</v>
      </c>
      <c r="B4476">
        <v>-0.147439707902524</v>
      </c>
      <c r="C4476">
        <v>-0.18341228745186799</v>
      </c>
      <c r="D4476">
        <v>0.25326300633210103</v>
      </c>
      <c r="E4476">
        <v>0.231325632927463</v>
      </c>
      <c r="F4476">
        <v>0.39217453964383497</v>
      </c>
      <c r="G4476">
        <v>-0.371896033819823</v>
      </c>
      <c r="H4476">
        <v>1.0360727626746501E-3</v>
      </c>
      <c r="I4476">
        <v>0.53475365762448801</v>
      </c>
      <c r="J4476">
        <v>-0.19756465109714999</v>
      </c>
      <c r="K4476">
        <v>-0.126438364272354</v>
      </c>
      <c r="L4476">
        <v>0.53157306560373696</v>
      </c>
      <c r="M4476">
        <v>-9.5960602088895397E-2</v>
      </c>
      <c r="N4476">
        <v>4.5816578542736901E-2</v>
      </c>
      <c r="O4476">
        <v>-3.9620275823842602E-2</v>
      </c>
      <c r="P4476">
        <v>0.46155798747804599</v>
      </c>
      <c r="Q4476">
        <v>-6.0244909619818401E-3</v>
      </c>
      <c r="R4476">
        <v>-0.46028136883190301</v>
      </c>
      <c r="S4476">
        <v>-0.31861283682480901</v>
      </c>
      <c r="T4476">
        <v>0.37811042299898701</v>
      </c>
      <c r="U4476">
        <v>-0.268267931641619</v>
      </c>
      <c r="V4476">
        <v>-0.56564085765854799</v>
      </c>
      <c r="W4476">
        <v>0.190799955176821</v>
      </c>
      <c r="X4476">
        <v>-0.23925151071557199</v>
      </c>
    </row>
    <row r="4477" spans="1:24" x14ac:dyDescent="0.2">
      <c r="A4477" t="s">
        <v>15942</v>
      </c>
      <c r="B4477">
        <v>0.62381246523366296</v>
      </c>
      <c r="C4477">
        <v>0.43588769513220099</v>
      </c>
      <c r="D4477">
        <v>-0.62128262280157498</v>
      </c>
      <c r="E4477">
        <v>-0.27657547801408999</v>
      </c>
      <c r="F4477">
        <v>-0.111635184902173</v>
      </c>
      <c r="G4477">
        <v>-0.15625922265215</v>
      </c>
      <c r="H4477">
        <v>-2.8501848435105399E-2</v>
      </c>
      <c r="I4477">
        <v>-0.54791677821278095</v>
      </c>
      <c r="J4477">
        <v>-0.66754069926008897</v>
      </c>
      <c r="K4477">
        <v>0.117863073005734</v>
      </c>
      <c r="L4477">
        <v>0.80016881630504499</v>
      </c>
      <c r="M4477">
        <v>0.31088806646365102</v>
      </c>
      <c r="N4477">
        <v>0.54028535194967398</v>
      </c>
      <c r="O4477">
        <v>-0.45858888346489302</v>
      </c>
      <c r="P4477">
        <v>0.78009005361873995</v>
      </c>
      <c r="Q4477">
        <v>-0.81317225895678902</v>
      </c>
      <c r="R4477">
        <v>-4.2036065194207398E-2</v>
      </c>
      <c r="S4477">
        <v>0.19847765927889999</v>
      </c>
      <c r="T4477">
        <v>0.40225896335582301</v>
      </c>
      <c r="U4477">
        <v>0.34174318386664598</v>
      </c>
      <c r="V4477">
        <v>-0.28023284309324897</v>
      </c>
      <c r="W4477">
        <v>-0.13410226767068001</v>
      </c>
      <c r="X4477">
        <v>-0.413631175552296</v>
      </c>
    </row>
    <row r="4478" spans="1:24" x14ac:dyDescent="0.2">
      <c r="A4478" t="s">
        <v>15943</v>
      </c>
      <c r="B4478">
        <v>1.0437601051046299</v>
      </c>
      <c r="C4478">
        <v>0.53725667510207897</v>
      </c>
      <c r="D4478">
        <v>0.65754677719034405</v>
      </c>
      <c r="E4478">
        <v>0.43870469927064998</v>
      </c>
      <c r="F4478">
        <v>-0.470166294261747</v>
      </c>
      <c r="G4478">
        <v>0.199628599354432</v>
      </c>
      <c r="H4478">
        <v>1.1184225823910801</v>
      </c>
      <c r="I4478">
        <v>-0.14998253050103</v>
      </c>
      <c r="J4478">
        <v>6.04280875410163E-2</v>
      </c>
      <c r="K4478">
        <v>1.02623999970723</v>
      </c>
      <c r="L4478">
        <v>0.27506410927143599</v>
      </c>
      <c r="M4478">
        <v>0.103100430646434</v>
      </c>
      <c r="N4478">
        <v>-0.83178297631468501</v>
      </c>
      <c r="O4478">
        <v>-0.83678120122237398</v>
      </c>
      <c r="P4478">
        <v>-1.16241649156993</v>
      </c>
      <c r="Q4478">
        <v>-0.32039755473415299</v>
      </c>
      <c r="R4478">
        <v>-0.52196479452185895</v>
      </c>
      <c r="S4478">
        <v>-0.91721734341465699</v>
      </c>
      <c r="T4478">
        <v>3.08136993882769E-2</v>
      </c>
      <c r="U4478">
        <v>-0.93777738223461604</v>
      </c>
      <c r="V4478">
        <v>0.99792950412745796</v>
      </c>
      <c r="W4478">
        <v>-0.42956148567190799</v>
      </c>
      <c r="X4478">
        <v>8.9152785351889502E-2</v>
      </c>
    </row>
    <row r="4479" spans="1:24" x14ac:dyDescent="0.2">
      <c r="A4479" t="s">
        <v>15944</v>
      </c>
      <c r="B4479">
        <v>0.247082762736863</v>
      </c>
      <c r="C4479">
        <v>0.18119970190100201</v>
      </c>
      <c r="D4479">
        <v>-0.38802691377312898</v>
      </c>
      <c r="E4479">
        <v>3.4032279457000103E-2</v>
      </c>
      <c r="F4479">
        <v>0.25574604320991201</v>
      </c>
      <c r="G4479">
        <v>-0.44555482181310302</v>
      </c>
      <c r="H4479">
        <v>0.40174456998359298</v>
      </c>
      <c r="I4479">
        <v>0.36497587445614499</v>
      </c>
      <c r="J4479">
        <v>0.231705424482848</v>
      </c>
      <c r="K4479">
        <v>-0.38967778663475799</v>
      </c>
      <c r="L4479">
        <v>-4.2175197758475398E-2</v>
      </c>
      <c r="M4479">
        <v>4.6764831320790699E-2</v>
      </c>
      <c r="N4479">
        <v>0.14283094054937001</v>
      </c>
      <c r="O4479">
        <v>-0.21507302793160599</v>
      </c>
      <c r="P4479">
        <v>3.7021344282433498E-2</v>
      </c>
      <c r="Q4479">
        <v>0.20284111382820399</v>
      </c>
      <c r="R4479">
        <v>-0.287022696740733</v>
      </c>
      <c r="S4479">
        <v>-0.23497699730625499</v>
      </c>
      <c r="T4479">
        <v>-0.92904787004405898</v>
      </c>
      <c r="U4479">
        <v>0.29001385835069698</v>
      </c>
      <c r="V4479">
        <v>-0.106607757640952</v>
      </c>
      <c r="W4479">
        <v>0.31426943416428599</v>
      </c>
      <c r="X4479">
        <v>0.28793489091992502</v>
      </c>
    </row>
    <row r="4480" spans="1:24" x14ac:dyDescent="0.2">
      <c r="A4480" t="s">
        <v>15945</v>
      </c>
      <c r="B4480">
        <v>-0.15870844955810301</v>
      </c>
      <c r="C4480">
        <v>-0.61688432945889304</v>
      </c>
      <c r="D4480">
        <v>-0.33009830936078199</v>
      </c>
      <c r="E4480">
        <v>-1.4583392715350001</v>
      </c>
      <c r="F4480">
        <v>-0.117568020841673</v>
      </c>
      <c r="G4480">
        <v>0.33713050724420202</v>
      </c>
      <c r="H4480">
        <v>-0.76800189096024096</v>
      </c>
      <c r="I4480">
        <v>-0.19104114310308301</v>
      </c>
      <c r="J4480">
        <v>-0.59711541749265595</v>
      </c>
      <c r="K4480">
        <v>0.36453575068420702</v>
      </c>
      <c r="L4480">
        <v>1.1585535353896099</v>
      </c>
      <c r="M4480">
        <v>0.68041063167764204</v>
      </c>
      <c r="N4480">
        <v>0.78183428892937101</v>
      </c>
      <c r="O4480">
        <v>5.75403051445681E-2</v>
      </c>
      <c r="P4480">
        <v>0.30246453918341198</v>
      </c>
      <c r="Q4480">
        <v>6.2615443702797299E-2</v>
      </c>
      <c r="R4480">
        <v>1.03483908126797</v>
      </c>
      <c r="S4480">
        <v>0.25106535759249399</v>
      </c>
      <c r="T4480">
        <v>-1.37786698308981</v>
      </c>
      <c r="U4480">
        <v>-0.30825795582031801</v>
      </c>
      <c r="V4480">
        <v>0.55617065317862702</v>
      </c>
      <c r="W4480">
        <v>2.23044210629714E-2</v>
      </c>
      <c r="X4480">
        <v>0.314417256162694</v>
      </c>
    </row>
    <row r="4481" spans="1:24" x14ac:dyDescent="0.2">
      <c r="A4481" t="s">
        <v>15946</v>
      </c>
      <c r="B4481">
        <v>0.48490137214888401</v>
      </c>
      <c r="C4481">
        <v>0.16617129067409001</v>
      </c>
      <c r="D4481">
        <v>0.281505716803365</v>
      </c>
      <c r="E4481">
        <v>-3.4501137120893803E-2</v>
      </c>
      <c r="F4481">
        <v>0.63178617822784999</v>
      </c>
      <c r="G4481">
        <v>-1.1333597648779401</v>
      </c>
      <c r="H4481">
        <v>0.38149860939498498</v>
      </c>
      <c r="I4481">
        <v>0.55432753186099304</v>
      </c>
      <c r="J4481">
        <v>0.239822303106655</v>
      </c>
      <c r="K4481">
        <v>-0.96843896712266297</v>
      </c>
      <c r="L4481">
        <v>6.2896980899892693E-2</v>
      </c>
      <c r="M4481">
        <v>-0.207849729221743</v>
      </c>
      <c r="N4481">
        <v>-0.20164230108557701</v>
      </c>
      <c r="O4481">
        <v>-0.25919844876335701</v>
      </c>
      <c r="P4481">
        <v>-0.30669578585081803</v>
      </c>
      <c r="Q4481">
        <v>-0.25253205676891799</v>
      </c>
      <c r="R4481">
        <v>1.1668873470757199</v>
      </c>
      <c r="S4481">
        <v>-0.41616624668278301</v>
      </c>
      <c r="T4481">
        <v>-0.28647018617964998</v>
      </c>
      <c r="U4481">
        <v>-0.32352304622663902</v>
      </c>
      <c r="V4481">
        <v>-6.2370797603435004E-3</v>
      </c>
      <c r="W4481">
        <v>0.84811638178239201</v>
      </c>
      <c r="X4481">
        <v>-0.421298962313503</v>
      </c>
    </row>
    <row r="4482" spans="1:24" x14ac:dyDescent="0.2">
      <c r="A4482" t="s">
        <v>15947</v>
      </c>
      <c r="B4482">
        <v>1.58809502859106</v>
      </c>
      <c r="C4482">
        <v>1.55452881204428</v>
      </c>
      <c r="D4482">
        <v>0.91137075018147495</v>
      </c>
      <c r="E4482">
        <v>-0.29894192744724202</v>
      </c>
      <c r="F4482">
        <v>-0.89392813717408703</v>
      </c>
      <c r="G4482">
        <v>-0.16597886697082201</v>
      </c>
      <c r="H4482">
        <v>1.14533009170699</v>
      </c>
      <c r="I4482">
        <v>0.16763178163130599</v>
      </c>
      <c r="J4482">
        <v>-3.2256628923172999E-2</v>
      </c>
      <c r="K4482">
        <v>-0.73468685994849903</v>
      </c>
      <c r="L4482">
        <v>0.99130006966425299</v>
      </c>
      <c r="M4482">
        <v>0.31747271203021399</v>
      </c>
      <c r="N4482">
        <v>-0.11921949664940901</v>
      </c>
      <c r="O4482">
        <v>-1.52157184921037</v>
      </c>
      <c r="P4482">
        <v>-0.92654879352097097</v>
      </c>
      <c r="Q4482">
        <v>0.17715397077202999</v>
      </c>
      <c r="R4482">
        <v>-1.3245869049405199</v>
      </c>
      <c r="S4482">
        <v>-0.68051968750001102</v>
      </c>
      <c r="T4482">
        <v>2.0802875697277399</v>
      </c>
      <c r="U4482">
        <v>-0.85905211809964199</v>
      </c>
      <c r="V4482">
        <v>-0.26916150773734099</v>
      </c>
      <c r="W4482">
        <v>-1.3057367550008101</v>
      </c>
      <c r="X4482">
        <v>0.19901874677355799</v>
      </c>
    </row>
    <row r="4483" spans="1:24" x14ac:dyDescent="0.2">
      <c r="A4483" t="s">
        <v>1838</v>
      </c>
      <c r="B4483">
        <v>-8.2728294924048207E-2</v>
      </c>
      <c r="C4483">
        <v>-0.267785428543936</v>
      </c>
      <c r="D4483">
        <v>1.39325956701729</v>
      </c>
      <c r="E4483">
        <v>-0.74934519186919402</v>
      </c>
      <c r="F4483">
        <v>3.3276225635825001</v>
      </c>
      <c r="G4483">
        <v>-1.3218885871313</v>
      </c>
      <c r="H4483">
        <v>0.459143085513529</v>
      </c>
      <c r="I4483">
        <v>0.53684491517445398</v>
      </c>
      <c r="J4483">
        <v>0.70856842734603198</v>
      </c>
      <c r="K4483">
        <v>-1.45752911840959</v>
      </c>
      <c r="L4483">
        <v>-1.2787526882389</v>
      </c>
      <c r="M4483">
        <v>-1.1694998217258701</v>
      </c>
      <c r="N4483">
        <v>-0.40573039421385299</v>
      </c>
      <c r="O4483">
        <v>-0.37514598283627199</v>
      </c>
      <c r="P4483">
        <v>2.1725171747266101</v>
      </c>
      <c r="Q4483">
        <v>-0.55883253408139</v>
      </c>
      <c r="R4483">
        <v>1.4564890056797599</v>
      </c>
      <c r="S4483">
        <v>1.9122756698930901</v>
      </c>
      <c r="T4483">
        <v>-0.104092921035352</v>
      </c>
      <c r="U4483">
        <v>-1.0749356784448101</v>
      </c>
      <c r="V4483">
        <v>-0.96645950125119495</v>
      </c>
      <c r="W4483">
        <v>-0.95127313471894503</v>
      </c>
      <c r="X4483">
        <v>-1.2027211315085899</v>
      </c>
    </row>
    <row r="4484" spans="1:24" x14ac:dyDescent="0.2">
      <c r="A4484" t="s">
        <v>15948</v>
      </c>
      <c r="B4484">
        <v>-0.59786855213534795</v>
      </c>
      <c r="C4484">
        <v>-0.41862004987706702</v>
      </c>
      <c r="D4484">
        <v>2.51078433827263E-2</v>
      </c>
      <c r="E4484">
        <v>-0.70967254125039103</v>
      </c>
      <c r="F4484">
        <v>-0.30538746718291898</v>
      </c>
      <c r="G4484">
        <v>7.7083743996888499E-2</v>
      </c>
      <c r="H4484">
        <v>-0.26330753014135699</v>
      </c>
      <c r="I4484">
        <v>0.43487945817635498</v>
      </c>
      <c r="J4484">
        <v>-0.21479536995532</v>
      </c>
      <c r="K4484">
        <v>0.36957319003643802</v>
      </c>
      <c r="L4484">
        <v>-0.38711999922171297</v>
      </c>
      <c r="M4484">
        <v>0.71223418919705805</v>
      </c>
      <c r="N4484">
        <v>0.98695441192496702</v>
      </c>
      <c r="O4484">
        <v>-0.27298844159938102</v>
      </c>
      <c r="P4484">
        <v>-0.16713079359762401</v>
      </c>
      <c r="Q4484">
        <v>-0.745018732096559</v>
      </c>
      <c r="R4484">
        <v>0.401298386503253</v>
      </c>
      <c r="S4484">
        <v>0.49353645504378302</v>
      </c>
      <c r="T4484">
        <v>0.19951483965745301</v>
      </c>
      <c r="U4484">
        <v>0.16894705750991099</v>
      </c>
      <c r="V4484">
        <v>-0.200256985002359</v>
      </c>
      <c r="W4484">
        <v>-7.9469499744567407E-2</v>
      </c>
      <c r="X4484">
        <v>0.49250638637577299</v>
      </c>
    </row>
    <row r="4485" spans="1:24" x14ac:dyDescent="0.2">
      <c r="A4485" t="s">
        <v>15949</v>
      </c>
      <c r="B4485">
        <v>0.59144810411998106</v>
      </c>
      <c r="C4485">
        <v>1.0786591125292899E-2</v>
      </c>
      <c r="D4485">
        <v>1.7868705608388699E-2</v>
      </c>
      <c r="E4485">
        <v>0.210173263251799</v>
      </c>
      <c r="F4485">
        <v>8.6273539811315594E-2</v>
      </c>
      <c r="G4485">
        <v>0.31231047740318701</v>
      </c>
      <c r="H4485">
        <v>0.49195999953991099</v>
      </c>
      <c r="I4485">
        <v>-0.27522072263987601</v>
      </c>
      <c r="J4485">
        <v>0.66856629638218101</v>
      </c>
      <c r="K4485">
        <v>-0.17016420882699301</v>
      </c>
      <c r="L4485">
        <v>-3.8984848091491102E-2</v>
      </c>
      <c r="M4485">
        <v>-0.29563730325696602</v>
      </c>
      <c r="N4485">
        <v>-0.64504615134179</v>
      </c>
      <c r="O4485">
        <v>8.5917751998233496E-2</v>
      </c>
      <c r="P4485">
        <v>0.11978729171092201</v>
      </c>
      <c r="Q4485">
        <v>-6.1632445407965003E-2</v>
      </c>
      <c r="R4485">
        <v>-0.48398340510535398</v>
      </c>
      <c r="S4485">
        <v>-0.246543557951691</v>
      </c>
      <c r="T4485">
        <v>0.27422453386338902</v>
      </c>
      <c r="U4485">
        <v>-0.80690814671449795</v>
      </c>
      <c r="V4485">
        <v>-0.48748791824888299</v>
      </c>
      <c r="W4485">
        <v>-0.109671661544118</v>
      </c>
      <c r="X4485">
        <v>0.75196381431502402</v>
      </c>
    </row>
    <row r="4486" spans="1:24" x14ac:dyDescent="0.2">
      <c r="A4486" t="s">
        <v>15950</v>
      </c>
      <c r="B4486">
        <v>-0.22815608140915999</v>
      </c>
      <c r="C4486">
        <v>-8.8068794486515695E-2</v>
      </c>
      <c r="D4486">
        <v>-0.20385380370068201</v>
      </c>
      <c r="E4486">
        <v>0.21861098368976201</v>
      </c>
      <c r="F4486">
        <v>0.15669263690589599</v>
      </c>
      <c r="G4486">
        <v>-6.9817887791651503E-2</v>
      </c>
      <c r="H4486">
        <v>-0.41594941873699098</v>
      </c>
      <c r="I4486">
        <v>9.8631817770374206E-2</v>
      </c>
      <c r="J4486">
        <v>-0.26072354455966001</v>
      </c>
      <c r="K4486">
        <v>0.348724083197545</v>
      </c>
      <c r="L4486">
        <v>0.33541292399088402</v>
      </c>
      <c r="M4486">
        <v>3.3896329573551501E-2</v>
      </c>
      <c r="N4486">
        <v>-0.16569730100499599</v>
      </c>
      <c r="O4486">
        <v>0.40088628682223998</v>
      </c>
      <c r="P4486">
        <v>-0.70443278086280203</v>
      </c>
      <c r="Q4486">
        <v>-8.0902563201046704E-2</v>
      </c>
      <c r="R4486">
        <v>-0.36599987009831098</v>
      </c>
      <c r="S4486">
        <v>-0.3479937888388</v>
      </c>
      <c r="T4486">
        <v>0.36183043709805002</v>
      </c>
      <c r="U4486">
        <v>-0.230993988172953</v>
      </c>
      <c r="V4486">
        <v>0.45539318288203301</v>
      </c>
      <c r="W4486">
        <v>0.192978545140184</v>
      </c>
      <c r="X4486">
        <v>0.55953259579304904</v>
      </c>
    </row>
    <row r="4487" spans="1:24" x14ac:dyDescent="0.2">
      <c r="A4487" t="s">
        <v>15951</v>
      </c>
      <c r="B4487">
        <v>0.71842412602430805</v>
      </c>
      <c r="C4487">
        <v>0.294744337941727</v>
      </c>
      <c r="D4487">
        <v>-0.59032328946832102</v>
      </c>
      <c r="E4487">
        <v>0.57151184078041395</v>
      </c>
      <c r="F4487">
        <v>-0.60303848880194999</v>
      </c>
      <c r="G4487">
        <v>0.89838272199383096</v>
      </c>
      <c r="H4487">
        <v>-0.65824242043236603</v>
      </c>
      <c r="I4487">
        <v>-0.33715490832865802</v>
      </c>
      <c r="J4487">
        <v>-7.3689770715536299E-2</v>
      </c>
      <c r="K4487">
        <v>0.56287228352199203</v>
      </c>
      <c r="L4487">
        <v>-0.93537382207000397</v>
      </c>
      <c r="M4487">
        <v>1.0161080406093499</v>
      </c>
      <c r="N4487">
        <v>-0.75367603993493604</v>
      </c>
      <c r="O4487">
        <v>-1.04082579553558</v>
      </c>
      <c r="P4487">
        <v>-1.16103971051179</v>
      </c>
      <c r="Q4487">
        <v>-0.674292238814722</v>
      </c>
      <c r="R4487">
        <v>-0.114253677530815</v>
      </c>
      <c r="S4487">
        <v>0.32509437917339301</v>
      </c>
      <c r="T4487">
        <v>0.17829225153803299</v>
      </c>
      <c r="U4487">
        <v>0.91265407330605597</v>
      </c>
      <c r="V4487">
        <v>-0.23197168210083999</v>
      </c>
      <c r="W4487">
        <v>0.63825031489995099</v>
      </c>
      <c r="X4487">
        <v>1.0575474744564499</v>
      </c>
    </row>
    <row r="4488" spans="1:24" x14ac:dyDescent="0.2">
      <c r="A4488" t="s">
        <v>15952</v>
      </c>
      <c r="B4488">
        <v>-0.31975973293132498</v>
      </c>
      <c r="C4488">
        <v>-0.49430545575054802</v>
      </c>
      <c r="D4488">
        <v>-0.416176169393423</v>
      </c>
      <c r="E4488">
        <v>-0.27695815954390601</v>
      </c>
      <c r="F4488">
        <v>-0.124298672672166</v>
      </c>
      <c r="G4488">
        <v>0.58820411831421104</v>
      </c>
      <c r="H4488">
        <v>-0.436656274138086</v>
      </c>
      <c r="I4488">
        <v>-0.23824353653039601</v>
      </c>
      <c r="J4488">
        <v>-0.38786687777196399</v>
      </c>
      <c r="K4488">
        <v>0.22691893982980699</v>
      </c>
      <c r="L4488">
        <v>1.29589740405806</v>
      </c>
      <c r="M4488">
        <v>0.53106178953802696</v>
      </c>
      <c r="N4488">
        <v>0.64802777809371903</v>
      </c>
      <c r="O4488">
        <v>-0.41017836461114998</v>
      </c>
      <c r="P4488">
        <v>-0.21744446688133201</v>
      </c>
      <c r="Q4488">
        <v>0.18529999856979601</v>
      </c>
      <c r="R4488">
        <v>0.30337099669532902</v>
      </c>
      <c r="S4488">
        <v>3.2984977014248501E-3</v>
      </c>
      <c r="T4488">
        <v>-0.28671512290271201</v>
      </c>
      <c r="U4488">
        <v>0.383215351142906</v>
      </c>
      <c r="V4488">
        <v>-8.5015635983640203E-2</v>
      </c>
      <c r="W4488">
        <v>0.134810442905509</v>
      </c>
      <c r="X4488">
        <v>-0.60648684773813899</v>
      </c>
    </row>
    <row r="4489" spans="1:24" x14ac:dyDescent="0.2">
      <c r="A4489" t="s">
        <v>15953</v>
      </c>
      <c r="B4489">
        <v>0.55476908720554896</v>
      </c>
      <c r="C4489">
        <v>0.25764921217931203</v>
      </c>
      <c r="D4489">
        <v>-4.6835198209086402E-3</v>
      </c>
      <c r="E4489">
        <v>0.183983538909783</v>
      </c>
      <c r="F4489">
        <v>-6.9673490930320894E-2</v>
      </c>
      <c r="G4489">
        <v>0.65680318361331103</v>
      </c>
      <c r="H4489">
        <v>-0.54316030205125998</v>
      </c>
      <c r="I4489">
        <v>-1.4555621414767499</v>
      </c>
      <c r="J4489">
        <v>0.64356821405874498</v>
      </c>
      <c r="K4489">
        <v>0.55265115737636505</v>
      </c>
      <c r="L4489">
        <v>-0.31273638644462798</v>
      </c>
      <c r="M4489">
        <v>5.4809179745261997E-2</v>
      </c>
      <c r="N4489">
        <v>-0.93219660042666397</v>
      </c>
      <c r="O4489">
        <v>-0.397254888208256</v>
      </c>
      <c r="P4489">
        <v>0.312958010020499</v>
      </c>
      <c r="Q4489">
        <v>-0.36040088862612901</v>
      </c>
      <c r="R4489">
        <v>0.55452274286943404</v>
      </c>
      <c r="S4489">
        <v>0.46234125738092802</v>
      </c>
      <c r="T4489">
        <v>0.23502628425040401</v>
      </c>
      <c r="U4489">
        <v>-0.87240060344770098</v>
      </c>
      <c r="V4489">
        <v>-0.27334233530547702</v>
      </c>
      <c r="W4489">
        <v>0.48425313319854801</v>
      </c>
      <c r="X4489">
        <v>0.26807615592995299</v>
      </c>
    </row>
    <row r="4490" spans="1:24" x14ac:dyDescent="0.2">
      <c r="A4490" t="s">
        <v>15954</v>
      </c>
      <c r="B4490">
        <v>-0.53831460666099595</v>
      </c>
      <c r="C4490">
        <v>8.4687411052090197E-2</v>
      </c>
      <c r="D4490">
        <v>0.404550431877995</v>
      </c>
      <c r="E4490">
        <v>0.40655405616713802</v>
      </c>
      <c r="F4490">
        <v>-0.21690615859748499</v>
      </c>
      <c r="G4490">
        <v>-6.5506084035991596E-3</v>
      </c>
      <c r="H4490">
        <v>0.11824012750533</v>
      </c>
      <c r="I4490">
        <v>-9.7252837364289996E-2</v>
      </c>
      <c r="J4490">
        <v>0.15186174253363999</v>
      </c>
      <c r="K4490">
        <v>-0.73873947414746299</v>
      </c>
      <c r="L4490">
        <v>0.31441036325892902</v>
      </c>
      <c r="M4490">
        <v>-0.15114513096190901</v>
      </c>
      <c r="N4490">
        <v>0.26713621659463499</v>
      </c>
      <c r="O4490">
        <v>-0.12748257836264801</v>
      </c>
      <c r="P4490">
        <v>0.34411059892818702</v>
      </c>
      <c r="Q4490">
        <v>9.5697966763387002E-2</v>
      </c>
      <c r="R4490">
        <v>0.48776655413301501</v>
      </c>
      <c r="S4490">
        <v>-0.36173991981769299</v>
      </c>
      <c r="T4490">
        <v>0.164691116851549</v>
      </c>
      <c r="U4490">
        <v>-0.283483539427133</v>
      </c>
      <c r="V4490">
        <v>-0.38392759452090403</v>
      </c>
      <c r="W4490">
        <v>-7.6471922656450905E-2</v>
      </c>
      <c r="X4490">
        <v>0.14230778525467599</v>
      </c>
    </row>
    <row r="4491" spans="1:24" x14ac:dyDescent="0.2">
      <c r="A4491" t="s">
        <v>2619</v>
      </c>
      <c r="B4491">
        <v>9.4065242748007302E-2</v>
      </c>
      <c r="C4491">
        <v>-8.9995988004471394E-2</v>
      </c>
      <c r="D4491">
        <v>-0.19633758958064401</v>
      </c>
      <c r="E4491">
        <v>-0.22126332085873601</v>
      </c>
      <c r="F4491">
        <v>0.20884805259484199</v>
      </c>
      <c r="G4491">
        <v>0.36986732241974102</v>
      </c>
      <c r="H4491">
        <v>-1.97742780324602E-2</v>
      </c>
      <c r="I4491">
        <v>-0.62215276638484895</v>
      </c>
      <c r="J4491">
        <v>-0.35115080651431002</v>
      </c>
      <c r="K4491">
        <v>0.46971396123644399</v>
      </c>
      <c r="L4491">
        <v>0.31024310425311602</v>
      </c>
      <c r="M4491">
        <v>0.30455022729376902</v>
      </c>
      <c r="N4491">
        <v>0.69249122319377898</v>
      </c>
      <c r="O4491">
        <v>0.70134521732535104</v>
      </c>
      <c r="P4491">
        <v>0.31985696527771801</v>
      </c>
      <c r="Q4491">
        <v>-0.102570147637618</v>
      </c>
      <c r="R4491">
        <v>-1.5890124917008801</v>
      </c>
      <c r="S4491">
        <v>-0.48103236961902601</v>
      </c>
      <c r="T4491">
        <v>-0.112461431748481</v>
      </c>
      <c r="U4491">
        <v>-0.81527438762957505</v>
      </c>
      <c r="V4491">
        <v>-8.3703505961406008E-3</v>
      </c>
      <c r="W4491">
        <v>0.58257316329956099</v>
      </c>
      <c r="X4491">
        <v>0.55584144866485996</v>
      </c>
    </row>
    <row r="4492" spans="1:24" x14ac:dyDescent="0.2">
      <c r="A4492" t="s">
        <v>15955</v>
      </c>
      <c r="B4492">
        <v>-0.65949150243465804</v>
      </c>
      <c r="C4492">
        <v>-0.213191755044986</v>
      </c>
      <c r="D4492">
        <v>-0.84121318517029198</v>
      </c>
      <c r="E4492">
        <v>0.94847417686718805</v>
      </c>
      <c r="F4492">
        <v>-0.63578381473186896</v>
      </c>
      <c r="G4492">
        <v>1.05692813983844</v>
      </c>
      <c r="H4492">
        <v>-0.75318502268656295</v>
      </c>
      <c r="I4492">
        <v>-2.2964060419669301</v>
      </c>
      <c r="J4492">
        <v>-0.97977239987665599</v>
      </c>
      <c r="K4492">
        <v>0.70554500614787197</v>
      </c>
      <c r="L4492">
        <v>1.70994121140597</v>
      </c>
      <c r="M4492">
        <v>0.46569824388669601</v>
      </c>
      <c r="N4492">
        <v>1.16101955000135</v>
      </c>
      <c r="O4492">
        <v>0.73872692137650497</v>
      </c>
      <c r="P4492">
        <v>-0.10835953421108099</v>
      </c>
      <c r="Q4492">
        <v>-0.32996896982298402</v>
      </c>
      <c r="R4492">
        <v>0.59467330703730004</v>
      </c>
      <c r="S4492">
        <v>0.75849434035613605</v>
      </c>
      <c r="T4492">
        <v>-0.65175566440070098</v>
      </c>
      <c r="U4492">
        <v>-1.09847239480155</v>
      </c>
      <c r="V4492">
        <v>6.8202465279394595E-2</v>
      </c>
      <c r="W4492">
        <v>0.24413197126873201</v>
      </c>
      <c r="X4492">
        <v>0.115764951682685</v>
      </c>
    </row>
    <row r="4493" spans="1:24" x14ac:dyDescent="0.2">
      <c r="A4493" t="s">
        <v>15956</v>
      </c>
      <c r="B4493">
        <v>-0.43376204161843701</v>
      </c>
      <c r="C4493">
        <v>-1.7371688373429901</v>
      </c>
      <c r="D4493">
        <v>-0.11345904973303</v>
      </c>
      <c r="E4493">
        <v>-6.7691560251159605E-2</v>
      </c>
      <c r="F4493">
        <v>0.29034389097178998</v>
      </c>
      <c r="G4493">
        <v>-0.53274240611092705</v>
      </c>
      <c r="H4493">
        <v>-6.6745484797736607E-2</v>
      </c>
      <c r="I4493">
        <v>0.375828638154453</v>
      </c>
      <c r="J4493">
        <v>-0.18369944455309101</v>
      </c>
      <c r="K4493">
        <v>-0.37463686686933001</v>
      </c>
      <c r="L4493">
        <v>0.340976059802999</v>
      </c>
      <c r="M4493">
        <v>0.22617328056393801</v>
      </c>
      <c r="N4493">
        <v>-0.294980549389601</v>
      </c>
      <c r="O4493">
        <v>-2.6475541328945199E-2</v>
      </c>
      <c r="P4493">
        <v>0.60213470451187201</v>
      </c>
      <c r="Q4493">
        <v>0.55803122633036295</v>
      </c>
      <c r="R4493">
        <v>1.3460416172062999</v>
      </c>
      <c r="S4493">
        <v>0.64197781171079304</v>
      </c>
      <c r="T4493">
        <v>0.78641465044812497</v>
      </c>
      <c r="U4493">
        <v>0.42070374788509102</v>
      </c>
      <c r="V4493">
        <v>0.361999848789193</v>
      </c>
      <c r="W4493">
        <v>0.137121029944866</v>
      </c>
      <c r="X4493">
        <v>-2.2563847243245299</v>
      </c>
    </row>
    <row r="4494" spans="1:24" x14ac:dyDescent="0.2">
      <c r="A4494" t="s">
        <v>15957</v>
      </c>
      <c r="B4494">
        <v>0.98809137331584695</v>
      </c>
      <c r="C4494">
        <v>0.271676663912573</v>
      </c>
      <c r="D4494">
        <v>-0.37132905442527903</v>
      </c>
      <c r="E4494">
        <v>-0.19090378927049201</v>
      </c>
      <c r="F4494">
        <v>-0.351583234759414</v>
      </c>
      <c r="G4494">
        <v>-7.0985589051824893E-2</v>
      </c>
      <c r="H4494">
        <v>0.33905214946996498</v>
      </c>
      <c r="I4494">
        <v>-0.36249584926252898</v>
      </c>
      <c r="J4494">
        <v>3.4239686210952497E-2</v>
      </c>
      <c r="K4494">
        <v>0.18679316980619901</v>
      </c>
      <c r="L4494">
        <v>-8.7752453545430105E-3</v>
      </c>
      <c r="M4494">
        <v>-0.48745118083116301</v>
      </c>
      <c r="N4494">
        <v>-0.48559845150241199</v>
      </c>
      <c r="O4494">
        <v>-0.442280311105611</v>
      </c>
      <c r="P4494">
        <v>-0.95587580329931199</v>
      </c>
      <c r="Q4494">
        <v>-0.15452143628089099</v>
      </c>
      <c r="R4494">
        <v>-0.241515706692744</v>
      </c>
      <c r="S4494">
        <v>-0.63616653804494305</v>
      </c>
      <c r="T4494">
        <v>0.49888336756860502</v>
      </c>
      <c r="U4494">
        <v>0.86390163332792003</v>
      </c>
      <c r="V4494">
        <v>0.27407361849881301</v>
      </c>
      <c r="W4494">
        <v>0.80436542705217395</v>
      </c>
      <c r="X4494">
        <v>0.498405100718111</v>
      </c>
    </row>
    <row r="4495" spans="1:24" x14ac:dyDescent="0.2">
      <c r="A4495" t="s">
        <v>15958</v>
      </c>
      <c r="B4495">
        <v>0.69166175088531201</v>
      </c>
      <c r="C4495">
        <v>0.833786663704011</v>
      </c>
      <c r="D4495">
        <v>-0.63651836358436897</v>
      </c>
      <c r="E4495">
        <v>0.93691842921468405</v>
      </c>
      <c r="F4495">
        <v>-0.60132782494411097</v>
      </c>
      <c r="G4495">
        <v>-9.4142329581949902E-2</v>
      </c>
      <c r="H4495">
        <v>0.73172170311888596</v>
      </c>
      <c r="I4495">
        <v>-1.2011377575589901</v>
      </c>
      <c r="J4495">
        <v>-0.80502634629673397</v>
      </c>
      <c r="K4495">
        <v>0.22533361206562899</v>
      </c>
      <c r="L4495">
        <v>0.61898067353907105</v>
      </c>
      <c r="M4495">
        <v>-6.7631153993614704E-2</v>
      </c>
      <c r="N4495">
        <v>-1.77654170221396</v>
      </c>
      <c r="O4495">
        <v>-0.93366540784414798</v>
      </c>
      <c r="P4495">
        <v>-2.5000496158050698</v>
      </c>
      <c r="Q4495">
        <v>1.1497444310151099</v>
      </c>
      <c r="R4495">
        <v>0.98896509289837398</v>
      </c>
      <c r="S4495">
        <v>-7.0537444531612106E-2</v>
      </c>
      <c r="T4495">
        <v>-0.353603549274976</v>
      </c>
      <c r="U4495">
        <v>1.0730836915316599</v>
      </c>
      <c r="V4495">
        <v>1.06730587365619</v>
      </c>
      <c r="W4495">
        <v>0.26278456621766899</v>
      </c>
      <c r="X4495">
        <v>0.45989500778294801</v>
      </c>
    </row>
    <row r="4496" spans="1:24" x14ac:dyDescent="0.2">
      <c r="A4496" t="s">
        <v>15959</v>
      </c>
      <c r="B4496">
        <v>0.93218599607399399</v>
      </c>
      <c r="C4496">
        <v>0.186099277295108</v>
      </c>
      <c r="D4496">
        <v>1.6681715571066898E-2</v>
      </c>
      <c r="E4496">
        <v>-0.38606947948196202</v>
      </c>
      <c r="F4496">
        <v>-0.32985238377489801</v>
      </c>
      <c r="G4496">
        <v>-1.08302812534006</v>
      </c>
      <c r="H4496">
        <v>-0.27626901427431699</v>
      </c>
      <c r="I4496">
        <v>-0.208545533524647</v>
      </c>
      <c r="J4496">
        <v>-0.822672598100196</v>
      </c>
      <c r="K4496">
        <v>0.50281609137894301</v>
      </c>
      <c r="L4496">
        <v>0.57348566960741199</v>
      </c>
      <c r="M4496">
        <v>-0.46484322739091</v>
      </c>
      <c r="N4496">
        <v>-0.36105631451615799</v>
      </c>
      <c r="O4496">
        <v>5.8041046832066699E-2</v>
      </c>
      <c r="P4496">
        <v>0.47203660483568</v>
      </c>
      <c r="Q4496">
        <v>1.2239809024563799</v>
      </c>
      <c r="R4496">
        <v>-0.95148936486677904</v>
      </c>
      <c r="S4496">
        <v>-0.11016147223237201</v>
      </c>
      <c r="T4496">
        <v>-1.23619713394353</v>
      </c>
      <c r="U4496">
        <v>0.37381013922684703</v>
      </c>
      <c r="V4496">
        <v>0.56275385014163304</v>
      </c>
      <c r="W4496">
        <v>0.990936760740186</v>
      </c>
      <c r="X4496">
        <v>0.33735659328650602</v>
      </c>
    </row>
    <row r="4497" spans="1:24" x14ac:dyDescent="0.2">
      <c r="A4497" t="s">
        <v>15960</v>
      </c>
      <c r="B4497">
        <v>-7.3447253823232403E-2</v>
      </c>
      <c r="C4497">
        <v>0.52905644149764097</v>
      </c>
      <c r="D4497">
        <v>0.21850330701464701</v>
      </c>
      <c r="E4497">
        <v>0.27545162297549602</v>
      </c>
      <c r="F4497">
        <v>-0.31502754624920698</v>
      </c>
      <c r="G4497">
        <v>-6.6740876723047696E-3</v>
      </c>
      <c r="H4497">
        <v>-0.209382803879296</v>
      </c>
      <c r="I4497">
        <v>-0.41106750980076801</v>
      </c>
      <c r="J4497">
        <v>-0.46919150500102802</v>
      </c>
      <c r="K4497">
        <v>7.1054239168833301E-4</v>
      </c>
      <c r="L4497">
        <v>0.49306391673981098</v>
      </c>
      <c r="M4497">
        <v>0.39165740783313102</v>
      </c>
      <c r="N4497">
        <v>0.62318260420114802</v>
      </c>
      <c r="O4497">
        <v>-0.112507725164988</v>
      </c>
      <c r="P4497">
        <v>7.9566940489091298E-2</v>
      </c>
      <c r="Q4497">
        <v>-0.58278444885583702</v>
      </c>
      <c r="R4497">
        <v>8.9782873384479205E-3</v>
      </c>
      <c r="S4497">
        <v>-0.39069509954374898</v>
      </c>
      <c r="T4497">
        <v>-1.6798728697718299</v>
      </c>
      <c r="U4497">
        <v>0.72266049549107203</v>
      </c>
      <c r="V4497">
        <v>0.173759138682412</v>
      </c>
      <c r="W4497">
        <v>0.62669604533157697</v>
      </c>
      <c r="X4497">
        <v>0.107364099776073</v>
      </c>
    </row>
    <row r="4498" spans="1:24" x14ac:dyDescent="0.2">
      <c r="A4498" t="s">
        <v>15961</v>
      </c>
      <c r="B4498">
        <v>0.550515786554435</v>
      </c>
      <c r="C4498">
        <v>0.75272017622432497</v>
      </c>
      <c r="D4498">
        <v>-7.8201134567806897E-3</v>
      </c>
      <c r="E4498">
        <v>0.32163758985584001</v>
      </c>
      <c r="F4498">
        <v>6.4807619206604002E-3</v>
      </c>
      <c r="G4498">
        <v>9.66276012902548E-2</v>
      </c>
      <c r="H4498">
        <v>-0.50496341288672097</v>
      </c>
      <c r="I4498">
        <v>-0.45021357180589899</v>
      </c>
      <c r="J4498">
        <v>-0.217439928271385</v>
      </c>
      <c r="K4498">
        <v>-7.4548726811211594E-2</v>
      </c>
      <c r="L4498">
        <v>-0.125034160328929</v>
      </c>
      <c r="M4498">
        <v>-0.84505903921134495</v>
      </c>
      <c r="N4498">
        <v>0.61973413957295398</v>
      </c>
      <c r="O4498">
        <v>-0.59908511201735604</v>
      </c>
      <c r="P4498">
        <v>-0.13910665909808101</v>
      </c>
      <c r="Q4498">
        <v>2.1157140623412701E-2</v>
      </c>
      <c r="R4498">
        <v>-0.47897849898293798</v>
      </c>
      <c r="S4498">
        <v>-0.190864320956527</v>
      </c>
      <c r="T4498">
        <v>0.387716376152274</v>
      </c>
      <c r="U4498">
        <v>-0.23290828895879301</v>
      </c>
      <c r="V4498">
        <v>0.46552726506015502</v>
      </c>
      <c r="W4498">
        <v>0.68201195466195397</v>
      </c>
      <c r="X4498">
        <v>-3.81069591302984E-2</v>
      </c>
    </row>
    <row r="4499" spans="1:24" x14ac:dyDescent="0.2">
      <c r="A4499" t="s">
        <v>15962</v>
      </c>
      <c r="B4499">
        <v>0.62890550336621398</v>
      </c>
      <c r="C4499">
        <v>0.81960762624686301</v>
      </c>
      <c r="D4499">
        <v>-0.59445297796164198</v>
      </c>
      <c r="E4499">
        <v>0.59715748735734397</v>
      </c>
      <c r="F4499">
        <v>-0.47748039924535701</v>
      </c>
      <c r="G4499">
        <v>1.61750272187002</v>
      </c>
      <c r="H4499">
        <v>5.7308470914315297E-2</v>
      </c>
      <c r="I4499">
        <v>-2.6097551426047101</v>
      </c>
      <c r="J4499">
        <v>-0.97509126282110503</v>
      </c>
      <c r="K4499">
        <v>0.66813170877330896</v>
      </c>
      <c r="L4499">
        <v>-0.69652912024964198</v>
      </c>
      <c r="M4499">
        <v>0.19257991915495501</v>
      </c>
      <c r="N4499">
        <v>-0.46645306773248102</v>
      </c>
      <c r="O4499">
        <v>1.5405522443682</v>
      </c>
      <c r="P4499">
        <v>-0.41566093373735802</v>
      </c>
      <c r="Q4499">
        <v>-0.114048929109813</v>
      </c>
      <c r="R4499">
        <v>0.644816400008976</v>
      </c>
      <c r="S4499">
        <v>-2.47461328547337</v>
      </c>
      <c r="T4499">
        <v>0.108208467262976</v>
      </c>
      <c r="U4499">
        <v>0.15760561728169101</v>
      </c>
      <c r="V4499">
        <v>-0.69190083573896399</v>
      </c>
      <c r="W4499">
        <v>1.55421119772019</v>
      </c>
      <c r="X4499">
        <v>0.92939859034940098</v>
      </c>
    </row>
    <row r="4500" spans="1:24" x14ac:dyDescent="0.2">
      <c r="A4500" t="s">
        <v>15963</v>
      </c>
      <c r="B4500">
        <v>-7.3547823134728005E-2</v>
      </c>
      <c r="C4500">
        <v>0.215493353698155</v>
      </c>
      <c r="D4500">
        <v>0.29861661514138399</v>
      </c>
      <c r="E4500">
        <v>0.19051727991683601</v>
      </c>
      <c r="F4500">
        <v>0.19662981282086101</v>
      </c>
      <c r="G4500">
        <v>0.26899477372487102</v>
      </c>
      <c r="H4500">
        <v>-0.38617658284356399</v>
      </c>
      <c r="I4500">
        <v>0.19259638711659</v>
      </c>
      <c r="J4500">
        <v>-0.39913908710198498</v>
      </c>
      <c r="K4500">
        <v>0.141436557589525</v>
      </c>
      <c r="L4500">
        <v>-0.332136363115485</v>
      </c>
      <c r="M4500">
        <v>-0.19962531108610501</v>
      </c>
      <c r="N4500">
        <v>-0.41972314573913999</v>
      </c>
      <c r="O4500">
        <v>0.75515999481079699</v>
      </c>
      <c r="P4500">
        <v>-0.43014724140342397</v>
      </c>
      <c r="Q4500">
        <v>-5.6207914401827402E-2</v>
      </c>
      <c r="R4500">
        <v>-0.42499383720445499</v>
      </c>
      <c r="S4500">
        <v>-0.52831893016253195</v>
      </c>
      <c r="T4500">
        <v>0.30096534114065399</v>
      </c>
      <c r="U4500">
        <v>-0.735450292954555</v>
      </c>
      <c r="V4500">
        <v>0.60462375272233404</v>
      </c>
      <c r="W4500">
        <v>0.60161271251454196</v>
      </c>
      <c r="X4500">
        <v>0.21881994795125001</v>
      </c>
    </row>
    <row r="4501" spans="1:24" x14ac:dyDescent="0.2">
      <c r="A4501" t="s">
        <v>15964</v>
      </c>
      <c r="B4501">
        <v>-0.51680924831155095</v>
      </c>
      <c r="C4501">
        <v>0.20434031992981</v>
      </c>
      <c r="D4501">
        <v>-0.68516635757887601</v>
      </c>
      <c r="E4501">
        <v>1.1262368267004901</v>
      </c>
      <c r="F4501">
        <v>-0.99107371892237195</v>
      </c>
      <c r="G4501">
        <v>0.71789633488376903</v>
      </c>
      <c r="H4501">
        <v>-0.64674308416757698</v>
      </c>
      <c r="I4501">
        <v>0.279075326883716</v>
      </c>
      <c r="J4501">
        <v>-0.61812309131196996</v>
      </c>
      <c r="K4501">
        <v>0.80034400274977702</v>
      </c>
      <c r="L4501">
        <v>0.50607965473524597</v>
      </c>
      <c r="M4501">
        <v>0.51192790444424596</v>
      </c>
      <c r="N4501">
        <v>-0.27729927374141899</v>
      </c>
      <c r="O4501">
        <v>-0.55073509729147796</v>
      </c>
      <c r="P4501">
        <v>6.3927582671055999E-2</v>
      </c>
      <c r="Q4501">
        <v>-1.22263628846052</v>
      </c>
      <c r="R4501">
        <v>-6.6185759644161804E-2</v>
      </c>
      <c r="S4501">
        <v>0.16988932251639399</v>
      </c>
      <c r="T4501">
        <v>0.161495144715217</v>
      </c>
      <c r="U4501">
        <v>0.89819636746959997</v>
      </c>
      <c r="V4501">
        <v>0.82089627101302598</v>
      </c>
      <c r="W4501">
        <v>-0.25036469523589999</v>
      </c>
      <c r="X4501">
        <v>-0.435168444046516</v>
      </c>
    </row>
    <row r="4502" spans="1:24" x14ac:dyDescent="0.2">
      <c r="A4502" t="s">
        <v>15965</v>
      </c>
      <c r="B4502">
        <v>-6.4127538103172801E-2</v>
      </c>
      <c r="C4502">
        <v>-0.108630891886027</v>
      </c>
      <c r="D4502">
        <v>1.1098808623299901</v>
      </c>
      <c r="E4502">
        <v>6.8840154873851603E-2</v>
      </c>
      <c r="F4502">
        <v>1.4555690085699899</v>
      </c>
      <c r="G4502">
        <v>-1.1693467100999899</v>
      </c>
      <c r="H4502">
        <v>0.56386659390254601</v>
      </c>
      <c r="I4502">
        <v>1.10316337534174</v>
      </c>
      <c r="J4502">
        <v>0.66310480737788502</v>
      </c>
      <c r="K4502">
        <v>-1.00685288009094</v>
      </c>
      <c r="L4502">
        <v>-0.38676219666300898</v>
      </c>
      <c r="M4502">
        <v>-0.61186428990582498</v>
      </c>
      <c r="N4502">
        <v>-0.87623916384039402</v>
      </c>
      <c r="O4502">
        <v>1.2306166613444101</v>
      </c>
      <c r="P4502">
        <v>-7.4934031227592193E-2</v>
      </c>
      <c r="Q4502">
        <v>-0.15207764943133301</v>
      </c>
      <c r="R4502">
        <v>-0.59982215998141197</v>
      </c>
      <c r="S4502">
        <v>-0.546209714649732</v>
      </c>
      <c r="T4502">
        <v>-0.26567874694779098</v>
      </c>
      <c r="U4502">
        <v>0.60984028960745895</v>
      </c>
      <c r="V4502">
        <v>-0.34382822228905002</v>
      </c>
      <c r="W4502">
        <v>-0.16021581874950599</v>
      </c>
      <c r="X4502">
        <v>-0.43829173948210998</v>
      </c>
    </row>
    <row r="4503" spans="1:24" x14ac:dyDescent="0.2">
      <c r="A4503" t="s">
        <v>15966</v>
      </c>
      <c r="B4503">
        <v>0.82458635341220599</v>
      </c>
      <c r="C4503">
        <v>0.45120113831249897</v>
      </c>
      <c r="D4503">
        <v>0.871032852137819</v>
      </c>
      <c r="E4503">
        <v>0.57298685445612996</v>
      </c>
      <c r="F4503">
        <v>0.13392158758588901</v>
      </c>
      <c r="G4503">
        <v>-0.29870273722618501</v>
      </c>
      <c r="H4503">
        <v>-0.10093480281438</v>
      </c>
      <c r="I4503">
        <v>4.7641786283408601E-2</v>
      </c>
      <c r="J4503">
        <v>-0.16371264584838799</v>
      </c>
      <c r="K4503">
        <v>-0.20076467133647799</v>
      </c>
      <c r="L4503">
        <v>-0.35034830664313399</v>
      </c>
      <c r="M4503">
        <v>-0.34275305744446699</v>
      </c>
      <c r="N4503">
        <v>-0.92189988121083499</v>
      </c>
      <c r="O4503">
        <v>-0.27103217891721298</v>
      </c>
      <c r="P4503">
        <v>-0.352328987263055</v>
      </c>
      <c r="Q4503">
        <v>0.97190227151303898</v>
      </c>
      <c r="R4503">
        <v>-0.38742105149344003</v>
      </c>
      <c r="S4503">
        <v>-0.35457315682627399</v>
      </c>
      <c r="T4503">
        <v>0.29073760672695698</v>
      </c>
      <c r="U4503">
        <v>0.27656723443150899</v>
      </c>
      <c r="V4503">
        <v>0.20494533758030301</v>
      </c>
      <c r="W4503">
        <v>2.2086772615192801E-2</v>
      </c>
      <c r="X4503">
        <v>-0.92313831803110302</v>
      </c>
    </row>
    <row r="4504" spans="1:24" x14ac:dyDescent="0.2">
      <c r="A4504" t="s">
        <v>15967</v>
      </c>
      <c r="B4504">
        <v>0.38731159546997501</v>
      </c>
      <c r="C4504">
        <v>-1.2144972906994</v>
      </c>
      <c r="D4504">
        <v>0.232921208770724</v>
      </c>
      <c r="E4504">
        <v>-2.8141636169714199E-2</v>
      </c>
      <c r="F4504">
        <v>-0.15513033988916999</v>
      </c>
      <c r="G4504">
        <v>-3.3122856722187503E-2</v>
      </c>
      <c r="H4504">
        <v>3.03293761189685E-2</v>
      </c>
      <c r="I4504">
        <v>0.50798659440033</v>
      </c>
      <c r="J4504">
        <v>-3.5037958912101499E-2</v>
      </c>
      <c r="K4504">
        <v>-0.300699457336426</v>
      </c>
      <c r="L4504">
        <v>0.21047456451662899</v>
      </c>
      <c r="M4504">
        <v>0.29792087546959301</v>
      </c>
      <c r="N4504">
        <v>6.2914296918018295E-2</v>
      </c>
      <c r="O4504">
        <v>1.19306549415203</v>
      </c>
      <c r="P4504">
        <v>0.49267244411469902</v>
      </c>
      <c r="Q4504">
        <v>-0.194071223628281</v>
      </c>
      <c r="R4504">
        <v>-0.29236310317986702</v>
      </c>
      <c r="S4504">
        <v>-0.19861245167485</v>
      </c>
      <c r="T4504">
        <v>-0.31743649570437998</v>
      </c>
      <c r="U4504">
        <v>0.19480112448919901</v>
      </c>
      <c r="V4504">
        <v>0.10314996768804099</v>
      </c>
      <c r="W4504">
        <v>-0.66233505757827704</v>
      </c>
      <c r="X4504">
        <v>-0.28209967061355201</v>
      </c>
    </row>
    <row r="4505" spans="1:24" x14ac:dyDescent="0.2">
      <c r="A4505" t="s">
        <v>2115</v>
      </c>
      <c r="B4505">
        <v>0.30220471705739499</v>
      </c>
      <c r="C4505">
        <v>-1.02979573542758</v>
      </c>
      <c r="D4505">
        <v>-0.470862378303257</v>
      </c>
      <c r="E4505">
        <v>-4.3500904053708003E-2</v>
      </c>
      <c r="F4505">
        <v>-0.463986512402915</v>
      </c>
      <c r="G4505">
        <v>0.47179615966495198</v>
      </c>
      <c r="H4505">
        <v>-0.34485908427853201</v>
      </c>
      <c r="I4505">
        <v>-0.26361448584487501</v>
      </c>
      <c r="J4505">
        <v>-0.15426182818714099</v>
      </c>
      <c r="K4505">
        <v>0.49022155393399203</v>
      </c>
      <c r="L4505">
        <v>0.37732123150884</v>
      </c>
      <c r="M4505">
        <v>0.30643893748099998</v>
      </c>
      <c r="N4505">
        <v>0.53689450581768905</v>
      </c>
      <c r="O4505">
        <v>1.2424716061044101</v>
      </c>
      <c r="P4505">
        <v>-0.228212365071704</v>
      </c>
      <c r="Q4505">
        <v>0.31145475026797897</v>
      </c>
      <c r="R4505">
        <v>0.195698954333936</v>
      </c>
      <c r="S4505">
        <v>-0.14855447651350101</v>
      </c>
      <c r="T4505">
        <v>0.121231171182311</v>
      </c>
      <c r="U4505">
        <v>0.30484601327330901</v>
      </c>
      <c r="V4505">
        <v>0.154188961643383</v>
      </c>
      <c r="W4505">
        <v>-0.41686604337891497</v>
      </c>
      <c r="X4505">
        <v>-1.2502547488070801</v>
      </c>
    </row>
    <row r="4506" spans="1:24" x14ac:dyDescent="0.2">
      <c r="A4506" t="s">
        <v>15968</v>
      </c>
      <c r="B4506">
        <v>-0.44749436633744399</v>
      </c>
      <c r="C4506">
        <v>8.3408901873702104E-2</v>
      </c>
      <c r="D4506">
        <v>0.34091592440572199</v>
      </c>
      <c r="E4506">
        <v>-0.62202663366572997</v>
      </c>
      <c r="F4506">
        <v>-7.7711716400561306E-2</v>
      </c>
      <c r="G4506">
        <v>0.286943062694337</v>
      </c>
      <c r="H4506">
        <v>-6.3422526277232397E-2</v>
      </c>
      <c r="I4506">
        <v>-0.23833283342858999</v>
      </c>
      <c r="J4506">
        <v>0.36721862880651801</v>
      </c>
      <c r="K4506">
        <v>0.42301107101459601</v>
      </c>
      <c r="L4506">
        <v>-0.13540524514028701</v>
      </c>
      <c r="M4506">
        <v>0.42769335393751801</v>
      </c>
      <c r="N4506">
        <v>-3.9276406483405503E-2</v>
      </c>
      <c r="O4506">
        <v>0.34657935498486298</v>
      </c>
      <c r="P4506">
        <v>-0.35012192496951</v>
      </c>
      <c r="Q4506">
        <v>-0.58713966403429196</v>
      </c>
      <c r="R4506">
        <v>-0.345880201297943</v>
      </c>
      <c r="S4506">
        <v>-0.22758559934251599</v>
      </c>
      <c r="T4506">
        <v>-0.29807017056567697</v>
      </c>
      <c r="U4506">
        <v>-0.15614851532740101</v>
      </c>
      <c r="V4506">
        <v>0.61061613783123903</v>
      </c>
      <c r="W4506">
        <v>0.67051666069497595</v>
      </c>
      <c r="X4506">
        <v>3.1712707027117301E-2</v>
      </c>
    </row>
    <row r="4507" spans="1:24" x14ac:dyDescent="0.2">
      <c r="A4507" t="s">
        <v>15969</v>
      </c>
      <c r="B4507">
        <v>-8.4999136368691993E-3</v>
      </c>
      <c r="C4507">
        <v>0.141801534809647</v>
      </c>
      <c r="D4507">
        <v>-0.71408907983474001</v>
      </c>
      <c r="E4507">
        <v>0.36719265727185102</v>
      </c>
      <c r="F4507">
        <v>0.41790763790707902</v>
      </c>
      <c r="G4507">
        <v>-0.360782258471952</v>
      </c>
      <c r="H4507">
        <v>-4.5086733340849103E-2</v>
      </c>
      <c r="I4507">
        <v>0.77606626779978805</v>
      </c>
      <c r="J4507">
        <v>0.92592481318515796</v>
      </c>
      <c r="K4507">
        <v>-0.27420751839579</v>
      </c>
      <c r="L4507">
        <v>-0.581682575601842</v>
      </c>
      <c r="M4507">
        <v>-0.60224798243552502</v>
      </c>
      <c r="N4507">
        <v>-0.95158548335429105</v>
      </c>
      <c r="O4507">
        <v>-0.33714772042067898</v>
      </c>
      <c r="P4507">
        <v>0.221844268169893</v>
      </c>
      <c r="Q4507">
        <v>8.8935461833445598E-2</v>
      </c>
      <c r="R4507">
        <v>0.434518027275824</v>
      </c>
      <c r="S4507">
        <v>0.59954811840493505</v>
      </c>
      <c r="T4507">
        <v>0.35430962943966998</v>
      </c>
      <c r="U4507">
        <v>7.4957641207260103E-2</v>
      </c>
      <c r="V4507">
        <v>5.5165960500190098E-2</v>
      </c>
      <c r="W4507">
        <v>0.206661884706519</v>
      </c>
      <c r="X4507">
        <v>-0.78950463701872198</v>
      </c>
    </row>
    <row r="4508" spans="1:24" x14ac:dyDescent="0.2">
      <c r="A4508" t="s">
        <v>15970</v>
      </c>
      <c r="B4508">
        <v>-0.454701355423558</v>
      </c>
      <c r="C4508">
        <v>0.197228275721823</v>
      </c>
      <c r="D4508">
        <v>0.215289043714228</v>
      </c>
      <c r="E4508">
        <v>8.5981730190549902E-2</v>
      </c>
      <c r="F4508">
        <v>1.3969252048555201</v>
      </c>
      <c r="G4508">
        <v>-0.396798505750797</v>
      </c>
      <c r="H4508">
        <v>0.76864662575861498</v>
      </c>
      <c r="I4508">
        <v>1.15207159516421</v>
      </c>
      <c r="J4508">
        <v>1.1070375448251999</v>
      </c>
      <c r="K4508">
        <v>-0.56744891565879596</v>
      </c>
      <c r="L4508">
        <v>-0.82475481981158205</v>
      </c>
      <c r="M4508">
        <v>-4.7798830800497398E-2</v>
      </c>
      <c r="N4508">
        <v>-0.30916911838544398</v>
      </c>
      <c r="O4508">
        <v>-0.66666767341018995</v>
      </c>
      <c r="P4508">
        <v>5.1121982959114597E-2</v>
      </c>
      <c r="Q4508">
        <v>-1.0805261428258599</v>
      </c>
      <c r="R4508">
        <v>1.0589435413947299</v>
      </c>
      <c r="S4508">
        <v>-0.16598993628322201</v>
      </c>
      <c r="T4508">
        <v>-0.85127609431595097</v>
      </c>
      <c r="U4508">
        <v>-0.36574856448088999</v>
      </c>
      <c r="V4508">
        <v>-0.33850056382282001</v>
      </c>
      <c r="W4508">
        <v>0.27468584632161103</v>
      </c>
      <c r="X4508">
        <v>-0.23855086993598801</v>
      </c>
    </row>
    <row r="4509" spans="1:24" x14ac:dyDescent="0.2">
      <c r="A4509" t="s">
        <v>15971</v>
      </c>
      <c r="B4509">
        <v>-0.71336291265472196</v>
      </c>
      <c r="C4509">
        <v>-8.4917766238670603E-2</v>
      </c>
      <c r="D4509">
        <v>0.22564272576278599</v>
      </c>
      <c r="E4509">
        <v>-0.14321386599809699</v>
      </c>
      <c r="F4509">
        <v>0.57108160942558805</v>
      </c>
      <c r="G4509">
        <v>-0.40823862811349898</v>
      </c>
      <c r="H4509">
        <v>0.978134140296263</v>
      </c>
      <c r="I4509">
        <v>-5.2250156827467302E-2</v>
      </c>
      <c r="J4509">
        <v>0.82116416360275701</v>
      </c>
      <c r="K4509">
        <v>-0.47697468726521403</v>
      </c>
      <c r="L4509">
        <v>-0.276016293265062</v>
      </c>
      <c r="M4509">
        <v>-2.8532988667136001E-2</v>
      </c>
      <c r="N4509">
        <v>0.12555895382201901</v>
      </c>
      <c r="O4509">
        <v>-0.45091632023920297</v>
      </c>
      <c r="P4509">
        <v>1.13511605132889</v>
      </c>
      <c r="Q4509">
        <v>-0.47848213987379101</v>
      </c>
      <c r="R4509">
        <v>0.44017887972876502</v>
      </c>
      <c r="S4509">
        <v>0.61598295911433398</v>
      </c>
      <c r="T4509">
        <v>5.5845324325057899E-2</v>
      </c>
      <c r="U4509">
        <v>-0.66679787299301996</v>
      </c>
      <c r="V4509">
        <v>-0.40272379971211297</v>
      </c>
      <c r="W4509">
        <v>-0.53553634739331801</v>
      </c>
      <c r="X4509">
        <v>-0.25074102816515198</v>
      </c>
    </row>
    <row r="4510" spans="1:24" x14ac:dyDescent="0.2">
      <c r="A4510" t="s">
        <v>15972</v>
      </c>
      <c r="B4510">
        <v>1.33535756115716</v>
      </c>
      <c r="C4510">
        <v>1.2851653492876001</v>
      </c>
      <c r="D4510">
        <v>-0.241594633975558</v>
      </c>
      <c r="E4510">
        <v>0.14607022980391099</v>
      </c>
      <c r="F4510">
        <v>-1.1138006007547601</v>
      </c>
      <c r="G4510">
        <v>0.988141013477562</v>
      </c>
      <c r="H4510">
        <v>-0.30146371956287399</v>
      </c>
      <c r="I4510">
        <v>-0.29835458694206501</v>
      </c>
      <c r="J4510">
        <v>-0.82468764358625002</v>
      </c>
      <c r="K4510">
        <v>0.833982942162384</v>
      </c>
      <c r="L4510">
        <v>0.17375804609932999</v>
      </c>
      <c r="M4510">
        <v>0.223905178997622</v>
      </c>
      <c r="N4510">
        <v>-0.68723669928001296</v>
      </c>
      <c r="O4510">
        <v>-0.52766749405925595</v>
      </c>
      <c r="P4510">
        <v>-1.05196112750141</v>
      </c>
      <c r="Q4510">
        <v>0.69765478145964699</v>
      </c>
      <c r="R4510">
        <v>-5.01622767260805E-2</v>
      </c>
      <c r="S4510">
        <v>-0.52218403003580804</v>
      </c>
      <c r="T4510">
        <v>-1.9751288786940699E-2</v>
      </c>
      <c r="U4510">
        <v>0.96445333750448903</v>
      </c>
      <c r="V4510">
        <v>0.454184218935755</v>
      </c>
      <c r="W4510">
        <v>-1.17277616385233</v>
      </c>
      <c r="X4510">
        <v>-0.29103239382212798</v>
      </c>
    </row>
    <row r="4511" spans="1:24" x14ac:dyDescent="0.2">
      <c r="A4511" t="s">
        <v>15973</v>
      </c>
      <c r="B4511">
        <v>-0.293947715330589</v>
      </c>
      <c r="C4511">
        <v>-0.432792414275186</v>
      </c>
      <c r="D4511">
        <v>-0.963459095981827</v>
      </c>
      <c r="E4511">
        <v>-0.22903153016331301</v>
      </c>
      <c r="F4511">
        <v>0.89450680423689999</v>
      </c>
      <c r="G4511">
        <v>-0.76672180197019202</v>
      </c>
      <c r="H4511">
        <v>-1.1234385832241101</v>
      </c>
      <c r="I4511">
        <v>0.50936964088796699</v>
      </c>
      <c r="J4511">
        <v>0.40843544429800199</v>
      </c>
      <c r="K4511">
        <v>-0.78186595678773596</v>
      </c>
      <c r="L4511">
        <v>0.559395759677488</v>
      </c>
      <c r="M4511">
        <v>0.118783955186285</v>
      </c>
      <c r="N4511">
        <v>0.36274180848866799</v>
      </c>
      <c r="O4511">
        <v>-0.54290538576026104</v>
      </c>
      <c r="P4511">
        <v>0.11948800394864</v>
      </c>
      <c r="Q4511">
        <v>-5.4028401039757E-2</v>
      </c>
      <c r="R4511">
        <v>-0.22923689135222899</v>
      </c>
      <c r="S4511">
        <v>-1.9378442311031501E-3</v>
      </c>
      <c r="T4511">
        <v>0.193386497367146</v>
      </c>
      <c r="U4511">
        <v>0.85289863471792404</v>
      </c>
      <c r="V4511">
        <v>-1.1973219187308799</v>
      </c>
      <c r="W4511">
        <v>1.1633713996222901</v>
      </c>
      <c r="X4511">
        <v>1.43430959041588</v>
      </c>
    </row>
    <row r="4512" spans="1:24" x14ac:dyDescent="0.2">
      <c r="A4512" t="s">
        <v>3150</v>
      </c>
      <c r="B4512">
        <v>-1.5144739919475301</v>
      </c>
      <c r="C4512">
        <v>-0.960694396375533</v>
      </c>
      <c r="D4512">
        <v>-0.97168157577868297</v>
      </c>
      <c r="E4512">
        <v>0.82785436043501504</v>
      </c>
      <c r="F4512">
        <v>-0.82308548269007098</v>
      </c>
      <c r="G4512">
        <v>0.52361227515830699</v>
      </c>
      <c r="H4512">
        <v>-0.782485217710848</v>
      </c>
      <c r="I4512">
        <v>0.139897919849921</v>
      </c>
      <c r="J4512">
        <v>-1.14288391873158</v>
      </c>
      <c r="K4512">
        <v>1.34176275939984</v>
      </c>
      <c r="L4512">
        <v>1.85996575474521</v>
      </c>
      <c r="M4512">
        <v>2.3492837626487901</v>
      </c>
      <c r="N4512">
        <v>5.6550244134158503E-2</v>
      </c>
      <c r="O4512">
        <v>-2.34889083341425</v>
      </c>
      <c r="P4512">
        <v>-0.85258010165300002</v>
      </c>
      <c r="Q4512">
        <v>0.40978137233764</v>
      </c>
      <c r="R4512">
        <v>0.840224085783013</v>
      </c>
      <c r="S4512">
        <v>0.99649636472618697</v>
      </c>
      <c r="T4512">
        <v>-2.8356009243430898E-2</v>
      </c>
      <c r="U4512">
        <v>1.11811327247782</v>
      </c>
      <c r="V4512">
        <v>0.342874966943921</v>
      </c>
      <c r="W4512">
        <v>0.69663798304732005</v>
      </c>
      <c r="X4512">
        <v>-2.0779235941422001</v>
      </c>
    </row>
    <row r="4513" spans="1:24" x14ac:dyDescent="0.2">
      <c r="A4513" t="s">
        <v>15974</v>
      </c>
      <c r="B4513">
        <v>0.61251319328868303</v>
      </c>
      <c r="C4513">
        <v>-1.31076452708071</v>
      </c>
      <c r="D4513">
        <v>-4.4028183782423196E-3</v>
      </c>
      <c r="E4513">
        <v>-2.2917365451313398</v>
      </c>
      <c r="F4513">
        <v>-1.19364313277103</v>
      </c>
      <c r="G4513">
        <v>1.22263770968476</v>
      </c>
      <c r="H4513">
        <v>0.78979917585473203</v>
      </c>
      <c r="I4513">
        <v>-0.60150157077851496</v>
      </c>
      <c r="J4513">
        <v>0.45129617705427899</v>
      </c>
      <c r="K4513">
        <v>-4.2325309599958998E-2</v>
      </c>
      <c r="L4513">
        <v>0.56927701523572405</v>
      </c>
      <c r="M4513">
        <v>0.44797729120101998</v>
      </c>
      <c r="N4513">
        <v>-0.16933966050843899</v>
      </c>
      <c r="O4513">
        <v>-2.2394543843572201</v>
      </c>
      <c r="P4513">
        <v>-0.33024910202284102</v>
      </c>
      <c r="Q4513">
        <v>0.96285561829169397</v>
      </c>
      <c r="R4513">
        <v>-1.0482727162779</v>
      </c>
      <c r="S4513">
        <v>-0.53388130432297898</v>
      </c>
      <c r="T4513">
        <v>0.81958897865744396</v>
      </c>
      <c r="U4513">
        <v>2.3355761801346899</v>
      </c>
      <c r="V4513">
        <v>1.0732164742625201</v>
      </c>
      <c r="W4513">
        <v>1.11329832804521</v>
      </c>
      <c r="X4513">
        <v>-0.63246507048158696</v>
      </c>
    </row>
    <row r="4514" spans="1:24" x14ac:dyDescent="0.2">
      <c r="A4514" t="s">
        <v>15975</v>
      </c>
      <c r="B4514">
        <v>-1.3521832464397801</v>
      </c>
      <c r="C4514">
        <v>-0.95311863442410305</v>
      </c>
      <c r="D4514">
        <v>0.77567401170127004</v>
      </c>
      <c r="E4514">
        <v>0.65439430419575895</v>
      </c>
      <c r="F4514">
        <v>-0.237769449467892</v>
      </c>
      <c r="G4514">
        <v>0.49220273326778202</v>
      </c>
      <c r="H4514">
        <v>0.19518387405149801</v>
      </c>
      <c r="I4514">
        <v>-0.83120871705873101</v>
      </c>
      <c r="J4514">
        <v>-9.4370730420893501E-2</v>
      </c>
      <c r="K4514">
        <v>0.470204511672911</v>
      </c>
      <c r="L4514">
        <v>4.77875060748605E-2</v>
      </c>
      <c r="M4514">
        <v>0.349391531521691</v>
      </c>
      <c r="N4514">
        <v>0.59175069737376995</v>
      </c>
      <c r="O4514">
        <v>-4.8683467036877599E-2</v>
      </c>
      <c r="P4514">
        <v>1.42135994853816E-2</v>
      </c>
      <c r="Q4514">
        <v>-0.87578978179572797</v>
      </c>
      <c r="R4514">
        <v>0.11950523181393399</v>
      </c>
      <c r="S4514">
        <v>-0.71006309347688101</v>
      </c>
      <c r="T4514">
        <v>2.9486963009770401E-2</v>
      </c>
      <c r="U4514">
        <v>1.1113216080306201</v>
      </c>
      <c r="V4514">
        <v>-7.7346043723912405E-2</v>
      </c>
      <c r="W4514">
        <v>-0.48528637910216299</v>
      </c>
      <c r="X4514">
        <v>0.81470297074771802</v>
      </c>
    </row>
    <row r="4515" spans="1:24" x14ac:dyDescent="0.2">
      <c r="A4515" t="s">
        <v>15976</v>
      </c>
      <c r="B4515">
        <v>0.90268271597464</v>
      </c>
      <c r="C4515">
        <v>0.57936175032929105</v>
      </c>
      <c r="D4515">
        <v>0.72555788037768498</v>
      </c>
      <c r="E4515">
        <v>4.0883914293839601E-3</v>
      </c>
      <c r="F4515">
        <v>-0.133153769999384</v>
      </c>
      <c r="G4515">
        <v>-0.19506568958760401</v>
      </c>
      <c r="H4515">
        <v>-0.18414207370715799</v>
      </c>
      <c r="I4515">
        <v>-0.42436076660307598</v>
      </c>
      <c r="J4515">
        <v>-0.70719057626403203</v>
      </c>
      <c r="K4515">
        <v>-0.26572982492685698</v>
      </c>
      <c r="L4515">
        <v>6.8500038912242101E-2</v>
      </c>
      <c r="M4515">
        <v>-0.74366140993908703</v>
      </c>
      <c r="N4515">
        <v>0.31100159372918501</v>
      </c>
      <c r="O4515">
        <v>1.7124775449563499E-2</v>
      </c>
      <c r="P4515">
        <v>0.13021244274979099</v>
      </c>
      <c r="Q4515">
        <v>0.64175776656859995</v>
      </c>
      <c r="R4515">
        <v>-0.30406114275387902</v>
      </c>
      <c r="S4515">
        <v>-4.4422348152055598E-2</v>
      </c>
      <c r="T4515">
        <v>0.49694369971171998</v>
      </c>
      <c r="U4515">
        <v>0.50343781006664601</v>
      </c>
      <c r="V4515">
        <v>0.35663936995472301</v>
      </c>
      <c r="W4515">
        <v>-0.297427512023197</v>
      </c>
      <c r="X4515">
        <v>-1.43809312129714</v>
      </c>
    </row>
    <row r="4516" spans="1:24" x14ac:dyDescent="0.2">
      <c r="A4516" t="s">
        <v>15977</v>
      </c>
      <c r="B4516">
        <v>0.139518741023166</v>
      </c>
      <c r="C4516">
        <v>-0.71685336744001804</v>
      </c>
      <c r="D4516">
        <v>0.27547393266907799</v>
      </c>
      <c r="E4516">
        <v>9.31799464776287E-2</v>
      </c>
      <c r="F4516">
        <v>0.53190879017872295</v>
      </c>
      <c r="G4516">
        <v>9.2850295263529295E-2</v>
      </c>
      <c r="H4516">
        <v>0.31984701127909498</v>
      </c>
      <c r="I4516">
        <v>-5.1605667341688498E-2</v>
      </c>
      <c r="J4516">
        <v>0.16715678625342101</v>
      </c>
      <c r="K4516">
        <v>-0.96586896277381495</v>
      </c>
      <c r="L4516">
        <v>-0.111839213743006</v>
      </c>
      <c r="M4516">
        <v>-6.9661098596419696E-2</v>
      </c>
      <c r="N4516">
        <v>0.17068080414685199</v>
      </c>
      <c r="O4516">
        <v>0.200794272954543</v>
      </c>
      <c r="P4516">
        <v>-0.28980018938000901</v>
      </c>
      <c r="Q4516">
        <v>0.36374495752404801</v>
      </c>
      <c r="R4516">
        <v>-1.97761019485795E-2</v>
      </c>
      <c r="S4516">
        <v>0.40903264445836002</v>
      </c>
      <c r="T4516">
        <v>-0.61842705720105096</v>
      </c>
      <c r="U4516">
        <v>-8.8494583148625794E-2</v>
      </c>
      <c r="V4516">
        <v>0.16715678625342101</v>
      </c>
      <c r="W4516">
        <v>0.40139668100272102</v>
      </c>
      <c r="X4516">
        <v>-0.40041540791137298</v>
      </c>
    </row>
    <row r="4517" spans="1:24" x14ac:dyDescent="0.2">
      <c r="A4517" t="s">
        <v>15978</v>
      </c>
      <c r="B4517">
        <v>-0.18894227791238999</v>
      </c>
      <c r="C4517">
        <v>0.165100895311493</v>
      </c>
      <c r="D4517">
        <v>0.38533734714898599</v>
      </c>
      <c r="E4517">
        <v>0.49221342237801402</v>
      </c>
      <c r="F4517">
        <v>-2.2205702737117402E-3</v>
      </c>
      <c r="G4517">
        <v>-0.32355514040757299</v>
      </c>
      <c r="H4517">
        <v>-0.17180169083442001</v>
      </c>
      <c r="I4517">
        <v>0.29051311963188398</v>
      </c>
      <c r="J4517">
        <v>1.33181221146435E-2</v>
      </c>
      <c r="K4517">
        <v>-0.61136386301847201</v>
      </c>
      <c r="L4517">
        <v>-0.151155035939917</v>
      </c>
      <c r="M4517">
        <v>-0.35912724916085598</v>
      </c>
      <c r="N4517">
        <v>0.181856311177547</v>
      </c>
      <c r="O4517">
        <v>2.6036563573459699E-2</v>
      </c>
      <c r="P4517">
        <v>0.33381445138433302</v>
      </c>
      <c r="Q4517">
        <v>0.14222518086907501</v>
      </c>
      <c r="R4517">
        <v>0.52978460907039804</v>
      </c>
      <c r="S4517">
        <v>0.319114717852583</v>
      </c>
      <c r="T4517">
        <v>-0.13624702195636501</v>
      </c>
      <c r="U4517">
        <v>4.0160241407782701E-3</v>
      </c>
      <c r="V4517">
        <v>-5.5929395639720799E-3</v>
      </c>
      <c r="W4517">
        <v>-0.20614748373408401</v>
      </c>
      <c r="X4517">
        <v>-0.72717749185143399</v>
      </c>
    </row>
    <row r="4518" spans="1:24" x14ac:dyDescent="0.2">
      <c r="A4518" t="s">
        <v>15979</v>
      </c>
      <c r="B4518">
        <v>-0.52623119041724198</v>
      </c>
      <c r="C4518">
        <v>4.5724292775695202E-2</v>
      </c>
      <c r="D4518">
        <v>-1.2852371015105899</v>
      </c>
      <c r="E4518">
        <v>-0.24733360129380699</v>
      </c>
      <c r="F4518">
        <v>-0.14700578941492601</v>
      </c>
      <c r="G4518">
        <v>0.94204308053044505</v>
      </c>
      <c r="H4518">
        <v>-0.71744813314732503</v>
      </c>
      <c r="I4518">
        <v>-1.0463233356499799</v>
      </c>
      <c r="J4518">
        <v>-0.45742227797767598</v>
      </c>
      <c r="K4518">
        <v>0.69723079947538802</v>
      </c>
      <c r="L4518">
        <v>0.461813216431194</v>
      </c>
      <c r="M4518">
        <v>0.70133846361765095</v>
      </c>
      <c r="N4518">
        <v>1.3410533039808199</v>
      </c>
      <c r="O4518">
        <v>5.1205450956184E-2</v>
      </c>
      <c r="P4518">
        <v>0.229088642158813</v>
      </c>
      <c r="Q4518">
        <v>5.3652257731729699E-2</v>
      </c>
      <c r="R4518">
        <v>0.329537128152045</v>
      </c>
      <c r="S4518">
        <v>0.142598607730199</v>
      </c>
      <c r="T4518">
        <v>-0.60830115670307705</v>
      </c>
      <c r="U4518">
        <v>-2.0750264304167998</v>
      </c>
      <c r="V4518">
        <v>0.99384696927580596</v>
      </c>
      <c r="W4518">
        <v>-0.448500833542685</v>
      </c>
      <c r="X4518">
        <v>1.5696976372581499</v>
      </c>
    </row>
    <row r="4519" spans="1:24" x14ac:dyDescent="0.2">
      <c r="A4519" t="s">
        <v>15980</v>
      </c>
      <c r="B4519">
        <v>0.200651498611602</v>
      </c>
      <c r="C4519">
        <v>-0.28993732656946197</v>
      </c>
      <c r="D4519">
        <v>-0.248348529544617</v>
      </c>
      <c r="E4519">
        <v>-0.73926200194077196</v>
      </c>
      <c r="F4519">
        <v>2.4357282091628501E-2</v>
      </c>
      <c r="G4519">
        <v>0.68090798460472002</v>
      </c>
      <c r="H4519">
        <v>-0.51516245379039305</v>
      </c>
      <c r="I4519">
        <v>-1.8038080059591</v>
      </c>
      <c r="J4519">
        <v>7.3190649751801E-3</v>
      </c>
      <c r="K4519">
        <v>7.9701887636520405E-2</v>
      </c>
      <c r="L4519">
        <v>0.29051469523818202</v>
      </c>
      <c r="M4519">
        <v>0.30820738927019498</v>
      </c>
      <c r="N4519">
        <v>0.39977861885820998</v>
      </c>
      <c r="O4519">
        <v>0.32987023454874398</v>
      </c>
      <c r="P4519">
        <v>8.3907803413193205E-2</v>
      </c>
      <c r="Q4519">
        <v>0.124553208576869</v>
      </c>
      <c r="R4519">
        <v>-1.1372006007150699</v>
      </c>
      <c r="S4519">
        <v>0.35460958277475302</v>
      </c>
      <c r="T4519">
        <v>-0.48123215210500903</v>
      </c>
      <c r="U4519">
        <v>0.96946746334995904</v>
      </c>
      <c r="V4519">
        <v>2.7208619148550699E-2</v>
      </c>
      <c r="W4519">
        <v>-2.4949595188299801E-2</v>
      </c>
      <c r="X4519">
        <v>1.3588453327144201</v>
      </c>
    </row>
    <row r="4520" spans="1:24" x14ac:dyDescent="0.2">
      <c r="A4520" t="s">
        <v>15981</v>
      </c>
      <c r="B4520">
        <v>-0.51765366452289696</v>
      </c>
      <c r="C4520">
        <v>-0.43378484226542602</v>
      </c>
      <c r="D4520">
        <v>-0.545011171545697</v>
      </c>
      <c r="E4520">
        <v>-0.30251193055213899</v>
      </c>
      <c r="F4520">
        <v>0.81265799936079397</v>
      </c>
      <c r="G4520">
        <v>0.35496619292793502</v>
      </c>
      <c r="H4520">
        <v>2.8054859527157399E-2</v>
      </c>
      <c r="I4520">
        <v>-0.28918101905003502</v>
      </c>
      <c r="J4520">
        <v>-0.28039795622017399</v>
      </c>
      <c r="K4520">
        <v>0.51594671711626805</v>
      </c>
      <c r="L4520">
        <v>0.73100370578084295</v>
      </c>
      <c r="M4520">
        <v>0.49189572444426499</v>
      </c>
      <c r="N4520">
        <v>-0.141284189234023</v>
      </c>
      <c r="O4520">
        <v>-0.15134376310685499</v>
      </c>
      <c r="P4520">
        <v>0.21968224892448501</v>
      </c>
      <c r="Q4520">
        <v>0.24958309593102099</v>
      </c>
      <c r="R4520">
        <v>0.26406404300490799</v>
      </c>
      <c r="S4520">
        <v>0.37084849161420103</v>
      </c>
      <c r="T4520">
        <v>-0.16627331864225001</v>
      </c>
      <c r="U4520">
        <v>-0.24879153315896399</v>
      </c>
      <c r="V4520">
        <v>-0.126856054113757</v>
      </c>
      <c r="W4520">
        <v>0.46703460273380798</v>
      </c>
      <c r="X4520">
        <v>-1.3026482389534699</v>
      </c>
    </row>
    <row r="4521" spans="1:24" x14ac:dyDescent="0.2">
      <c r="A4521" t="s">
        <v>15982</v>
      </c>
      <c r="B4521">
        <v>-0.78562525474638301</v>
      </c>
      <c r="C4521">
        <v>-0.47493120967291902</v>
      </c>
      <c r="D4521">
        <v>1.0978554708742201</v>
      </c>
      <c r="E4521">
        <v>-0.46731235003451299</v>
      </c>
      <c r="F4521">
        <v>-0.70488963442928498</v>
      </c>
      <c r="G4521">
        <v>0.49923365890357002</v>
      </c>
      <c r="H4521">
        <v>-0.928279812585875</v>
      </c>
      <c r="I4521">
        <v>-0.41647272965124599</v>
      </c>
      <c r="J4521">
        <v>-0.34306235161681697</v>
      </c>
      <c r="K4521">
        <v>0.19074648665059599</v>
      </c>
      <c r="L4521">
        <v>0.68574368913677497</v>
      </c>
      <c r="M4521">
        <v>-7.0356327934365706E-2</v>
      </c>
      <c r="N4521">
        <v>1.2492247141746</v>
      </c>
      <c r="O4521">
        <v>-0.50490891436213703</v>
      </c>
      <c r="P4521">
        <v>-0.57637466382457003</v>
      </c>
      <c r="Q4521">
        <v>-0.52995516661991005</v>
      </c>
      <c r="R4521">
        <v>0.48141840380034001</v>
      </c>
      <c r="S4521">
        <v>-0.185633963235529</v>
      </c>
      <c r="T4521">
        <v>-0.154382929781155</v>
      </c>
      <c r="U4521">
        <v>0.17310685204759799</v>
      </c>
      <c r="V4521">
        <v>0.81045915021058601</v>
      </c>
      <c r="W4521">
        <v>0.54261748425630696</v>
      </c>
      <c r="X4521">
        <v>0.41177939844012001</v>
      </c>
    </row>
    <row r="4522" spans="1:24" x14ac:dyDescent="0.2">
      <c r="A4522" t="s">
        <v>15983</v>
      </c>
      <c r="B4522">
        <v>-6.7610210000079801E-2</v>
      </c>
      <c r="C4522">
        <v>9.1476363894943694E-2</v>
      </c>
      <c r="D4522">
        <v>-0.22711538273735801</v>
      </c>
      <c r="E4522">
        <v>-0.17527782039359899</v>
      </c>
      <c r="F4522">
        <v>0.256319695601051</v>
      </c>
      <c r="G4522">
        <v>0.89030315282162098</v>
      </c>
      <c r="H4522">
        <v>-4.6559383244328498E-2</v>
      </c>
      <c r="I4522">
        <v>-8.1408448002875097E-2</v>
      </c>
      <c r="J4522">
        <v>-0.346107980645743</v>
      </c>
      <c r="K4522">
        <v>0.56498439578200199</v>
      </c>
      <c r="L4522">
        <v>-0.195422125599367</v>
      </c>
      <c r="M4522">
        <v>0.62690231054054602</v>
      </c>
      <c r="N4522">
        <v>-0.81195765279304899</v>
      </c>
      <c r="O4522">
        <v>0.21448460277648401</v>
      </c>
      <c r="P4522">
        <v>-6.9896996836227798E-2</v>
      </c>
      <c r="Q4522">
        <v>-0.52428541366569104</v>
      </c>
      <c r="R4522">
        <v>-0.75009288411713104</v>
      </c>
      <c r="S4522">
        <v>-0.53837215668102101</v>
      </c>
      <c r="T4522">
        <v>-0.61377218235418296</v>
      </c>
      <c r="U4522">
        <v>0.68828016464007202</v>
      </c>
      <c r="V4522">
        <v>0.36191025759134998</v>
      </c>
      <c r="W4522">
        <v>0.71475325544004298</v>
      </c>
      <c r="X4522">
        <v>3.8464437982541101E-2</v>
      </c>
    </row>
    <row r="4523" spans="1:24" x14ac:dyDescent="0.2">
      <c r="A4523" t="s">
        <v>15984</v>
      </c>
      <c r="B4523">
        <v>0.155680619416385</v>
      </c>
      <c r="C4523">
        <v>0.53909095039485899</v>
      </c>
      <c r="D4523">
        <v>-0.58900152427500296</v>
      </c>
      <c r="E4523">
        <v>9.7378117597352598E-2</v>
      </c>
      <c r="F4523">
        <v>-0.27175171402028597</v>
      </c>
      <c r="G4523">
        <v>7.3812505375234899E-3</v>
      </c>
      <c r="H4523">
        <v>0.237044101609094</v>
      </c>
      <c r="I4523">
        <v>-0.20579437450829899</v>
      </c>
      <c r="J4523">
        <v>0.87943993599398695</v>
      </c>
      <c r="K4523">
        <v>-0.27784861545497602</v>
      </c>
      <c r="L4523">
        <v>0.119706922820405</v>
      </c>
      <c r="M4523">
        <v>-0.48987295836314798</v>
      </c>
      <c r="N4523">
        <v>4.6598892026085997E-2</v>
      </c>
      <c r="O4523">
        <v>0.12942963096266899</v>
      </c>
      <c r="P4523">
        <v>0.20215930005956101</v>
      </c>
      <c r="Q4523">
        <v>-0.29538079171696202</v>
      </c>
      <c r="R4523">
        <v>-0.469784670329565</v>
      </c>
      <c r="S4523">
        <v>0.51867938630586996</v>
      </c>
      <c r="T4523">
        <v>5.74305688877145E-2</v>
      </c>
      <c r="U4523">
        <v>-9.5472066708896006E-2</v>
      </c>
      <c r="V4523">
        <v>0.28683989171661101</v>
      </c>
      <c r="W4523">
        <v>0.24246031906551799</v>
      </c>
      <c r="X4523">
        <v>-0.82441317201650099</v>
      </c>
    </row>
    <row r="4524" spans="1:24" x14ac:dyDescent="0.2">
      <c r="A4524" t="s">
        <v>15985</v>
      </c>
      <c r="B4524">
        <v>0.539408201094561</v>
      </c>
      <c r="C4524">
        <v>-0.54790124476983204</v>
      </c>
      <c r="D4524">
        <v>4.47122880115359E-2</v>
      </c>
      <c r="E4524">
        <v>0.285793820433485</v>
      </c>
      <c r="F4524">
        <v>-1.0575613194780099E-2</v>
      </c>
      <c r="G4524">
        <v>0.184742609244891</v>
      </c>
      <c r="H4524">
        <v>4.0518182566047202E-2</v>
      </c>
      <c r="I4524">
        <v>-6.4389818379653393E-2</v>
      </c>
      <c r="J4524">
        <v>0.204640566004512</v>
      </c>
      <c r="K4524">
        <v>0.175238966627459</v>
      </c>
      <c r="L4524">
        <v>-0.26699806357804401</v>
      </c>
      <c r="M4524">
        <v>0.29483893731632499</v>
      </c>
      <c r="N4524">
        <v>-0.27369650767514703</v>
      </c>
      <c r="O4524">
        <v>-0.276979598494493</v>
      </c>
      <c r="P4524">
        <v>0.44043271281968999</v>
      </c>
      <c r="Q4524">
        <v>2.50460470193609E-2</v>
      </c>
      <c r="R4524">
        <v>0.22168506783417299</v>
      </c>
      <c r="S4524">
        <v>-0.266185098264966</v>
      </c>
      <c r="T4524">
        <v>-0.84824217444118399</v>
      </c>
      <c r="U4524">
        <v>0.12570931665461299</v>
      </c>
      <c r="V4524">
        <v>-0.37536637683399499</v>
      </c>
      <c r="W4524">
        <v>0.147789460734817</v>
      </c>
      <c r="X4524">
        <v>0.19977831927062401</v>
      </c>
    </row>
    <row r="4525" spans="1:24" x14ac:dyDescent="0.2">
      <c r="A4525" t="s">
        <v>15986</v>
      </c>
      <c r="B4525">
        <v>0.225184620518672</v>
      </c>
      <c r="C4525">
        <v>0.149667720864994</v>
      </c>
      <c r="D4525">
        <v>0.28764047153465699</v>
      </c>
      <c r="E4525">
        <v>9.0190150053717402E-2</v>
      </c>
      <c r="F4525">
        <v>0.18034107341502401</v>
      </c>
      <c r="G4525">
        <v>-6.09508888337642E-3</v>
      </c>
      <c r="H4525">
        <v>0.30893171394501601</v>
      </c>
      <c r="I4525">
        <v>7.2303900267974897E-2</v>
      </c>
      <c r="J4525">
        <v>0.18612584083995501</v>
      </c>
      <c r="K4525">
        <v>-0.13050555811464601</v>
      </c>
      <c r="L4525">
        <v>-0.84177012971554299</v>
      </c>
      <c r="M4525">
        <v>-9.2662121210351403E-2</v>
      </c>
      <c r="N4525">
        <v>0.30548718481451398</v>
      </c>
      <c r="O4525">
        <v>-3.7830299111947401E-2</v>
      </c>
      <c r="P4525">
        <v>0.29725231405095898</v>
      </c>
      <c r="Q4525">
        <v>-0.33402072243062803</v>
      </c>
      <c r="R4525">
        <v>-0.57954928735835198</v>
      </c>
      <c r="S4525">
        <v>0.28832324450005697</v>
      </c>
      <c r="T4525">
        <v>-0.172720090326582</v>
      </c>
      <c r="U4525">
        <v>-0.36121310850237798</v>
      </c>
      <c r="V4525">
        <v>-0.41772512572779003</v>
      </c>
      <c r="W4525">
        <v>0.23792319279232299</v>
      </c>
      <c r="X4525">
        <v>0.34472010378373003</v>
      </c>
    </row>
    <row r="4526" spans="1:24" x14ac:dyDescent="0.2">
      <c r="A4526" t="s">
        <v>15987</v>
      </c>
      <c r="B4526">
        <v>-2.51412574456426</v>
      </c>
      <c r="C4526">
        <v>-0.72799395419659596</v>
      </c>
      <c r="D4526">
        <v>0.63859064981137004</v>
      </c>
      <c r="E4526">
        <v>1.2852619589299601</v>
      </c>
      <c r="F4526">
        <v>-1.9833595491340099</v>
      </c>
      <c r="G4526">
        <v>-1.43328101400793</v>
      </c>
      <c r="H4526">
        <v>-1.93099068485148</v>
      </c>
      <c r="I4526">
        <v>2.16710732999351</v>
      </c>
      <c r="J4526">
        <v>-1.50842697707561</v>
      </c>
      <c r="K4526">
        <v>-1.2084579576918599</v>
      </c>
      <c r="L4526">
        <v>2.8786131030867299</v>
      </c>
      <c r="M4526">
        <v>-0.68429215591192905</v>
      </c>
      <c r="N4526">
        <v>2.8973281023210902</v>
      </c>
      <c r="O4526">
        <v>3.06106660991049</v>
      </c>
      <c r="P4526">
        <v>-1.17629747995564</v>
      </c>
      <c r="Q4526">
        <v>-0.47598875482388697</v>
      </c>
      <c r="R4526">
        <v>1.4865015460170901</v>
      </c>
      <c r="S4526">
        <v>0.31894435556409301</v>
      </c>
      <c r="T4526">
        <v>-1.56808443564482</v>
      </c>
      <c r="U4526">
        <v>0.168850050976945</v>
      </c>
      <c r="V4526">
        <v>0.39859250051039002</v>
      </c>
      <c r="W4526">
        <v>-0.19739704224869201</v>
      </c>
      <c r="X4526">
        <v>0.107839542985034</v>
      </c>
    </row>
    <row r="4527" spans="1:24" x14ac:dyDescent="0.2">
      <c r="A4527" t="s">
        <v>15988</v>
      </c>
      <c r="B4527">
        <v>-1.0086178543681501</v>
      </c>
      <c r="C4527">
        <v>-1.42768337612697</v>
      </c>
      <c r="D4527">
        <v>0.46399208836005001</v>
      </c>
      <c r="E4527">
        <v>-0.77860232600247403</v>
      </c>
      <c r="F4527">
        <v>-0.76432249349964299</v>
      </c>
      <c r="G4527">
        <v>0.53954390637001504</v>
      </c>
      <c r="H4527">
        <v>-1.0055160170894699</v>
      </c>
      <c r="I4527">
        <v>-0.64141367059894905</v>
      </c>
      <c r="J4527">
        <v>-1.31203853740117</v>
      </c>
      <c r="K4527">
        <v>0.44301379056901002</v>
      </c>
      <c r="L4527">
        <v>1.0718934480223199</v>
      </c>
      <c r="M4527">
        <v>0.62405197103323795</v>
      </c>
      <c r="N4527">
        <v>2.1541171531646701</v>
      </c>
      <c r="O4527">
        <v>-0.53930359058444599</v>
      </c>
      <c r="P4527">
        <v>-0.24542081418766401</v>
      </c>
      <c r="Q4527">
        <v>1.42942747729345E-3</v>
      </c>
      <c r="R4527">
        <v>0.28907242122701998</v>
      </c>
      <c r="S4527">
        <v>1.04399467445989</v>
      </c>
      <c r="T4527">
        <v>-0.23166630534190999</v>
      </c>
      <c r="U4527">
        <v>-0.32583796873951898</v>
      </c>
      <c r="V4527">
        <v>0.86668303388452606</v>
      </c>
      <c r="W4527">
        <v>0.418989597843688</v>
      </c>
      <c r="X4527">
        <v>0.36364144152865702</v>
      </c>
    </row>
    <row r="4528" spans="1:24" x14ac:dyDescent="0.2">
      <c r="A4528" t="s">
        <v>15989</v>
      </c>
      <c r="B4528">
        <v>8.3388277684730297E-2</v>
      </c>
      <c r="C4528">
        <v>9.2581415943950404E-2</v>
      </c>
      <c r="D4528">
        <v>-0.43267391714397502</v>
      </c>
      <c r="E4528">
        <v>-0.32265457678438902</v>
      </c>
      <c r="F4528">
        <v>-0.10193903711068</v>
      </c>
      <c r="G4528">
        <v>0.54971329235398003</v>
      </c>
      <c r="H4528">
        <v>0.36331818069820998</v>
      </c>
      <c r="I4528">
        <v>-0.42358328366091902</v>
      </c>
      <c r="J4528">
        <v>-0.18581328416892601</v>
      </c>
      <c r="K4528">
        <v>0.360437991205386</v>
      </c>
      <c r="L4528">
        <v>-1.9723692240916399E-2</v>
      </c>
      <c r="M4528">
        <v>0.49830146419753801</v>
      </c>
      <c r="N4528">
        <v>0.145843971974288</v>
      </c>
      <c r="O4528">
        <v>-0.25306763189805198</v>
      </c>
      <c r="P4528">
        <v>0.150193576611517</v>
      </c>
      <c r="Q4528">
        <v>-0.127793287909262</v>
      </c>
      <c r="R4528">
        <v>-5.1724036131658199E-2</v>
      </c>
      <c r="S4528">
        <v>-0.10387145033449401</v>
      </c>
      <c r="T4528">
        <v>0.19914609407428599</v>
      </c>
      <c r="U4528">
        <v>0.21191740951108801</v>
      </c>
      <c r="V4528">
        <v>0.33632857223700402</v>
      </c>
      <c r="W4528">
        <v>-1.0941413733562799</v>
      </c>
      <c r="X4528">
        <v>0.125815324247571</v>
      </c>
    </row>
    <row r="4529" spans="1:24" x14ac:dyDescent="0.2">
      <c r="A4529" t="s">
        <v>15990</v>
      </c>
      <c r="B4529">
        <v>1.2024858562491101</v>
      </c>
      <c r="C4529">
        <v>1.90246946457807</v>
      </c>
      <c r="D4529">
        <v>0.60834783191125097</v>
      </c>
      <c r="E4529">
        <v>1.34403210012271</v>
      </c>
      <c r="F4529">
        <v>-0.62365247967121495</v>
      </c>
      <c r="G4529">
        <v>-2.1067245336614202</v>
      </c>
      <c r="H4529">
        <v>1.2747631543741</v>
      </c>
      <c r="I4529">
        <v>0.52755041088709997</v>
      </c>
      <c r="J4529">
        <v>1.0631593446365399</v>
      </c>
      <c r="K4529">
        <v>-2.19607099216097</v>
      </c>
      <c r="L4529">
        <v>0.47801503130061401</v>
      </c>
      <c r="M4529">
        <v>-1.6822512341578799</v>
      </c>
      <c r="N4529">
        <v>0.22151864711018401</v>
      </c>
      <c r="O4529">
        <v>1.7330882969725401</v>
      </c>
      <c r="P4529">
        <v>-0.24110798585624499</v>
      </c>
      <c r="Q4529">
        <v>0.54128332104679799</v>
      </c>
      <c r="R4529">
        <v>-2.14832186779245</v>
      </c>
      <c r="S4529">
        <v>-1.5823945324425199</v>
      </c>
      <c r="T4529">
        <v>-0.56764714253667503</v>
      </c>
      <c r="U4529">
        <v>0.453629477600061</v>
      </c>
      <c r="V4529">
        <v>0.85539865770840995</v>
      </c>
      <c r="W4529">
        <v>-1.3516711498271801</v>
      </c>
      <c r="X4529">
        <v>0.29410032360905303</v>
      </c>
    </row>
    <row r="4530" spans="1:24" x14ac:dyDescent="0.2">
      <c r="A4530" t="s">
        <v>15991</v>
      </c>
      <c r="B4530">
        <v>-0.62100675462285904</v>
      </c>
      <c r="C4530">
        <v>3.2160131147701901E-2</v>
      </c>
      <c r="D4530">
        <v>0.297671517685904</v>
      </c>
      <c r="E4530">
        <v>0.182633500631282</v>
      </c>
      <c r="F4530">
        <v>-1.52099223595958E-2</v>
      </c>
      <c r="G4530">
        <v>5.0350938945392901E-2</v>
      </c>
      <c r="H4530">
        <v>-0.27067527967094002</v>
      </c>
      <c r="I4530">
        <v>1.1207228687508</v>
      </c>
      <c r="J4530">
        <v>-0.223722075118504</v>
      </c>
      <c r="K4530">
        <v>-4.1435478541108198E-2</v>
      </c>
      <c r="L4530">
        <v>-0.25340312169499701</v>
      </c>
      <c r="M4530">
        <v>-0.25720168257621501</v>
      </c>
      <c r="N4530">
        <v>9.5056380847776401E-3</v>
      </c>
      <c r="O4530">
        <v>-0.59499253334694002</v>
      </c>
      <c r="P4530">
        <v>0.26550780699938098</v>
      </c>
      <c r="Q4530">
        <v>-0.138460931132105</v>
      </c>
      <c r="R4530">
        <v>0.13181944919854799</v>
      </c>
      <c r="S4530">
        <v>-3.6120646162414199E-2</v>
      </c>
      <c r="T4530">
        <v>0.78891417368989003</v>
      </c>
      <c r="U4530">
        <v>-0.43009139893396697</v>
      </c>
      <c r="V4530">
        <v>-2.2057729154432101E-2</v>
      </c>
      <c r="W4530">
        <v>-0.242592908902864</v>
      </c>
      <c r="X4530">
        <v>0.267684437083264</v>
      </c>
    </row>
    <row r="4531" spans="1:24" x14ac:dyDescent="0.2">
      <c r="A4531" t="s">
        <v>15992</v>
      </c>
      <c r="B4531">
        <v>0.53815855951918701</v>
      </c>
      <c r="C4531">
        <v>-0.14795587309442501</v>
      </c>
      <c r="D4531">
        <v>-0.66807774187005498</v>
      </c>
      <c r="E4531">
        <v>-0.18158297399059201</v>
      </c>
      <c r="F4531">
        <v>-0.64454853979367599</v>
      </c>
      <c r="G4531">
        <v>0.611825262325288</v>
      </c>
      <c r="H4531">
        <v>0.446693882587338</v>
      </c>
      <c r="I4531">
        <v>-1.34919290861701</v>
      </c>
      <c r="J4531">
        <v>-0.158613640161925</v>
      </c>
      <c r="K4531">
        <v>0.67436219975022205</v>
      </c>
      <c r="L4531">
        <v>-0.10453004590288401</v>
      </c>
      <c r="M4531">
        <v>0.63279320373569203</v>
      </c>
      <c r="N4531">
        <v>-0.868687228230555</v>
      </c>
      <c r="O4531">
        <v>-0.27272738387371598</v>
      </c>
      <c r="P4531">
        <v>0.41829003840821399</v>
      </c>
      <c r="Q4531">
        <v>-0.37608478122494998</v>
      </c>
      <c r="R4531">
        <v>0.16158376354291701</v>
      </c>
      <c r="S4531">
        <v>6.0123822819988799E-2</v>
      </c>
      <c r="T4531">
        <v>-0.53249923564689405</v>
      </c>
      <c r="U4531">
        <v>-0.13320297421850599</v>
      </c>
      <c r="V4531">
        <v>0.15780529298206</v>
      </c>
      <c r="W4531">
        <v>1.29940481494352</v>
      </c>
      <c r="X4531">
        <v>0.43666248601075802</v>
      </c>
    </row>
    <row r="4532" spans="1:24" x14ac:dyDescent="0.2">
      <c r="A4532" t="s">
        <v>15993</v>
      </c>
      <c r="B4532">
        <v>3.8680024941010097E-2</v>
      </c>
      <c r="C4532">
        <v>0.93201400173641602</v>
      </c>
      <c r="D4532">
        <v>-9.3289422947331904E-2</v>
      </c>
      <c r="E4532">
        <v>0.695981476507469</v>
      </c>
      <c r="F4532">
        <v>0.18080691361687201</v>
      </c>
      <c r="G4532">
        <v>-8.33981279802683E-2</v>
      </c>
      <c r="H4532">
        <v>-0.19477484901346001</v>
      </c>
      <c r="I4532">
        <v>0.14080375777627699</v>
      </c>
      <c r="J4532">
        <v>0.190875364390268</v>
      </c>
      <c r="K4532">
        <v>-0.93120204720835797</v>
      </c>
      <c r="L4532">
        <v>-0.59420028269775704</v>
      </c>
      <c r="M4532">
        <v>-0.64045559911146699</v>
      </c>
      <c r="N4532">
        <v>-0.167651988059451</v>
      </c>
      <c r="O4532">
        <v>-0.186371910047301</v>
      </c>
      <c r="P4532">
        <v>1.37120137875123</v>
      </c>
      <c r="Q4532">
        <v>0.19201471576702001</v>
      </c>
      <c r="R4532">
        <v>-0.31304641483631601</v>
      </c>
      <c r="S4532">
        <v>-0.30709089039370002</v>
      </c>
      <c r="T4532">
        <v>-0.74826205423556602</v>
      </c>
      <c r="U4532">
        <v>-3.7910642144553801E-2</v>
      </c>
      <c r="V4532">
        <v>0.296726735028915</v>
      </c>
      <c r="W4532">
        <v>0.16339792561997499</v>
      </c>
      <c r="X4532">
        <v>9.5151934540079502E-2</v>
      </c>
    </row>
    <row r="4533" spans="1:24" x14ac:dyDescent="0.2">
      <c r="A4533" t="s">
        <v>15994</v>
      </c>
      <c r="B4533">
        <v>0.49017522809618502</v>
      </c>
      <c r="C4533">
        <v>0.119215470902749</v>
      </c>
      <c r="D4533">
        <v>-0.96072434239528604</v>
      </c>
      <c r="E4533">
        <v>-6.3679445889291003E-2</v>
      </c>
      <c r="F4533">
        <v>-1.15493007236394</v>
      </c>
      <c r="G4533">
        <v>1.19211183721605</v>
      </c>
      <c r="H4533">
        <v>-0.62996739880564301</v>
      </c>
      <c r="I4533">
        <v>-0.66876468286445401</v>
      </c>
      <c r="J4533">
        <v>-0.93571151896056903</v>
      </c>
      <c r="K4533">
        <v>1.25146726641999</v>
      </c>
      <c r="L4533">
        <v>-0.289101526374274</v>
      </c>
      <c r="M4533">
        <v>0.63958482247285797</v>
      </c>
      <c r="N4533">
        <v>0.56711387382296197</v>
      </c>
      <c r="O4533">
        <v>-1.2007079358792101</v>
      </c>
      <c r="P4533">
        <v>-1.04886384993059</v>
      </c>
      <c r="Q4533">
        <v>0.35504533484052597</v>
      </c>
      <c r="R4533">
        <v>-7.0734748634364603E-2</v>
      </c>
      <c r="S4533">
        <v>0.34570626384615699</v>
      </c>
      <c r="T4533">
        <v>0.72812258776938099</v>
      </c>
      <c r="U4533">
        <v>5.8408500892758099E-2</v>
      </c>
      <c r="V4533">
        <v>0.79474118783822101</v>
      </c>
      <c r="W4533">
        <v>7.1297272791880301E-3</v>
      </c>
      <c r="X4533">
        <v>0.474363420700608</v>
      </c>
    </row>
    <row r="4534" spans="1:24" x14ac:dyDescent="0.2">
      <c r="A4534" t="s">
        <v>15995</v>
      </c>
      <c r="B4534">
        <v>-0.48067944437540799</v>
      </c>
      <c r="C4534">
        <v>0.203299196035193</v>
      </c>
      <c r="D4534">
        <v>0.73189046340014596</v>
      </c>
      <c r="E4534">
        <v>-0.56759151977202804</v>
      </c>
      <c r="F4534">
        <v>1.22902662473958</v>
      </c>
      <c r="G4534">
        <v>-0.49106573359051903</v>
      </c>
      <c r="H4534">
        <v>0.90735444600858906</v>
      </c>
      <c r="I4534">
        <v>0.40617698555012999</v>
      </c>
      <c r="J4534">
        <v>1.0014790645743199</v>
      </c>
      <c r="K4534">
        <v>-0.19163307329413701</v>
      </c>
      <c r="L4534">
        <v>-0.22766863921496999</v>
      </c>
      <c r="M4534">
        <v>0.44659112118274702</v>
      </c>
      <c r="N4534">
        <v>-0.96679548582661501</v>
      </c>
      <c r="O4534">
        <v>-0.63464616844045396</v>
      </c>
      <c r="P4534">
        <v>0.12780119383687299</v>
      </c>
      <c r="Q4534">
        <v>1.043728811791</v>
      </c>
      <c r="R4534">
        <v>8.8634437435107204E-3</v>
      </c>
      <c r="S4534">
        <v>0.73225525801290303</v>
      </c>
      <c r="T4534">
        <v>-0.395922426784034</v>
      </c>
      <c r="U4534">
        <v>-1.5241600785931</v>
      </c>
      <c r="V4534">
        <v>-0.59999097220659703</v>
      </c>
      <c r="W4534">
        <v>-0.42539633557678003</v>
      </c>
      <c r="X4534">
        <v>-0.33291673120034199</v>
      </c>
    </row>
    <row r="4535" spans="1:24" x14ac:dyDescent="0.2">
      <c r="A4535" t="s">
        <v>15996</v>
      </c>
      <c r="B4535">
        <v>-2.0400278700230099</v>
      </c>
      <c r="C4535">
        <v>-0.75063026943254796</v>
      </c>
      <c r="D4535">
        <v>-0.113724518604122</v>
      </c>
      <c r="E4535">
        <v>0.87199488266549996</v>
      </c>
      <c r="F4535">
        <v>-2.2500313900065101</v>
      </c>
      <c r="G4535">
        <v>1.40727256529694</v>
      </c>
      <c r="H4535">
        <v>-1.7655865259174699</v>
      </c>
      <c r="I4535">
        <v>1.3589574345633399</v>
      </c>
      <c r="J4535">
        <v>-1.55703733108792</v>
      </c>
      <c r="K4535">
        <v>0.58796706394335896</v>
      </c>
      <c r="L4535">
        <v>1.5265703778970701</v>
      </c>
      <c r="M4535">
        <v>-6.6094356156645703E-2</v>
      </c>
      <c r="N4535">
        <v>1.7982363159591801</v>
      </c>
      <c r="O4535">
        <v>-1.4489641860504201</v>
      </c>
      <c r="P4535">
        <v>-1.4144498701570201</v>
      </c>
      <c r="Q4535">
        <v>-0.80914286708095695</v>
      </c>
      <c r="R4535">
        <v>1.7982363159591801</v>
      </c>
      <c r="S4535">
        <v>-0.28735836189149</v>
      </c>
      <c r="T4535">
        <v>-0.60622340200057501</v>
      </c>
      <c r="U4535">
        <v>0.54508277980854902</v>
      </c>
      <c r="V4535">
        <v>0.39489510551936402</v>
      </c>
      <c r="W4535">
        <v>2.8418741023390801</v>
      </c>
      <c r="X4535">
        <v>-2.1815995542861E-2</v>
      </c>
    </row>
    <row r="4536" spans="1:24" x14ac:dyDescent="0.2">
      <c r="A4536" t="s">
        <v>15997</v>
      </c>
      <c r="B4536">
        <v>1.15377697713079</v>
      </c>
      <c r="C4536">
        <v>-0.20273383417879101</v>
      </c>
      <c r="D4536">
        <v>9.8656837747297804E-2</v>
      </c>
      <c r="E4536">
        <v>-0.225170515702729</v>
      </c>
      <c r="F4536">
        <v>-1.20181211453006</v>
      </c>
      <c r="G4536">
        <v>0.28748227621688399</v>
      </c>
      <c r="H4536">
        <v>0.60820216983502196</v>
      </c>
      <c r="I4536">
        <v>-0.64184119380169102</v>
      </c>
      <c r="J4536">
        <v>-0.85922365608374096</v>
      </c>
      <c r="K4536">
        <v>0.41610913320224702</v>
      </c>
      <c r="L4536">
        <v>1.1562289386153499</v>
      </c>
      <c r="M4536">
        <v>0.68383919293949302</v>
      </c>
      <c r="N4536">
        <v>-8.07219330383597E-2</v>
      </c>
      <c r="O4536">
        <v>-0.76885448675719104</v>
      </c>
      <c r="P4536">
        <v>-0.133329725368552</v>
      </c>
      <c r="Q4536">
        <v>1.0499660965076001</v>
      </c>
      <c r="R4536">
        <v>-0.92447503322351199</v>
      </c>
      <c r="S4536">
        <v>-0.50091819976167695</v>
      </c>
      <c r="T4536">
        <v>0.59453178360375902</v>
      </c>
      <c r="U4536">
        <v>-1.14067051058298</v>
      </c>
      <c r="V4536">
        <v>0.98604842757903799</v>
      </c>
      <c r="W4536">
        <v>-0.22542040003737099</v>
      </c>
      <c r="X4536">
        <v>-0.12967023031083</v>
      </c>
    </row>
    <row r="4537" spans="1:24" x14ac:dyDescent="0.2">
      <c r="A4537" t="s">
        <v>15998</v>
      </c>
      <c r="B4537">
        <v>-0.32864629433328602</v>
      </c>
      <c r="C4537">
        <v>9.0611827710916901E-2</v>
      </c>
      <c r="D4537">
        <v>0.103005693089657</v>
      </c>
      <c r="E4537">
        <v>0.71101802611909803</v>
      </c>
      <c r="F4537">
        <v>-0.53648136093384902</v>
      </c>
      <c r="G4537">
        <v>-0.41967137578195901</v>
      </c>
      <c r="H4537">
        <v>0.565217133788111</v>
      </c>
      <c r="I4537">
        <v>1.0493029834508401</v>
      </c>
      <c r="J4537">
        <v>1.3664208856106801E-2</v>
      </c>
      <c r="K4537">
        <v>-0.17385228135919001</v>
      </c>
      <c r="L4537">
        <v>-0.37462844370945397</v>
      </c>
      <c r="M4537">
        <v>-0.95123860802679605</v>
      </c>
      <c r="N4537">
        <v>0.88972665174756604</v>
      </c>
      <c r="O4537">
        <v>-5.9654079402793402E-2</v>
      </c>
      <c r="P4537">
        <v>-0.29171489570596298</v>
      </c>
      <c r="Q4537">
        <v>0.13981661402300499</v>
      </c>
      <c r="R4537">
        <v>-0.27675895106203902</v>
      </c>
      <c r="S4537">
        <v>-0.40867308430738603</v>
      </c>
      <c r="T4537">
        <v>0.68540939545409896</v>
      </c>
      <c r="U4537">
        <v>9.8900313567796994E-2</v>
      </c>
      <c r="V4537">
        <v>0.12397477613315901</v>
      </c>
      <c r="W4537">
        <v>1.6329439062139999E-2</v>
      </c>
      <c r="X4537">
        <v>-0.66565768837978001</v>
      </c>
    </row>
    <row r="4538" spans="1:24" x14ac:dyDescent="0.2">
      <c r="A4538" t="s">
        <v>15999</v>
      </c>
      <c r="B4538">
        <v>-0.85299114797705</v>
      </c>
      <c r="C4538">
        <v>4.8513708580597802E-2</v>
      </c>
      <c r="D4538">
        <v>-3.4522402955395798E-2</v>
      </c>
      <c r="E4538">
        <v>-0.16616428011913301</v>
      </c>
      <c r="F4538">
        <v>1.13775725975874</v>
      </c>
      <c r="G4538">
        <v>-0.54006597855151595</v>
      </c>
      <c r="H4538">
        <v>5.3431178263674599E-2</v>
      </c>
      <c r="I4538">
        <v>4.8827102640179303E-2</v>
      </c>
      <c r="J4538">
        <v>0.16950276480815701</v>
      </c>
      <c r="K4538">
        <v>-4.00370797405286E-2</v>
      </c>
      <c r="L4538">
        <v>0.28196556721945698</v>
      </c>
      <c r="M4538">
        <v>-3.3902660280247597E-2</v>
      </c>
      <c r="N4538">
        <v>0.32259963426927801</v>
      </c>
      <c r="O4538">
        <v>0.18492413422399401</v>
      </c>
      <c r="P4538">
        <v>0.878412939547348</v>
      </c>
      <c r="Q4538">
        <v>-0.79325124393577096</v>
      </c>
      <c r="R4538">
        <v>5.3861435244403302E-2</v>
      </c>
      <c r="S4538">
        <v>-2.0840688128978799E-2</v>
      </c>
      <c r="T4538">
        <v>1.8494858543183001E-2</v>
      </c>
      <c r="U4538">
        <v>-0.13861087440737199</v>
      </c>
      <c r="V4538">
        <v>-0.160881989803</v>
      </c>
      <c r="W4538">
        <v>-0.63748927711347203</v>
      </c>
      <c r="X4538">
        <v>0.22046703991345601</v>
      </c>
    </row>
    <row r="4539" spans="1:24" x14ac:dyDescent="0.2">
      <c r="A4539" t="s">
        <v>16000</v>
      </c>
      <c r="B4539">
        <v>0.56629535534753395</v>
      </c>
      <c r="C4539">
        <v>0.30807069151382299</v>
      </c>
      <c r="D4539">
        <v>-0.148806054884942</v>
      </c>
      <c r="E4539">
        <v>-0.32410816960442101</v>
      </c>
      <c r="F4539">
        <v>-0.291832295636689</v>
      </c>
      <c r="G4539">
        <v>0.61264790710804895</v>
      </c>
      <c r="H4539">
        <v>0.68095659350054705</v>
      </c>
      <c r="I4539">
        <v>-0.78438204514252596</v>
      </c>
      <c r="J4539">
        <v>-6.4394541407185299E-2</v>
      </c>
      <c r="K4539">
        <v>0.50803199311193803</v>
      </c>
      <c r="L4539">
        <v>-0.611677769843465</v>
      </c>
      <c r="M4539">
        <v>0.240829999775032</v>
      </c>
      <c r="N4539">
        <v>0.30309003892095698</v>
      </c>
      <c r="O4539">
        <v>-0.27362036248521598</v>
      </c>
      <c r="P4539">
        <v>0.20929781306686701</v>
      </c>
      <c r="Q4539">
        <v>0.36820935496636797</v>
      </c>
      <c r="R4539">
        <v>-8.7928354501087602E-2</v>
      </c>
      <c r="S4539">
        <v>2.03776259805959E-2</v>
      </c>
      <c r="T4539">
        <v>-1.10716458765426</v>
      </c>
      <c r="U4539">
        <v>-0.44507318856827099</v>
      </c>
      <c r="V4539">
        <v>0.124197898615498</v>
      </c>
      <c r="W4539">
        <v>-4.2116267401205901E-2</v>
      </c>
      <c r="X4539">
        <v>0.23909836522206299</v>
      </c>
    </row>
    <row r="4540" spans="1:24" x14ac:dyDescent="0.2">
      <c r="A4540" t="s">
        <v>16001</v>
      </c>
      <c r="B4540">
        <v>0.34613404947813498</v>
      </c>
      <c r="C4540">
        <v>0.73812277595443698</v>
      </c>
      <c r="D4540">
        <v>-0.32737276027641599</v>
      </c>
      <c r="E4540">
        <v>0.23447917685880601</v>
      </c>
      <c r="F4540">
        <v>-7.4151052275978097E-2</v>
      </c>
      <c r="G4540">
        <v>-0.81718957404385495</v>
      </c>
      <c r="H4540">
        <v>3.0824009866275599E-2</v>
      </c>
      <c r="I4540">
        <v>0.62733041866849903</v>
      </c>
      <c r="J4540">
        <v>0.30979771939919198</v>
      </c>
      <c r="K4540">
        <v>-0.56301143517306895</v>
      </c>
      <c r="L4540">
        <v>-0.16602755666747099</v>
      </c>
      <c r="M4540">
        <v>5.8333513130801602E-2</v>
      </c>
      <c r="N4540">
        <v>6.1980212659112702E-2</v>
      </c>
      <c r="O4540">
        <v>1.24434378620391</v>
      </c>
      <c r="P4540">
        <v>-0.34108865095263702</v>
      </c>
      <c r="Q4540">
        <v>0.10999060699348701</v>
      </c>
      <c r="R4540">
        <v>-0.104309187043683</v>
      </c>
      <c r="S4540">
        <v>0.14538003939269301</v>
      </c>
      <c r="T4540">
        <v>7.0167929493954298E-2</v>
      </c>
      <c r="U4540">
        <v>-0.82710817588886798</v>
      </c>
      <c r="V4540">
        <v>-0.29680622219296299</v>
      </c>
      <c r="W4540">
        <v>0.104326847588704</v>
      </c>
      <c r="X4540">
        <v>-0.56414647117306504</v>
      </c>
    </row>
    <row r="4541" spans="1:24" x14ac:dyDescent="0.2">
      <c r="A4541" t="s">
        <v>1853</v>
      </c>
      <c r="B4541">
        <v>8.9028045502821798E-2</v>
      </c>
      <c r="C4541">
        <v>-0.40459065992024301</v>
      </c>
      <c r="D4541">
        <v>2.5736851119015198</v>
      </c>
      <c r="E4541">
        <v>-1.27907835744936</v>
      </c>
      <c r="F4541">
        <v>2.2975982019004002</v>
      </c>
      <c r="G4541">
        <v>-1.5478551289853599</v>
      </c>
      <c r="H4541">
        <v>1.07348223539799</v>
      </c>
      <c r="I4541">
        <v>2.1566762748292798</v>
      </c>
      <c r="J4541">
        <v>2.4723669442762901</v>
      </c>
      <c r="K4541">
        <v>-1.5393750926628</v>
      </c>
      <c r="L4541">
        <v>-2.2788065690026298</v>
      </c>
      <c r="M4541">
        <v>-1.57661415096088</v>
      </c>
      <c r="N4541">
        <v>-1.1584938227345001</v>
      </c>
      <c r="O4541">
        <v>0.37661772209445099</v>
      </c>
      <c r="P4541">
        <v>2.5280611852072798</v>
      </c>
      <c r="Q4541">
        <v>-1.3851895900676101</v>
      </c>
      <c r="R4541">
        <v>2.2722694136329298</v>
      </c>
      <c r="S4541">
        <v>2.5280611852072798</v>
      </c>
      <c r="T4541">
        <v>-1.0687507635097899</v>
      </c>
      <c r="U4541">
        <v>-1.8447202121420001</v>
      </c>
      <c r="V4541">
        <v>-1.98314220565594</v>
      </c>
      <c r="W4541">
        <v>-1.2681661539015401</v>
      </c>
      <c r="X4541">
        <v>-1.0330636129575901</v>
      </c>
    </row>
    <row r="4542" spans="1:24" x14ac:dyDescent="0.2">
      <c r="A4542" t="s">
        <v>16002</v>
      </c>
      <c r="B4542">
        <v>0.33521540011092799</v>
      </c>
      <c r="C4542">
        <v>-0.101703476010839</v>
      </c>
      <c r="D4542">
        <v>0.35879762492688599</v>
      </c>
      <c r="E4542">
        <v>8.7557275546806396E-3</v>
      </c>
      <c r="F4542">
        <v>0.13805028925561399</v>
      </c>
      <c r="G4542">
        <v>-0.28999352424854702</v>
      </c>
      <c r="H4542">
        <v>0.70396624437663202</v>
      </c>
      <c r="I4542">
        <v>3.7736132548976398E-2</v>
      </c>
      <c r="J4542">
        <v>0.65029516816299204</v>
      </c>
      <c r="K4542">
        <v>-0.38197271313053899</v>
      </c>
      <c r="L4542">
        <v>0.108922827844301</v>
      </c>
      <c r="M4542">
        <v>-2.29089757690626E-2</v>
      </c>
      <c r="N4542">
        <v>-0.26408414850337902</v>
      </c>
      <c r="O4542">
        <v>0.51476341400893899</v>
      </c>
      <c r="P4542">
        <v>-0.50341561525366096</v>
      </c>
      <c r="Q4542">
        <v>-2.9242678651974301E-3</v>
      </c>
      <c r="R4542">
        <v>-0.476501937805966</v>
      </c>
      <c r="S4542">
        <v>-0.478477830177722</v>
      </c>
      <c r="T4542">
        <v>-5.6201991356754702E-2</v>
      </c>
      <c r="U4542">
        <v>9.8966675887582206E-2</v>
      </c>
      <c r="V4542">
        <v>-0.50444961887592399</v>
      </c>
      <c r="W4542">
        <v>-4.7207746372460099E-2</v>
      </c>
      <c r="X4542">
        <v>0.174372340692521</v>
      </c>
    </row>
    <row r="4543" spans="1:24" x14ac:dyDescent="0.2">
      <c r="A4543" t="s">
        <v>16003</v>
      </c>
      <c r="B4543">
        <v>-3.5077463665695002E-2</v>
      </c>
      <c r="C4543">
        <v>8.0227393471505204E-2</v>
      </c>
      <c r="D4543">
        <v>0.55423384953667199</v>
      </c>
      <c r="E4543">
        <v>-1.75211459898954E-2</v>
      </c>
      <c r="F4543">
        <v>0.48005337997238701</v>
      </c>
      <c r="G4543">
        <v>0.49966743128879099</v>
      </c>
      <c r="H4543">
        <v>0.35875654612080998</v>
      </c>
      <c r="I4543">
        <v>-0.45186139151334798</v>
      </c>
      <c r="J4543">
        <v>-0.40875978994434597</v>
      </c>
      <c r="K4543">
        <v>-0.12523901337822799</v>
      </c>
      <c r="L4543">
        <v>8.1682358727969903E-2</v>
      </c>
      <c r="M4543">
        <v>-0.64208981901775097</v>
      </c>
      <c r="N4543">
        <v>3.5426769235466303E-2</v>
      </c>
      <c r="O4543">
        <v>-8.0023986199167594E-3</v>
      </c>
      <c r="P4543">
        <v>0.65750165473313404</v>
      </c>
      <c r="Q4543">
        <v>-0.27205333363898299</v>
      </c>
      <c r="R4543">
        <v>0.13949333576008899</v>
      </c>
      <c r="S4543">
        <v>-1.26249719595191</v>
      </c>
      <c r="T4543">
        <v>-1.2821585435177201</v>
      </c>
      <c r="U4543">
        <v>0.22118109228298699</v>
      </c>
      <c r="V4543">
        <v>0.86116224113405704</v>
      </c>
      <c r="W4543">
        <v>4.5308578730347299E-2</v>
      </c>
      <c r="X4543">
        <v>0.49056546424358599</v>
      </c>
    </row>
    <row r="4544" spans="1:24" x14ac:dyDescent="0.2">
      <c r="A4544" t="s">
        <v>16004</v>
      </c>
      <c r="B4544">
        <v>-1.3626987355265301</v>
      </c>
      <c r="C4544">
        <v>0.30484250427307802</v>
      </c>
      <c r="D4544">
        <v>-2.7796146896487399</v>
      </c>
      <c r="E4544">
        <v>2.3543935568857401</v>
      </c>
      <c r="F4544">
        <v>-0.44891533583196702</v>
      </c>
      <c r="G4544">
        <v>0.62026040233462398</v>
      </c>
      <c r="H4544">
        <v>-1.4558496814623401</v>
      </c>
      <c r="I4544">
        <v>0.72326049031810102</v>
      </c>
      <c r="J4544">
        <v>-0.84775294782572896</v>
      </c>
      <c r="K4544">
        <v>1.6203115304079601</v>
      </c>
      <c r="L4544">
        <v>0.62425178702517303</v>
      </c>
      <c r="M4544">
        <v>1.1054224699499999</v>
      </c>
      <c r="N4544">
        <v>-0.78816849591012805</v>
      </c>
      <c r="O4544">
        <v>-1.5528447028082699</v>
      </c>
      <c r="P4544">
        <v>-1.4373833547225501</v>
      </c>
      <c r="Q4544">
        <v>-0.43362846856983001</v>
      </c>
      <c r="R4544">
        <v>0.20839140658080901</v>
      </c>
      <c r="S4544">
        <v>2.0282339546438699</v>
      </c>
      <c r="T4544">
        <v>1.5964003925425601</v>
      </c>
      <c r="U4544">
        <v>-0.934408131763935</v>
      </c>
      <c r="V4544">
        <v>-0.29460387065490201</v>
      </c>
      <c r="W4544">
        <v>0.31644655269955402</v>
      </c>
      <c r="X4544">
        <v>0.83365336706344295</v>
      </c>
    </row>
    <row r="4545" spans="1:24" x14ac:dyDescent="0.2">
      <c r="A4545" t="s">
        <v>16005</v>
      </c>
      <c r="B4545">
        <v>8.2316687105047998E-2</v>
      </c>
      <c r="C4545">
        <v>0.20336796381867001</v>
      </c>
      <c r="D4545">
        <v>0.78430516546632301</v>
      </c>
      <c r="E4545">
        <v>0.25194098034500101</v>
      </c>
      <c r="F4545">
        <v>0.79248396999789505</v>
      </c>
      <c r="G4545">
        <v>-0.612709705022218</v>
      </c>
      <c r="H4545">
        <v>-0.27877945016045302</v>
      </c>
      <c r="I4545">
        <v>-0.108704900418832</v>
      </c>
      <c r="J4545">
        <v>0.31864467169469401</v>
      </c>
      <c r="K4545">
        <v>2.12731296211142E-2</v>
      </c>
      <c r="L4545">
        <v>-0.20856927539765699</v>
      </c>
      <c r="M4545">
        <v>-0.32547106181066898</v>
      </c>
      <c r="N4545">
        <v>-0.11085565861371401</v>
      </c>
      <c r="O4545">
        <v>-6.9305877741937499E-2</v>
      </c>
      <c r="P4545">
        <v>-0.69887094141827399</v>
      </c>
      <c r="Q4545">
        <v>-0.73280344872758196</v>
      </c>
      <c r="R4545">
        <v>-0.36354553058518801</v>
      </c>
      <c r="S4545">
        <v>0.287067092875119</v>
      </c>
      <c r="T4545">
        <v>0.11923147053237999</v>
      </c>
      <c r="U4545">
        <v>0.28202833416506801</v>
      </c>
      <c r="V4545">
        <v>0.16014777098758901</v>
      </c>
      <c r="W4545">
        <v>8.6666427124996698E-2</v>
      </c>
      <c r="X4545">
        <v>0.12014218616262699</v>
      </c>
    </row>
    <row r="4546" spans="1:24" x14ac:dyDescent="0.2">
      <c r="A4546" t="s">
        <v>16006</v>
      </c>
      <c r="B4546">
        <v>-0.119603744390838</v>
      </c>
      <c r="C4546">
        <v>0.17530156255954399</v>
      </c>
      <c r="D4546">
        <v>-0.355892243850993</v>
      </c>
      <c r="E4546">
        <v>-0.80891215312766496</v>
      </c>
      <c r="F4546">
        <v>0.26562693943015903</v>
      </c>
      <c r="G4546">
        <v>-1.9781544691806902E-2</v>
      </c>
      <c r="H4546">
        <v>0.38722369407835799</v>
      </c>
      <c r="I4546">
        <v>0.24685639151593899</v>
      </c>
      <c r="J4546">
        <v>0.58653478082336297</v>
      </c>
      <c r="K4546">
        <v>-3.5940811611347399E-2</v>
      </c>
      <c r="L4546">
        <v>0.35466570468570302</v>
      </c>
      <c r="M4546">
        <v>-0.75920087046071105</v>
      </c>
      <c r="N4546">
        <v>-0.24140079611905799</v>
      </c>
      <c r="O4546">
        <v>-0.86176135972367596</v>
      </c>
      <c r="P4546">
        <v>-0.142315527925439</v>
      </c>
      <c r="Q4546">
        <v>0.50021816914130102</v>
      </c>
      <c r="R4546">
        <v>-0.250160238293621</v>
      </c>
      <c r="S4546">
        <v>0.24594304367304901</v>
      </c>
      <c r="T4546">
        <v>0.54952828307272195</v>
      </c>
      <c r="U4546">
        <v>-0.52426880352545602</v>
      </c>
      <c r="V4546">
        <v>0.35444572819912101</v>
      </c>
      <c r="W4546">
        <v>0.47494484103178303</v>
      </c>
      <c r="X4546">
        <v>-2.2051044490430001E-2</v>
      </c>
    </row>
    <row r="4547" spans="1:24" x14ac:dyDescent="0.2">
      <c r="A4547" t="s">
        <v>16007</v>
      </c>
      <c r="B4547">
        <v>-0.586385222864791</v>
      </c>
      <c r="C4547">
        <v>-0.114085233237123</v>
      </c>
      <c r="D4547">
        <v>-5.0736256896714502E-3</v>
      </c>
      <c r="E4547">
        <v>-5.3577130127248199E-2</v>
      </c>
      <c r="F4547">
        <v>0.26848567290976899</v>
      </c>
      <c r="G4547">
        <v>0.38349612850236497</v>
      </c>
      <c r="H4547">
        <v>0.20880319356647301</v>
      </c>
      <c r="I4547">
        <v>-0.22876157449213499</v>
      </c>
      <c r="J4547">
        <v>-0.409264722705592</v>
      </c>
      <c r="K4547">
        <v>0.31097407367185798</v>
      </c>
      <c r="L4547">
        <v>3.6874658727133902E-4</v>
      </c>
      <c r="M4547">
        <v>0.31313489354413798</v>
      </c>
      <c r="N4547">
        <v>0.33415642409235102</v>
      </c>
      <c r="O4547">
        <v>0.32319374999280498</v>
      </c>
      <c r="P4547">
        <v>-0.55952923128652499</v>
      </c>
      <c r="Q4547">
        <v>-0.141515655326615</v>
      </c>
      <c r="R4547">
        <v>7.4864686053529195E-2</v>
      </c>
      <c r="S4547">
        <v>-0.19021998635138301</v>
      </c>
      <c r="T4547">
        <v>2.1663145877224399E-2</v>
      </c>
      <c r="U4547">
        <v>0.35097323267035802</v>
      </c>
      <c r="V4547">
        <v>-0.73436364027353995</v>
      </c>
      <c r="W4547">
        <v>0.23699976067846601</v>
      </c>
      <c r="X4547">
        <v>0.195662314208017</v>
      </c>
    </row>
    <row r="4548" spans="1:24" x14ac:dyDescent="0.2">
      <c r="A4548" t="s">
        <v>16008</v>
      </c>
      <c r="B4548">
        <v>0.16571966968572199</v>
      </c>
      <c r="C4548">
        <v>0.69177574152427401</v>
      </c>
      <c r="D4548">
        <v>-4.7112693702158301E-2</v>
      </c>
      <c r="E4548">
        <v>0.69829213008452595</v>
      </c>
      <c r="F4548">
        <v>-0.38716688815691502</v>
      </c>
      <c r="G4548">
        <v>5.7563923114677E-2</v>
      </c>
      <c r="H4548">
        <v>0.43740413305079201</v>
      </c>
      <c r="I4548">
        <v>-0.84819027068749697</v>
      </c>
      <c r="J4548">
        <v>-9.2582914991105603E-2</v>
      </c>
      <c r="K4548">
        <v>4.09625426446164E-2</v>
      </c>
      <c r="L4548">
        <v>0.65353641331963297</v>
      </c>
      <c r="M4548">
        <v>0.106612938111632</v>
      </c>
      <c r="N4548">
        <v>0.27365104394537998</v>
      </c>
      <c r="O4548">
        <v>-0.17059607169704299</v>
      </c>
      <c r="P4548">
        <v>-8.4525256554995501E-2</v>
      </c>
      <c r="Q4548">
        <v>0.19391001379453901</v>
      </c>
      <c r="R4548">
        <v>0.61387028656783205</v>
      </c>
      <c r="S4548">
        <v>-0.60993167830133999</v>
      </c>
      <c r="T4548">
        <v>-0.10879323827792201</v>
      </c>
      <c r="U4548">
        <v>-0.47866364907109898</v>
      </c>
      <c r="V4548">
        <v>-3.3177096139554399E-2</v>
      </c>
      <c r="W4548">
        <v>-1.04859854763575</v>
      </c>
      <c r="X4548">
        <v>-2.39605306282475E-2</v>
      </c>
    </row>
    <row r="4549" spans="1:24" x14ac:dyDescent="0.2">
      <c r="A4549" t="s">
        <v>16009</v>
      </c>
      <c r="B4549">
        <v>-0.41424774685153698</v>
      </c>
      <c r="C4549">
        <v>-0.476943933897373</v>
      </c>
      <c r="D4549">
        <v>-0.79512734788232897</v>
      </c>
      <c r="E4549">
        <v>-0.44401750228754</v>
      </c>
      <c r="F4549">
        <v>-0.33638002363552699</v>
      </c>
      <c r="G4549">
        <v>1.1578366926104799</v>
      </c>
      <c r="H4549">
        <v>-0.42244869799437201</v>
      </c>
      <c r="I4549">
        <v>-0.13831887347164601</v>
      </c>
      <c r="J4549">
        <v>-1.3704155932437001</v>
      </c>
      <c r="K4549">
        <v>0.59988064119578299</v>
      </c>
      <c r="L4549">
        <v>0.56082100891457398</v>
      </c>
      <c r="M4549">
        <v>0.99429499564920598</v>
      </c>
      <c r="N4549">
        <v>1.06084476814498</v>
      </c>
      <c r="O4549">
        <v>0.24862835783186399</v>
      </c>
      <c r="P4549">
        <v>-0.26533502707068701</v>
      </c>
      <c r="Q4549">
        <v>-1.2006042398077501</v>
      </c>
      <c r="R4549">
        <v>0.30148009259094499</v>
      </c>
      <c r="S4549">
        <v>-0.55244679853425005</v>
      </c>
      <c r="T4549">
        <v>0.60446449469446795</v>
      </c>
      <c r="U4549">
        <v>-1.48192934039518E-2</v>
      </c>
      <c r="V4549">
        <v>0.97021017622891503</v>
      </c>
      <c r="W4549">
        <v>-1.0502498745367601</v>
      </c>
      <c r="X4549">
        <v>0.98289372475619197</v>
      </c>
    </row>
    <row r="4550" spans="1:24" x14ac:dyDescent="0.2">
      <c r="A4550" t="s">
        <v>16010</v>
      </c>
      <c r="B4550">
        <v>-0.14716053060981199</v>
      </c>
      <c r="C4550">
        <v>-0.39825551764204298</v>
      </c>
      <c r="D4550">
        <v>-0.59298001742801798</v>
      </c>
      <c r="E4550">
        <v>-0.59679139123736702</v>
      </c>
      <c r="F4550">
        <v>0.226915099196207</v>
      </c>
      <c r="G4550">
        <v>-6.1759214820796299E-2</v>
      </c>
      <c r="H4550">
        <v>-0.105200570945647</v>
      </c>
      <c r="I4550">
        <v>9.8499880806952697E-2</v>
      </c>
      <c r="J4550">
        <v>-0.20432080278131501</v>
      </c>
      <c r="K4550">
        <v>-0.28595687616111098</v>
      </c>
      <c r="L4550">
        <v>1.00018770216791</v>
      </c>
      <c r="M4550">
        <v>-5.9183278949112399E-2</v>
      </c>
      <c r="N4550">
        <v>0.85559581716548705</v>
      </c>
      <c r="O4550">
        <v>0.35398031236309202</v>
      </c>
      <c r="P4550">
        <v>-0.29271534351255302</v>
      </c>
      <c r="Q4550">
        <v>-0.1650623300256</v>
      </c>
      <c r="R4550">
        <v>6.9927861838961394E-2</v>
      </c>
      <c r="S4550">
        <v>-0.276100068133251</v>
      </c>
      <c r="T4550">
        <v>-0.99247259403193899</v>
      </c>
      <c r="U4550">
        <v>0.66104694284795895</v>
      </c>
      <c r="V4550">
        <v>0.61685657400109195</v>
      </c>
      <c r="W4550">
        <v>-0.38935532289399999</v>
      </c>
      <c r="X4550">
        <v>0.68430366878490601</v>
      </c>
    </row>
    <row r="4551" spans="1:24" x14ac:dyDescent="0.2">
      <c r="A4551" t="s">
        <v>16011</v>
      </c>
      <c r="B4551">
        <v>0.46213378515683501</v>
      </c>
      <c r="C4551">
        <v>0.63130015627666303</v>
      </c>
      <c r="D4551">
        <v>-2.1642912476032201E-3</v>
      </c>
      <c r="E4551">
        <v>9.8433064447926502E-2</v>
      </c>
      <c r="F4551">
        <v>8.5469258228398501E-2</v>
      </c>
      <c r="G4551">
        <v>-0.12871234190242101</v>
      </c>
      <c r="H4551">
        <v>-0.690252838313135</v>
      </c>
      <c r="I4551">
        <v>-0.49248948184916203</v>
      </c>
      <c r="J4551">
        <v>0.77245454956686099</v>
      </c>
      <c r="K4551">
        <v>-0.63186061219537404</v>
      </c>
      <c r="L4551">
        <v>-0.264028648155606</v>
      </c>
      <c r="M4551">
        <v>7.0170172189704299E-3</v>
      </c>
      <c r="N4551">
        <v>-0.13335796458476601</v>
      </c>
      <c r="O4551">
        <v>0.173856502930999</v>
      </c>
      <c r="P4551">
        <v>0.18414970624562399</v>
      </c>
      <c r="Q4551">
        <v>0.35718270336755897</v>
      </c>
      <c r="R4551">
        <v>8.2445890697132304E-2</v>
      </c>
      <c r="S4551">
        <v>-2.8646109354213299E-3</v>
      </c>
      <c r="T4551">
        <v>0.90703387903440102</v>
      </c>
      <c r="U4551">
        <v>-0.91301263624588203</v>
      </c>
      <c r="V4551">
        <v>0.74552190548291097</v>
      </c>
      <c r="W4551">
        <v>-0.88166396279608705</v>
      </c>
      <c r="X4551">
        <v>-0.36659103042882402</v>
      </c>
    </row>
    <row r="4552" spans="1:24" x14ac:dyDescent="0.2">
      <c r="A4552" t="s">
        <v>16012</v>
      </c>
      <c r="B4552">
        <v>-0.59876465272036505</v>
      </c>
      <c r="C4552">
        <v>-4.9160003806291999E-2</v>
      </c>
      <c r="D4552">
        <v>-0.458904667697909</v>
      </c>
      <c r="E4552">
        <v>-1.02107685354063</v>
      </c>
      <c r="F4552">
        <v>-0.46843005650968</v>
      </c>
      <c r="G4552">
        <v>-0.31351686262711997</v>
      </c>
      <c r="H4552">
        <v>-0.175710716664225</v>
      </c>
      <c r="I4552">
        <v>-5.3202824135172799E-2</v>
      </c>
      <c r="J4552">
        <v>-2.9936902463674898E-2</v>
      </c>
      <c r="K4552">
        <v>0.21348758759741501</v>
      </c>
      <c r="L4552">
        <v>0.37376229757722401</v>
      </c>
      <c r="M4552">
        <v>0.45601152739817902</v>
      </c>
      <c r="N4552">
        <v>0.97785697942746597</v>
      </c>
      <c r="O4552">
        <v>0.27068660481948498</v>
      </c>
      <c r="P4552">
        <v>-0.19014014542628399</v>
      </c>
      <c r="Q4552">
        <v>0.97135565790854295</v>
      </c>
      <c r="R4552">
        <v>-0.55297343374021701</v>
      </c>
      <c r="S4552">
        <v>0.53320121478031701</v>
      </c>
      <c r="T4552">
        <v>-0.68803328480673398</v>
      </c>
      <c r="U4552">
        <v>0.19554335034322901</v>
      </c>
      <c r="V4552">
        <v>0.163581188583762</v>
      </c>
      <c r="W4552">
        <v>-0.55831116243827805</v>
      </c>
      <c r="X4552">
        <v>1.0026751581409601</v>
      </c>
    </row>
    <row r="4553" spans="1:24" x14ac:dyDescent="0.2">
      <c r="A4553" t="s">
        <v>3003</v>
      </c>
      <c r="B4553">
        <v>0.36913203572035702</v>
      </c>
      <c r="C4553">
        <v>-9.9118024209704295E-3</v>
      </c>
      <c r="D4553">
        <v>0.13324496470474401</v>
      </c>
      <c r="E4553">
        <v>-1.61524224956091</v>
      </c>
      <c r="F4553">
        <v>-0.74085915546355896</v>
      </c>
      <c r="G4553">
        <v>0.420550504109857</v>
      </c>
      <c r="H4553">
        <v>0.35458084862206402</v>
      </c>
      <c r="I4553">
        <v>-0.403931099197121</v>
      </c>
      <c r="J4553">
        <v>-6.0503227811921703E-4</v>
      </c>
      <c r="K4553">
        <v>0.97522593645501898</v>
      </c>
      <c r="L4553">
        <v>0.97646763146358695</v>
      </c>
      <c r="M4553">
        <v>1.51902117744808</v>
      </c>
      <c r="N4553">
        <v>0.89096206667016697</v>
      </c>
      <c r="O4553">
        <v>-0.169078442379966</v>
      </c>
      <c r="P4553">
        <v>-1.1232987211269301</v>
      </c>
      <c r="Q4553">
        <v>-0.31644948562989</v>
      </c>
      <c r="R4553">
        <v>-1.2984846713734901</v>
      </c>
      <c r="S4553">
        <v>-1.35789759115249</v>
      </c>
      <c r="T4553">
        <v>0.39440259479455197</v>
      </c>
      <c r="U4553">
        <v>0.81258405341504603</v>
      </c>
      <c r="V4553">
        <v>6.1522371231419799E-2</v>
      </c>
      <c r="W4553">
        <v>-0.27773177997127002</v>
      </c>
      <c r="X4553">
        <v>0.40579584591983298</v>
      </c>
    </row>
    <row r="4554" spans="1:24" x14ac:dyDescent="0.2">
      <c r="A4554" t="s">
        <v>16013</v>
      </c>
      <c r="B4554">
        <v>0.85787784915887499</v>
      </c>
      <c r="C4554">
        <v>1.05977767785758</v>
      </c>
      <c r="D4554">
        <v>0.937559616506914</v>
      </c>
      <c r="E4554">
        <v>-0.68520962532821705</v>
      </c>
      <c r="F4554">
        <v>-0.91173205541825597</v>
      </c>
      <c r="G4554">
        <v>1.4928015237475001</v>
      </c>
      <c r="H4554">
        <v>0.928319596567731</v>
      </c>
      <c r="I4554">
        <v>-0.23531757895142599</v>
      </c>
      <c r="J4554">
        <v>0.18411126248502199</v>
      </c>
      <c r="K4554">
        <v>0.72014905708922705</v>
      </c>
      <c r="L4554">
        <v>-0.31425338674522502</v>
      </c>
      <c r="M4554">
        <v>-0.658461572323225</v>
      </c>
      <c r="N4554">
        <v>-0.831880983554392</v>
      </c>
      <c r="O4554">
        <v>-1.62650396526886</v>
      </c>
      <c r="P4554">
        <v>-0.77974404674563202</v>
      </c>
      <c r="Q4554">
        <v>0.61898812815722803</v>
      </c>
      <c r="R4554">
        <v>-1.4805260774447599</v>
      </c>
      <c r="S4554">
        <v>-1.45103804046042</v>
      </c>
      <c r="T4554">
        <v>0.405007124176744</v>
      </c>
      <c r="U4554">
        <v>0.15813579787045401</v>
      </c>
      <c r="V4554">
        <v>1.8145867438211301</v>
      </c>
      <c r="W4554">
        <v>-0.59161917591372204</v>
      </c>
      <c r="X4554">
        <v>0.38897213071571501</v>
      </c>
    </row>
    <row r="4555" spans="1:24" x14ac:dyDescent="0.2">
      <c r="A4555" t="s">
        <v>16014</v>
      </c>
      <c r="B4555">
        <v>-0.13558298181572601</v>
      </c>
      <c r="C4555">
        <v>1.32130048961543E-2</v>
      </c>
      <c r="D4555">
        <v>0.46477482110577401</v>
      </c>
      <c r="E4555">
        <v>-0.22836382653728299</v>
      </c>
      <c r="F4555">
        <v>0.148057535659325</v>
      </c>
      <c r="G4555">
        <v>-0.20089852998295199</v>
      </c>
      <c r="H4555">
        <v>-4.9879234396137201E-2</v>
      </c>
      <c r="I4555">
        <v>0.232314002487297</v>
      </c>
      <c r="J4555">
        <v>1.5245242431118</v>
      </c>
      <c r="K4555">
        <v>-8.1986173241499399E-2</v>
      </c>
      <c r="L4555">
        <v>-0.67226808293739204</v>
      </c>
      <c r="M4555">
        <v>-0.38452987863285398</v>
      </c>
      <c r="N4555">
        <v>-0.135519331214074</v>
      </c>
      <c r="O4555">
        <v>0.23943313436408001</v>
      </c>
      <c r="P4555">
        <v>0.29776597500511698</v>
      </c>
      <c r="Q4555">
        <v>7.3873020195123207E-2</v>
      </c>
      <c r="R4555">
        <v>-0.235486862082009</v>
      </c>
      <c r="S4555">
        <v>0.297678179224039</v>
      </c>
      <c r="T4555">
        <v>-0.41018709377488</v>
      </c>
      <c r="U4555">
        <v>0.45654975975544898</v>
      </c>
      <c r="V4555">
        <v>-0.220850236007198</v>
      </c>
      <c r="W4555">
        <v>-0.42041232830271402</v>
      </c>
      <c r="X4555">
        <v>-0.57221911687943905</v>
      </c>
    </row>
    <row r="4556" spans="1:24" x14ac:dyDescent="0.2">
      <c r="A4556" t="s">
        <v>2936</v>
      </c>
      <c r="B4556">
        <v>0.114208344791841</v>
      </c>
      <c r="C4556">
        <v>-0.29989378132255601</v>
      </c>
      <c r="D4556">
        <v>-0.48619078962012002</v>
      </c>
      <c r="E4556">
        <v>0.33679406573395598</v>
      </c>
      <c r="F4556">
        <v>-1.4873719163196299</v>
      </c>
      <c r="G4556">
        <v>1.3245863357405101</v>
      </c>
      <c r="H4556">
        <v>-0.13580378571937801</v>
      </c>
      <c r="I4556">
        <v>-0.110963464565165</v>
      </c>
      <c r="J4556">
        <v>-1.0311852496103799</v>
      </c>
      <c r="K4556">
        <v>1.29833347501408</v>
      </c>
      <c r="L4556">
        <v>0.42981726530310799</v>
      </c>
      <c r="M4556">
        <v>0.959216289414069</v>
      </c>
      <c r="N4556">
        <v>1.4215848188800499</v>
      </c>
      <c r="O4556">
        <v>-1.8331639478447801</v>
      </c>
      <c r="P4556">
        <v>-1.33986803988612</v>
      </c>
      <c r="Q4556">
        <v>-0.91602226407961995</v>
      </c>
      <c r="R4556">
        <v>-0.52100232309682903</v>
      </c>
      <c r="S4556">
        <v>-0.67040672513001698</v>
      </c>
      <c r="T4556">
        <v>1.9409243367873901</v>
      </c>
      <c r="U4556">
        <v>0.227028556218629</v>
      </c>
      <c r="V4556">
        <v>0.64523305036428602</v>
      </c>
      <c r="W4556">
        <v>0.121104328646421</v>
      </c>
      <c r="X4556">
        <v>1.3041420300249599E-2</v>
      </c>
    </row>
    <row r="4557" spans="1:24" x14ac:dyDescent="0.2">
      <c r="A4557" t="s">
        <v>16015</v>
      </c>
      <c r="B4557">
        <v>-0.216900916629262</v>
      </c>
      <c r="C4557">
        <v>-0.130482514653917</v>
      </c>
      <c r="D4557">
        <v>0.20340560316119399</v>
      </c>
      <c r="E4557">
        <v>0.43101856500471503</v>
      </c>
      <c r="F4557">
        <v>-0.65410911740263999</v>
      </c>
      <c r="G4557">
        <v>0.49337641378946401</v>
      </c>
      <c r="H4557">
        <v>-0.79527595236939397</v>
      </c>
      <c r="I4557">
        <v>0.105367405682915</v>
      </c>
      <c r="J4557">
        <v>-0.47833832554702999</v>
      </c>
      <c r="K4557">
        <v>0.61920027166944003</v>
      </c>
      <c r="L4557">
        <v>-0.126226663789333</v>
      </c>
      <c r="M4557">
        <v>0.594572487161802</v>
      </c>
      <c r="N4557">
        <v>0.68274811838962302</v>
      </c>
      <c r="O4557">
        <v>4.77926158224488E-2</v>
      </c>
      <c r="P4557">
        <v>-0.28179130888562598</v>
      </c>
      <c r="Q4557">
        <v>-1.2927031573074401E-2</v>
      </c>
      <c r="R4557">
        <v>0.27864247132632802</v>
      </c>
      <c r="S4557">
        <v>-1.01373345265654</v>
      </c>
      <c r="T4557">
        <v>0.358380938989589</v>
      </c>
      <c r="U4557">
        <v>0.19448957017584301</v>
      </c>
      <c r="V4557">
        <v>0.12197213173471699</v>
      </c>
      <c r="W4557">
        <v>-0.74520240885747602</v>
      </c>
      <c r="X4557">
        <v>0.32402109945620999</v>
      </c>
    </row>
    <row r="4558" spans="1:24" x14ac:dyDescent="0.2">
      <c r="A4558" t="s">
        <v>16016</v>
      </c>
      <c r="B4558">
        <v>0.64572174366528701</v>
      </c>
      <c r="C4558">
        <v>-0.57982809786434297</v>
      </c>
      <c r="D4558">
        <v>-1.12181799063739</v>
      </c>
      <c r="E4558">
        <v>0.59086630919097705</v>
      </c>
      <c r="F4558">
        <v>-0.38118607037140101</v>
      </c>
      <c r="G4558">
        <v>0.45584213926501199</v>
      </c>
      <c r="H4558">
        <v>-0.43944117970794699</v>
      </c>
      <c r="I4558">
        <v>-5.3391798630780203E-2</v>
      </c>
      <c r="J4558">
        <v>-5.6703157968066797E-2</v>
      </c>
      <c r="K4558">
        <v>0.19961362906344701</v>
      </c>
      <c r="L4558">
        <v>1.1085308792733399</v>
      </c>
      <c r="M4558">
        <v>-0.36598121486895302</v>
      </c>
      <c r="N4558">
        <v>-0.93314935239367702</v>
      </c>
      <c r="O4558">
        <v>0.23082049560731999</v>
      </c>
      <c r="P4558">
        <v>-4.3178305506951301E-2</v>
      </c>
      <c r="Q4558">
        <v>0.82459968240522297</v>
      </c>
      <c r="R4558">
        <v>0.509365284791921</v>
      </c>
      <c r="S4558">
        <v>0.415134159592222</v>
      </c>
      <c r="T4558">
        <v>0.21547362881541601</v>
      </c>
      <c r="U4558">
        <v>0.50642800570074697</v>
      </c>
      <c r="V4558">
        <v>0.31032391386598102</v>
      </c>
      <c r="W4558">
        <v>-0.38458482363056501</v>
      </c>
      <c r="X4558">
        <v>-1.65345787965682</v>
      </c>
    </row>
    <row r="4559" spans="1:24" x14ac:dyDescent="0.2">
      <c r="A4559" t="s">
        <v>16017</v>
      </c>
      <c r="B4559">
        <v>0.47070979503971599</v>
      </c>
      <c r="C4559">
        <v>1.11150398882922</v>
      </c>
      <c r="D4559">
        <v>0.74182037232756404</v>
      </c>
      <c r="E4559">
        <v>0.420724766389178</v>
      </c>
      <c r="F4559">
        <v>-1.01824594143053</v>
      </c>
      <c r="G4559">
        <v>-0.41044348115611501</v>
      </c>
      <c r="H4559">
        <v>1.9401333886221599</v>
      </c>
      <c r="I4559">
        <v>-2.40295930951984E-4</v>
      </c>
      <c r="J4559">
        <v>-0.22807112590516401</v>
      </c>
      <c r="K4559">
        <v>-0.20529771283961501</v>
      </c>
      <c r="L4559">
        <v>0.13914301563721199</v>
      </c>
      <c r="M4559">
        <v>-0.83028380413458402</v>
      </c>
      <c r="N4559">
        <v>-1.1841240971877101</v>
      </c>
      <c r="O4559">
        <v>-0.40616199684820697</v>
      </c>
      <c r="P4559">
        <v>-1.30686863704476</v>
      </c>
      <c r="Q4559">
        <v>0.24715403194475399</v>
      </c>
      <c r="R4559">
        <v>-0.84298837008095295</v>
      </c>
      <c r="S4559">
        <v>-0.39636058181600298</v>
      </c>
      <c r="T4559">
        <v>0.13207855708435601</v>
      </c>
      <c r="U4559">
        <v>1.0775536247480999</v>
      </c>
      <c r="V4559">
        <v>0.76586509654199297</v>
      </c>
      <c r="W4559">
        <v>-0.502993499519793</v>
      </c>
      <c r="X4559">
        <v>0.28539290673013701</v>
      </c>
    </row>
    <row r="4560" spans="1:24" x14ac:dyDescent="0.2">
      <c r="A4560" t="s">
        <v>16018</v>
      </c>
      <c r="B4560">
        <v>-1.29457273236529</v>
      </c>
      <c r="C4560">
        <v>-0.62639041469806001</v>
      </c>
      <c r="D4560">
        <v>-0.36050955300547699</v>
      </c>
      <c r="E4560">
        <v>-6.0915711809507098E-2</v>
      </c>
      <c r="F4560">
        <v>-0.203839005118505</v>
      </c>
      <c r="G4560">
        <v>0.18205670240202201</v>
      </c>
      <c r="H4560">
        <v>-0.355886715252551</v>
      </c>
      <c r="I4560">
        <v>-0.91303190385961497</v>
      </c>
      <c r="J4560">
        <v>-0.19470023092671901</v>
      </c>
      <c r="K4560">
        <v>5.7147496530420998E-2</v>
      </c>
      <c r="L4560">
        <v>1.1979236024426401</v>
      </c>
      <c r="M4560">
        <v>0.86721721016068498</v>
      </c>
      <c r="N4560">
        <v>1.19711990445424</v>
      </c>
      <c r="O4560">
        <v>0.73798392269869095</v>
      </c>
      <c r="P4560">
        <v>-0.17267661450671101</v>
      </c>
      <c r="Q4560">
        <v>0.44224669284791901</v>
      </c>
      <c r="R4560">
        <v>0.96219961654230501</v>
      </c>
      <c r="S4560">
        <v>0.34420888051010501</v>
      </c>
      <c r="T4560">
        <v>-0.72150788398354804</v>
      </c>
      <c r="U4560">
        <v>-0.205307937836395</v>
      </c>
      <c r="V4560">
        <v>0.30867617361896099</v>
      </c>
      <c r="W4560">
        <v>-0.528730300695886</v>
      </c>
      <c r="X4560">
        <v>-0.65871119814972301</v>
      </c>
    </row>
    <row r="4561" spans="1:24" x14ac:dyDescent="0.2">
      <c r="A4561" t="s">
        <v>16019</v>
      </c>
      <c r="B4561">
        <v>0.48469865468325701</v>
      </c>
      <c r="C4561">
        <v>-0.80447854605768798</v>
      </c>
      <c r="D4561">
        <v>0.98380080309687101</v>
      </c>
      <c r="E4561">
        <v>0.23616519818625101</v>
      </c>
      <c r="F4561">
        <v>0.23332202029353799</v>
      </c>
      <c r="G4561">
        <v>-0.53169436744524701</v>
      </c>
      <c r="H4561">
        <v>-0.75627217415830705</v>
      </c>
      <c r="I4561">
        <v>0.180804469381626</v>
      </c>
      <c r="J4561">
        <v>0.117139519681589</v>
      </c>
      <c r="K4561">
        <v>-2.50589673059388E-2</v>
      </c>
      <c r="L4561">
        <v>-0.248135829787476</v>
      </c>
      <c r="M4561">
        <v>-0.23610583793634701</v>
      </c>
      <c r="N4561">
        <v>-2.65787842738359E-2</v>
      </c>
      <c r="O4561">
        <v>1.5508951754445599</v>
      </c>
      <c r="P4561">
        <v>-8.0616823565015901E-4</v>
      </c>
      <c r="Q4561">
        <v>0.79752468756943795</v>
      </c>
      <c r="R4561">
        <v>-1.3159146092660099</v>
      </c>
      <c r="S4561">
        <v>-0.28521594362218899</v>
      </c>
      <c r="T4561">
        <v>0.39439349768043402</v>
      </c>
      <c r="U4561">
        <v>-4.0247244506887901E-2</v>
      </c>
      <c r="V4561">
        <v>-0.27974698101141898</v>
      </c>
      <c r="W4561">
        <v>-0.45587683662679401</v>
      </c>
      <c r="X4561">
        <v>2.7388264216229301E-2</v>
      </c>
    </row>
    <row r="4562" spans="1:24" x14ac:dyDescent="0.2">
      <c r="A4562" t="s">
        <v>16020</v>
      </c>
      <c r="B4562">
        <v>0.51774195295204894</v>
      </c>
      <c r="C4562">
        <v>0.38010224893229</v>
      </c>
      <c r="D4562">
        <v>0.108752741003206</v>
      </c>
      <c r="E4562">
        <v>-1.7215204220012301E-2</v>
      </c>
      <c r="F4562">
        <v>-0.50169626311494797</v>
      </c>
      <c r="G4562">
        <v>-6.32517222486247E-2</v>
      </c>
      <c r="H4562">
        <v>-0.55487501804055295</v>
      </c>
      <c r="I4562">
        <v>-0.28913757804877599</v>
      </c>
      <c r="J4562">
        <v>-0.333939736002204</v>
      </c>
      <c r="K4562">
        <v>-0.26523735746696497</v>
      </c>
      <c r="L4562">
        <v>0.32388386737957298</v>
      </c>
      <c r="M4562">
        <v>0.236556620342455</v>
      </c>
      <c r="N4562">
        <v>0.95256078699587399</v>
      </c>
      <c r="O4562">
        <v>7.8844335463342602E-2</v>
      </c>
      <c r="P4562">
        <v>-0.23120460247279401</v>
      </c>
      <c r="Q4562">
        <v>-0.161658041706748</v>
      </c>
      <c r="R4562">
        <v>-0.89738168595744505</v>
      </c>
      <c r="S4562">
        <v>0.111601029685963</v>
      </c>
      <c r="T4562">
        <v>1.24388856935912</v>
      </c>
      <c r="U4562">
        <v>-0.81467592262774702</v>
      </c>
      <c r="V4562">
        <v>0.77795660324145599</v>
      </c>
      <c r="W4562">
        <v>-7.8470677796500798E-2</v>
      </c>
      <c r="X4562">
        <v>-0.52314494565201397</v>
      </c>
    </row>
    <row r="4563" spans="1:24" x14ac:dyDescent="0.2">
      <c r="A4563" t="s">
        <v>16021</v>
      </c>
      <c r="B4563">
        <v>0.34251188137994398</v>
      </c>
      <c r="C4563">
        <v>-0.72306468803573798</v>
      </c>
      <c r="D4563">
        <v>-3.5715127712123598E-3</v>
      </c>
      <c r="E4563">
        <v>-0.112515658964517</v>
      </c>
      <c r="F4563">
        <v>-0.18638770062084001</v>
      </c>
      <c r="G4563">
        <v>-0.27293389277115299</v>
      </c>
      <c r="H4563">
        <v>1.4874231798031501</v>
      </c>
      <c r="I4563">
        <v>-2.31477797491903E-2</v>
      </c>
      <c r="J4563">
        <v>5.9117679581917298E-2</v>
      </c>
      <c r="K4563">
        <v>1.91723748172292E-2</v>
      </c>
      <c r="L4563">
        <v>-0.36568599298683302</v>
      </c>
      <c r="M4563">
        <v>-7.4805977208570696E-3</v>
      </c>
      <c r="N4563">
        <v>-0.27333307266357498</v>
      </c>
      <c r="O4563">
        <v>0.62166464325484705</v>
      </c>
      <c r="P4563">
        <v>-0.55592107402879498</v>
      </c>
      <c r="Q4563">
        <v>0.62184315869749196</v>
      </c>
      <c r="R4563">
        <v>-5.5802003487454302E-2</v>
      </c>
      <c r="S4563">
        <v>0.49752168747612602</v>
      </c>
      <c r="T4563">
        <v>-0.36986063077376502</v>
      </c>
      <c r="U4563">
        <v>0.27079506589504798</v>
      </c>
      <c r="V4563">
        <v>0.35086618765914002</v>
      </c>
      <c r="W4563">
        <v>-0.43989710711109897</v>
      </c>
      <c r="X4563">
        <v>-0.88131414687986398</v>
      </c>
    </row>
    <row r="4564" spans="1:24" x14ac:dyDescent="0.2">
      <c r="A4564" t="s">
        <v>16022</v>
      </c>
      <c r="B4564">
        <v>-9.1337251938974795E-2</v>
      </c>
      <c r="C4564">
        <v>1.3747569188695099</v>
      </c>
      <c r="D4564">
        <v>0.34207977608974899</v>
      </c>
      <c r="E4564">
        <v>-0.45283474381372901</v>
      </c>
      <c r="F4564">
        <v>-1.0201799452057401</v>
      </c>
      <c r="G4564">
        <v>1.00925275759236</v>
      </c>
      <c r="H4564">
        <v>0.60243231849919898</v>
      </c>
      <c r="I4564">
        <v>-0.32715904187214001</v>
      </c>
      <c r="J4564">
        <v>-0.42162966244038402</v>
      </c>
      <c r="K4564">
        <v>0.56358924329378102</v>
      </c>
      <c r="L4564">
        <v>-0.50981083638466096</v>
      </c>
      <c r="M4564">
        <v>-0.14138021028193601</v>
      </c>
      <c r="N4564">
        <v>0.92313323660562896</v>
      </c>
      <c r="O4564">
        <v>-0.62340076124680099</v>
      </c>
      <c r="P4564">
        <v>-7.8166418877731597E-2</v>
      </c>
      <c r="Q4564">
        <v>-1.1784849880329</v>
      </c>
      <c r="R4564">
        <v>-0.26154767033456999</v>
      </c>
      <c r="S4564">
        <v>-0.92878812440890901</v>
      </c>
      <c r="T4564">
        <v>-0.44145345696152299</v>
      </c>
      <c r="U4564">
        <v>0.53452879838350498</v>
      </c>
      <c r="V4564">
        <v>1.0229196254923001</v>
      </c>
      <c r="W4564">
        <v>0.15782039557889799</v>
      </c>
      <c r="X4564">
        <v>-5.43399586049296E-2</v>
      </c>
    </row>
    <row r="4565" spans="1:24" x14ac:dyDescent="0.2">
      <c r="A4565" t="s">
        <v>16023</v>
      </c>
      <c r="B4565">
        <v>0.58932979777887395</v>
      </c>
      <c r="C4565">
        <v>0.310508790042682</v>
      </c>
      <c r="D4565">
        <v>-0.10687866389166201</v>
      </c>
      <c r="E4565">
        <v>0.26248914631082398</v>
      </c>
      <c r="F4565">
        <v>0.25835071802227899</v>
      </c>
      <c r="G4565">
        <v>0.37706503907671302</v>
      </c>
      <c r="H4565">
        <v>0.38304837722194202</v>
      </c>
      <c r="I4565">
        <v>-0.40201418636756198</v>
      </c>
      <c r="J4565">
        <v>-9.4159656815524406E-2</v>
      </c>
      <c r="K4565">
        <v>-2.6420954261834599E-2</v>
      </c>
      <c r="L4565">
        <v>-0.58358272531250199</v>
      </c>
      <c r="M4565">
        <v>-0.81659554456271899</v>
      </c>
      <c r="N4565">
        <v>-0.34362731070146901</v>
      </c>
      <c r="O4565">
        <v>0.41076627721956799</v>
      </c>
      <c r="P4565">
        <v>0.60896683738088597</v>
      </c>
      <c r="Q4565">
        <v>0.10144831478263901</v>
      </c>
      <c r="R4565">
        <v>6.3519334650357404E-2</v>
      </c>
      <c r="S4565">
        <v>-0.60555048445355097</v>
      </c>
      <c r="T4565">
        <v>-8.55642082433581E-2</v>
      </c>
      <c r="U4565">
        <v>0.115349366004859</v>
      </c>
      <c r="V4565">
        <v>0.65668970465418097</v>
      </c>
      <c r="W4565">
        <v>0.42101124200728901</v>
      </c>
      <c r="X4565">
        <v>-1.4941492105429099</v>
      </c>
    </row>
    <row r="4566" spans="1:24" x14ac:dyDescent="0.2">
      <c r="A4566" t="s">
        <v>16024</v>
      </c>
      <c r="B4566">
        <v>-0.15768867627573599</v>
      </c>
      <c r="C4566">
        <v>-0.10158666887448201</v>
      </c>
      <c r="D4566">
        <v>0.45172181635500003</v>
      </c>
      <c r="E4566">
        <v>0.20779090588671301</v>
      </c>
      <c r="F4566">
        <v>0.25900058364198902</v>
      </c>
      <c r="G4566">
        <v>-0.28975567668255198</v>
      </c>
      <c r="H4566">
        <v>0.466344030493202</v>
      </c>
      <c r="I4566">
        <v>0.27777306946573099</v>
      </c>
      <c r="J4566">
        <v>0.43380492474868199</v>
      </c>
      <c r="K4566">
        <v>-0.67438904706998004</v>
      </c>
      <c r="L4566">
        <v>-0.72709426259712795</v>
      </c>
      <c r="M4566">
        <v>0.240346467671603</v>
      </c>
      <c r="N4566">
        <v>9.4311966763690594E-2</v>
      </c>
      <c r="O4566">
        <v>0.59985955395102797</v>
      </c>
      <c r="P4566">
        <v>0.26254580175461301</v>
      </c>
      <c r="Q4566">
        <v>1.01957205491042E-2</v>
      </c>
      <c r="R4566">
        <v>1.0257672846109E-2</v>
      </c>
      <c r="S4566">
        <v>-0.77867200585940499</v>
      </c>
      <c r="T4566">
        <v>4.5243454458462E-2</v>
      </c>
      <c r="U4566">
        <v>-0.14065433844845801</v>
      </c>
      <c r="V4566">
        <v>-0.60294087030577304</v>
      </c>
      <c r="W4566">
        <v>-9.7063251484110102E-2</v>
      </c>
      <c r="X4566">
        <v>0.21064882901169599</v>
      </c>
    </row>
    <row r="4567" spans="1:24" x14ac:dyDescent="0.2">
      <c r="A4567" t="s">
        <v>16025</v>
      </c>
      <c r="B4567">
        <v>0.28665455223408498</v>
      </c>
      <c r="C4567">
        <v>0.39169332545305202</v>
      </c>
      <c r="D4567">
        <v>0.12260789853966</v>
      </c>
      <c r="E4567">
        <v>0.73933127705141699</v>
      </c>
      <c r="F4567">
        <v>0.238052786912857</v>
      </c>
      <c r="G4567">
        <v>0.423077650392372</v>
      </c>
      <c r="H4567">
        <v>-0.50341724869907201</v>
      </c>
      <c r="I4567">
        <v>0.20057642769057801</v>
      </c>
      <c r="J4567">
        <v>-0.36258600471548902</v>
      </c>
      <c r="K4567">
        <v>0.24388028925661101</v>
      </c>
      <c r="L4567">
        <v>-0.26774915209903699</v>
      </c>
      <c r="M4567">
        <v>0.18859672606486699</v>
      </c>
      <c r="N4567">
        <v>-0.27481851005848301</v>
      </c>
      <c r="O4567">
        <v>1.48628210784673E-2</v>
      </c>
      <c r="P4567">
        <v>0.78609141702182606</v>
      </c>
      <c r="Q4567">
        <v>-0.64985138573277801</v>
      </c>
      <c r="R4567">
        <v>-0.18141692654604699</v>
      </c>
      <c r="S4567">
        <v>-0.44888730010066302</v>
      </c>
      <c r="T4567">
        <v>-1.1695486891586899</v>
      </c>
      <c r="U4567">
        <v>0.31840905581712198</v>
      </c>
      <c r="V4567">
        <v>-0.359792139980326</v>
      </c>
      <c r="W4567">
        <v>0.20984769482370799</v>
      </c>
      <c r="X4567">
        <v>5.4385434753960203E-2</v>
      </c>
    </row>
    <row r="4568" spans="1:24" x14ac:dyDescent="0.2">
      <c r="A4568" t="s">
        <v>16026</v>
      </c>
      <c r="B4568">
        <v>1.1846532079685601</v>
      </c>
      <c r="C4568">
        <v>2.2138204345452502E-2</v>
      </c>
      <c r="D4568">
        <v>0.87435423230362297</v>
      </c>
      <c r="E4568">
        <v>-0.47894127521744601</v>
      </c>
      <c r="F4568">
        <v>0.26410360114003201</v>
      </c>
      <c r="G4568">
        <v>1.67065642092286E-2</v>
      </c>
      <c r="H4568">
        <v>1.6493856717636599</v>
      </c>
      <c r="I4568">
        <v>-1.0407725745182601</v>
      </c>
      <c r="J4568">
        <v>0.34516967836831802</v>
      </c>
      <c r="K4568">
        <v>-0.69137663903762603</v>
      </c>
      <c r="L4568">
        <v>0.68827636969650097</v>
      </c>
      <c r="M4568">
        <v>-0.910958770009199</v>
      </c>
      <c r="N4568">
        <v>-0.18686229411783201</v>
      </c>
      <c r="O4568">
        <v>-0.58068002494450599</v>
      </c>
      <c r="P4568">
        <v>-0.68175490862246702</v>
      </c>
      <c r="Q4568">
        <v>0.55713772485931501</v>
      </c>
      <c r="R4568">
        <v>-0.85360773712536098</v>
      </c>
      <c r="S4568">
        <v>-0.95385843524329705</v>
      </c>
      <c r="T4568">
        <v>-0.69994427971047302</v>
      </c>
      <c r="U4568">
        <v>0.95468592953731601</v>
      </c>
      <c r="V4568">
        <v>0.88810165066700497</v>
      </c>
      <c r="W4568">
        <v>0.12811846371180199</v>
      </c>
      <c r="X4568">
        <v>-0.49407436002434701</v>
      </c>
    </row>
    <row r="4569" spans="1:24" x14ac:dyDescent="0.2">
      <c r="A4569" t="s">
        <v>16027</v>
      </c>
      <c r="B4569">
        <v>0.181742551650274</v>
      </c>
      <c r="C4569">
        <v>-0.26828638724456799</v>
      </c>
      <c r="D4569">
        <v>-0.65626932056124598</v>
      </c>
      <c r="E4569">
        <v>0.66616002895133997</v>
      </c>
      <c r="F4569">
        <v>-6.77895320994783E-2</v>
      </c>
      <c r="G4569">
        <v>0.14333471226561001</v>
      </c>
      <c r="H4569">
        <v>-0.16222924667086799</v>
      </c>
      <c r="I4569">
        <v>-0.27906985783522797</v>
      </c>
      <c r="J4569">
        <v>6.3592068941823607E-2</v>
      </c>
      <c r="K4569">
        <v>0.26333104033118798</v>
      </c>
      <c r="L4569">
        <v>0.337503201433281</v>
      </c>
      <c r="M4569">
        <v>-5.81961313627372E-2</v>
      </c>
      <c r="N4569">
        <v>0.339971061329567</v>
      </c>
      <c r="O4569">
        <v>0.82298754080887304</v>
      </c>
      <c r="P4569">
        <v>-0.59383269295094199</v>
      </c>
      <c r="Q4569">
        <v>5.13602975357371E-2</v>
      </c>
      <c r="R4569">
        <v>0.38075678220405301</v>
      </c>
      <c r="S4569">
        <v>-0.14021292549263101</v>
      </c>
      <c r="T4569">
        <v>-0.52242186888694397</v>
      </c>
      <c r="U4569">
        <v>-3.7679409354018402E-2</v>
      </c>
      <c r="V4569">
        <v>-0.169953358190613</v>
      </c>
      <c r="W4569">
        <v>0.14383474881681499</v>
      </c>
      <c r="X4569">
        <v>-0.43863330361928698</v>
      </c>
    </row>
    <row r="4570" spans="1:24" x14ac:dyDescent="0.2">
      <c r="A4570" t="s">
        <v>16028</v>
      </c>
      <c r="B4570">
        <v>-0.32787898565149198</v>
      </c>
      <c r="C4570">
        <v>-0.41021452085980797</v>
      </c>
      <c r="D4570">
        <v>-0.15331903583404199</v>
      </c>
      <c r="E4570">
        <v>0.611062540874168</v>
      </c>
      <c r="F4570">
        <v>-0.45108591358213601</v>
      </c>
      <c r="G4570">
        <v>0.28380533416673498</v>
      </c>
      <c r="H4570">
        <v>-0.29853902530049797</v>
      </c>
      <c r="I4570">
        <v>-0.23851841502578</v>
      </c>
      <c r="J4570">
        <v>-0.14999258991505399</v>
      </c>
      <c r="K4570">
        <v>0.34946844022629098</v>
      </c>
      <c r="L4570">
        <v>0.32917479060597099</v>
      </c>
      <c r="M4570">
        <v>0.38552775013931101</v>
      </c>
      <c r="N4570">
        <v>1.54892573962988E-2</v>
      </c>
      <c r="O4570">
        <v>0.40683276983070099</v>
      </c>
      <c r="P4570">
        <v>0.196661997835995</v>
      </c>
      <c r="Q4570">
        <v>-0.191298424437543</v>
      </c>
      <c r="R4570">
        <v>-2.7895541635942399E-2</v>
      </c>
      <c r="S4570">
        <v>0.45678195209196099</v>
      </c>
      <c r="T4570">
        <v>0.17658387036091</v>
      </c>
      <c r="U4570">
        <v>-0.111988202898807</v>
      </c>
      <c r="V4570">
        <v>0.56569166902105805</v>
      </c>
      <c r="W4570">
        <v>-1.3691248604652899</v>
      </c>
      <c r="X4570">
        <v>-4.7224856943004302E-2</v>
      </c>
    </row>
    <row r="4571" spans="1:24" x14ac:dyDescent="0.2">
      <c r="A4571" t="s">
        <v>16029</v>
      </c>
      <c r="B4571">
        <v>0.248202273587529</v>
      </c>
      <c r="C4571">
        <v>0.103052503655487</v>
      </c>
      <c r="D4571">
        <v>2.1846816698363298</v>
      </c>
      <c r="E4571">
        <v>-0.63073025994616705</v>
      </c>
      <c r="F4571">
        <v>1.9283216228642599</v>
      </c>
      <c r="G4571">
        <v>-1.26010542942722</v>
      </c>
      <c r="H4571">
        <v>0.63306468075198497</v>
      </c>
      <c r="I4571">
        <v>1.50976352222146</v>
      </c>
      <c r="J4571">
        <v>1.6126387332715499</v>
      </c>
      <c r="K4571">
        <v>-1.0940102339755899</v>
      </c>
      <c r="L4571">
        <v>-1.56019827134727</v>
      </c>
      <c r="M4571">
        <v>-1.6517156086458999</v>
      </c>
      <c r="N4571">
        <v>-0.39367050451173602</v>
      </c>
      <c r="O4571">
        <v>0.33698483180069699</v>
      </c>
      <c r="P4571">
        <v>2.1099957673742602</v>
      </c>
      <c r="Q4571">
        <v>-1.21695979867115</v>
      </c>
      <c r="R4571">
        <v>2.0305401170589801</v>
      </c>
      <c r="S4571">
        <v>1.99863841212447</v>
      </c>
      <c r="T4571">
        <v>-0.78320455537623201</v>
      </c>
      <c r="U4571">
        <v>-1.56252331687186</v>
      </c>
      <c r="V4571">
        <v>-1.8944120460380101</v>
      </c>
      <c r="W4571">
        <v>-1.35918375783792</v>
      </c>
      <c r="X4571">
        <v>-1.28917035189795</v>
      </c>
    </row>
    <row r="4572" spans="1:24" x14ac:dyDescent="0.2">
      <c r="A4572" t="s">
        <v>16030</v>
      </c>
      <c r="B4572">
        <v>1.1087587880712499</v>
      </c>
      <c r="C4572">
        <v>0.48154881896819002</v>
      </c>
      <c r="D4572">
        <v>0.352094651019982</v>
      </c>
      <c r="E4572">
        <v>-0.57601790021778998</v>
      </c>
      <c r="F4572">
        <v>0.23277387695961399</v>
      </c>
      <c r="G4572">
        <v>0.38686820424305601</v>
      </c>
      <c r="H4572">
        <v>1.7581493811840401</v>
      </c>
      <c r="I4572">
        <v>0.22890259406607699</v>
      </c>
      <c r="J4572">
        <v>0.602868474819654</v>
      </c>
      <c r="K4572">
        <v>1.23423339790356</v>
      </c>
      <c r="L4572">
        <v>-0.794442160059466</v>
      </c>
      <c r="M4572">
        <v>0.27873811667981202</v>
      </c>
      <c r="N4572">
        <v>-1.64792992488934</v>
      </c>
      <c r="O4572">
        <v>0.52251142392399796</v>
      </c>
      <c r="P4572">
        <v>-0.684209335014071</v>
      </c>
      <c r="Q4572">
        <v>1.0254046781169699</v>
      </c>
      <c r="R4572">
        <v>-2.2342683263637699</v>
      </c>
      <c r="S4572">
        <v>-0.29782547876690202</v>
      </c>
      <c r="T4572">
        <v>-0.35390549003628402</v>
      </c>
      <c r="U4572">
        <v>-1.43217543317982</v>
      </c>
      <c r="V4572">
        <v>1.01616563668166</v>
      </c>
      <c r="W4572">
        <v>-1.2523174577669101</v>
      </c>
      <c r="X4572">
        <v>4.4073463656489002E-2</v>
      </c>
    </row>
    <row r="4573" spans="1:24" x14ac:dyDescent="0.2">
      <c r="A4573" t="s">
        <v>2299</v>
      </c>
      <c r="B4573">
        <v>0.15891147113283699</v>
      </c>
      <c r="C4573">
        <v>-1.87661391898716</v>
      </c>
      <c r="D4573">
        <v>-1.6153881061278299</v>
      </c>
      <c r="E4573">
        <v>-0.499012740382554</v>
      </c>
      <c r="F4573">
        <v>-0.13422800263363999</v>
      </c>
      <c r="G4573">
        <v>0.72858966514705803</v>
      </c>
      <c r="H4573">
        <v>-0.67885695386234102</v>
      </c>
      <c r="I4573">
        <v>-0.70429888131837304</v>
      </c>
      <c r="J4573">
        <v>-0.32361074838341303</v>
      </c>
      <c r="K4573">
        <v>0.76939625197873396</v>
      </c>
      <c r="L4573">
        <v>0.76504669598804798</v>
      </c>
      <c r="M4573">
        <v>1.05928573252499</v>
      </c>
      <c r="N4573">
        <v>0.92269659311758501</v>
      </c>
      <c r="O4573">
        <v>-0.19869357170718199</v>
      </c>
      <c r="P4573">
        <v>0.22724739467408001</v>
      </c>
      <c r="Q4573">
        <v>-0.59356262943735305</v>
      </c>
      <c r="R4573">
        <v>0.249739816401334</v>
      </c>
      <c r="S4573">
        <v>-0.88317149999687505</v>
      </c>
      <c r="T4573">
        <v>-0.120236575309636</v>
      </c>
      <c r="U4573">
        <v>-8.7910074570155705E-2</v>
      </c>
      <c r="V4573">
        <v>0.18065565637567599</v>
      </c>
      <c r="W4573">
        <v>1.49863690108033</v>
      </c>
      <c r="X4573">
        <v>1.15537752429584</v>
      </c>
    </row>
    <row r="4574" spans="1:24" x14ac:dyDescent="0.2">
      <c r="A4574" t="s">
        <v>16031</v>
      </c>
      <c r="B4574">
        <v>-1.25931646522027</v>
      </c>
      <c r="C4574">
        <v>-3.3554864296710001E-2</v>
      </c>
      <c r="D4574">
        <v>-1.2410542823591201E-2</v>
      </c>
      <c r="E4574">
        <v>1.2347627236482499</v>
      </c>
      <c r="F4574">
        <v>0.16343419334600301</v>
      </c>
      <c r="G4574">
        <v>0.82803860501355298</v>
      </c>
      <c r="H4574">
        <v>-0.49028524755863401</v>
      </c>
      <c r="I4574">
        <v>0.82788411771832404</v>
      </c>
      <c r="J4574">
        <v>-0.71787142141808702</v>
      </c>
      <c r="K4574">
        <v>1.56532131381571</v>
      </c>
      <c r="L4574">
        <v>-0.33052702397929001</v>
      </c>
      <c r="M4574">
        <v>0.880247661485411</v>
      </c>
      <c r="N4574">
        <v>-0.69990570071060698</v>
      </c>
      <c r="O4574">
        <v>7.2667979861055707E-2</v>
      </c>
      <c r="P4574">
        <v>-0.46311297684371699</v>
      </c>
      <c r="Q4574">
        <v>-1.49284687329529</v>
      </c>
      <c r="R4574">
        <v>-0.96185682205400602</v>
      </c>
      <c r="S4574">
        <v>0.89351773274272395</v>
      </c>
      <c r="T4574">
        <v>1.56734744755916</v>
      </c>
      <c r="U4574">
        <v>-1.81908568648172</v>
      </c>
      <c r="V4574">
        <v>-0.18441796760484999</v>
      </c>
      <c r="W4574">
        <v>-0.222012607353167</v>
      </c>
      <c r="X4574">
        <v>0.65398242444974797</v>
      </c>
    </row>
    <row r="4575" spans="1:24" x14ac:dyDescent="0.2">
      <c r="A4575" t="s">
        <v>16032</v>
      </c>
      <c r="B4575">
        <v>0.28421861895841399</v>
      </c>
      <c r="C4575">
        <v>0.35704419579544799</v>
      </c>
      <c r="D4575">
        <v>0.100880050146924</v>
      </c>
      <c r="E4575">
        <v>0.72062014426086296</v>
      </c>
      <c r="F4575">
        <v>-0.23955502355887001</v>
      </c>
      <c r="G4575">
        <v>-0.56629209828215998</v>
      </c>
      <c r="H4575">
        <v>0.18794022753995299</v>
      </c>
      <c r="I4575">
        <v>-0.31667773051044101</v>
      </c>
      <c r="J4575">
        <v>-0.10131916009132901</v>
      </c>
      <c r="K4575">
        <v>7.7428282685614802E-2</v>
      </c>
      <c r="L4575">
        <v>0.18537850799290301</v>
      </c>
      <c r="M4575">
        <v>-0.37750090260198599</v>
      </c>
      <c r="N4575">
        <v>8.8240075924298597E-2</v>
      </c>
      <c r="O4575">
        <v>-4.56035566223384E-2</v>
      </c>
      <c r="P4575">
        <v>-0.33719023612934401</v>
      </c>
      <c r="Q4575">
        <v>0.59640549789572705</v>
      </c>
      <c r="R4575">
        <v>-0.27082993193013799</v>
      </c>
      <c r="S4575">
        <v>-0.58755872673409304</v>
      </c>
      <c r="T4575">
        <v>-8.5547117405475298E-2</v>
      </c>
      <c r="U4575">
        <v>0.58052383009066399</v>
      </c>
      <c r="V4575">
        <v>-5.7422042595348796E-3</v>
      </c>
      <c r="W4575">
        <v>0.108803123064052</v>
      </c>
      <c r="X4575">
        <v>-0.35366586622915303</v>
      </c>
    </row>
    <row r="4576" spans="1:24" x14ac:dyDescent="0.2">
      <c r="A4576" t="s">
        <v>16033</v>
      </c>
      <c r="B4576">
        <v>1.35839302705968</v>
      </c>
      <c r="C4576">
        <v>0.532286141135211</v>
      </c>
      <c r="D4576">
        <v>0.69924470568284802</v>
      </c>
      <c r="E4576">
        <v>-0.34584059187911897</v>
      </c>
      <c r="F4576">
        <v>-1.0158741692134201</v>
      </c>
      <c r="G4576">
        <v>9.6839792340787906E-2</v>
      </c>
      <c r="H4576">
        <v>0.36080239524984797</v>
      </c>
      <c r="I4576">
        <v>-1.0587286250047701</v>
      </c>
      <c r="J4576">
        <v>-0.333511435765179</v>
      </c>
      <c r="K4576">
        <v>-0.42991481584902302</v>
      </c>
      <c r="L4576">
        <v>0.11060977192183</v>
      </c>
      <c r="M4576">
        <v>-0.23589072646667</v>
      </c>
      <c r="N4576">
        <v>-0.82034559013547903</v>
      </c>
      <c r="O4576">
        <v>0.37443942530945201</v>
      </c>
      <c r="P4576">
        <v>-1.4424212813383199</v>
      </c>
      <c r="Q4576">
        <v>1.4590157868842799</v>
      </c>
      <c r="R4576">
        <v>-0.45427110029659201</v>
      </c>
      <c r="S4576">
        <v>-0.110671530166295</v>
      </c>
      <c r="T4576">
        <v>1.19450320177605</v>
      </c>
      <c r="U4576">
        <v>0.15685134071089901</v>
      </c>
      <c r="V4576">
        <v>0.41593591286543102</v>
      </c>
      <c r="W4576">
        <v>-0.22820177615763201</v>
      </c>
      <c r="X4576">
        <v>-0.28324985866381103</v>
      </c>
    </row>
    <row r="4577" spans="1:24" x14ac:dyDescent="0.2">
      <c r="A4577" t="s">
        <v>16034</v>
      </c>
      <c r="B4577">
        <v>1.36587104393878</v>
      </c>
      <c r="C4577">
        <v>0.58202415762288295</v>
      </c>
      <c r="D4577">
        <v>-0.31618973715339399</v>
      </c>
      <c r="E4577">
        <v>-1.2892546855779199</v>
      </c>
      <c r="F4577">
        <v>1.03294514419743</v>
      </c>
      <c r="G4577">
        <v>-0.35720855507052002</v>
      </c>
      <c r="H4577">
        <v>1.89144801335143</v>
      </c>
      <c r="I4577">
        <v>-0.88839208405933201</v>
      </c>
      <c r="J4577">
        <v>0.20396520511955599</v>
      </c>
      <c r="K4577">
        <v>-0.325009032284441</v>
      </c>
      <c r="L4577">
        <v>-0.83626302718888501</v>
      </c>
      <c r="M4577">
        <v>-0.72580254481128004</v>
      </c>
      <c r="N4577">
        <v>-1.0286612362752501</v>
      </c>
      <c r="O4577">
        <v>-1.3938990896634</v>
      </c>
      <c r="P4577">
        <v>-0.53205742999169103</v>
      </c>
      <c r="Q4577">
        <v>0.85556136350846101</v>
      </c>
      <c r="R4577">
        <v>0.29459360014923902</v>
      </c>
      <c r="S4577">
        <v>-0.23857300535315601</v>
      </c>
      <c r="T4577">
        <v>0.40763862786170102</v>
      </c>
      <c r="U4577">
        <v>0.50637007125657496</v>
      </c>
      <c r="V4577">
        <v>0.72613372957714395</v>
      </c>
      <c r="W4577">
        <v>-0.374601805512917</v>
      </c>
      <c r="X4577">
        <v>0.43936127635899502</v>
      </c>
    </row>
    <row r="4578" spans="1:24" x14ac:dyDescent="0.2">
      <c r="A4578" t="s">
        <v>16035</v>
      </c>
      <c r="B4578">
        <v>-0.39900681173976899</v>
      </c>
      <c r="C4578">
        <v>-0.26554633603540401</v>
      </c>
      <c r="D4578">
        <v>0.66099232682805698</v>
      </c>
      <c r="E4578">
        <v>1.0022199021284399</v>
      </c>
      <c r="F4578">
        <v>-0.17772278479940801</v>
      </c>
      <c r="G4578">
        <v>6.5575071699030402E-2</v>
      </c>
      <c r="H4578">
        <v>-0.35003378681224601</v>
      </c>
      <c r="I4578">
        <v>-0.228868544481867</v>
      </c>
      <c r="J4578">
        <v>-0.18425450441338401</v>
      </c>
      <c r="K4578">
        <v>0.68061779784052401</v>
      </c>
      <c r="L4578">
        <v>-0.44840428134791899</v>
      </c>
      <c r="M4578">
        <v>7.7758978223915198E-2</v>
      </c>
      <c r="N4578">
        <v>0.23630115187614301</v>
      </c>
      <c r="O4578">
        <v>7.1354112098362205E-2</v>
      </c>
      <c r="P4578">
        <v>0.48947438780870101</v>
      </c>
      <c r="Q4578">
        <v>0.21603124975538501</v>
      </c>
      <c r="R4578">
        <v>-0.13089394086074499</v>
      </c>
      <c r="S4578">
        <v>-0.67436905607681796</v>
      </c>
      <c r="T4578">
        <v>-0.21234001331235899</v>
      </c>
      <c r="U4578">
        <v>-0.53652226945847903</v>
      </c>
      <c r="V4578">
        <v>0.22859749356591699</v>
      </c>
      <c r="W4578">
        <v>0.183119257949514</v>
      </c>
      <c r="X4578">
        <v>-0.30407940043559401</v>
      </c>
    </row>
    <row r="4579" spans="1:24" x14ac:dyDescent="0.2">
      <c r="A4579" t="s">
        <v>16036</v>
      </c>
      <c r="B4579">
        <v>8.3706180092694801E-2</v>
      </c>
      <c r="C4579">
        <v>0.61671828813095697</v>
      </c>
      <c r="D4579">
        <v>-0.37619309838415999</v>
      </c>
      <c r="E4579">
        <v>-0.111335363468809</v>
      </c>
      <c r="F4579">
        <v>-0.32350361694063501</v>
      </c>
      <c r="G4579">
        <v>8.2465361811532398E-2</v>
      </c>
      <c r="H4579">
        <v>0.67160673347607203</v>
      </c>
      <c r="I4579">
        <v>0.32981197330943401</v>
      </c>
      <c r="J4579">
        <v>-0.40962948720171799</v>
      </c>
      <c r="K4579">
        <v>5.2144404801706699E-2</v>
      </c>
      <c r="L4579">
        <v>0.28912551911703499</v>
      </c>
      <c r="M4579">
        <v>8.0961175345916805E-2</v>
      </c>
      <c r="N4579">
        <v>-0.306903008981742</v>
      </c>
      <c r="O4579">
        <v>0.21693549660311101</v>
      </c>
      <c r="P4579">
        <v>0.62601193128545296</v>
      </c>
      <c r="Q4579">
        <v>-0.592905727906197</v>
      </c>
      <c r="R4579">
        <v>-0.49427692587921601</v>
      </c>
      <c r="S4579">
        <v>-3.2985697171079902E-2</v>
      </c>
      <c r="T4579">
        <v>-7.2199761425920397E-2</v>
      </c>
      <c r="U4579">
        <v>-0.16803645620768301</v>
      </c>
      <c r="V4579">
        <v>0.45206097475949403</v>
      </c>
      <c r="W4579">
        <v>0.13538879578424901</v>
      </c>
      <c r="X4579">
        <v>-0.74896769095049298</v>
      </c>
    </row>
    <row r="4580" spans="1:24" x14ac:dyDescent="0.2">
      <c r="A4580" t="s">
        <v>16037</v>
      </c>
      <c r="B4580">
        <v>-0.481497645912071</v>
      </c>
      <c r="C4580">
        <v>-0.64362293884313804</v>
      </c>
      <c r="D4580">
        <v>0.43753576952851703</v>
      </c>
      <c r="E4580">
        <v>0.391732036465402</v>
      </c>
      <c r="F4580">
        <v>-0.32466834929921601</v>
      </c>
      <c r="G4580">
        <v>-0.135163977644741</v>
      </c>
      <c r="H4580">
        <v>0.19285064011688399</v>
      </c>
      <c r="I4580">
        <v>2.1081618144332799E-2</v>
      </c>
      <c r="J4580">
        <v>1.49821609335419E-2</v>
      </c>
      <c r="K4580">
        <v>-0.56282349680352195</v>
      </c>
      <c r="L4580">
        <v>-0.86679262916305899</v>
      </c>
      <c r="M4580">
        <v>0.37403922689293001</v>
      </c>
      <c r="N4580">
        <v>0.35435914666726698</v>
      </c>
      <c r="O4580">
        <v>0.44338639700947702</v>
      </c>
      <c r="P4580">
        <v>0.80448953614189</v>
      </c>
      <c r="Q4580">
        <v>0.45999212876211998</v>
      </c>
      <c r="R4580">
        <v>0.67791160268939299</v>
      </c>
      <c r="S4580">
        <v>0.39382946071112201</v>
      </c>
      <c r="T4580">
        <v>7.2627275123898605E-2</v>
      </c>
      <c r="U4580">
        <v>0.39470924231336701</v>
      </c>
      <c r="V4580">
        <v>-0.18146419233310801</v>
      </c>
      <c r="W4580">
        <v>0.219593048390408</v>
      </c>
      <c r="X4580">
        <v>-2.0570860598916898</v>
      </c>
    </row>
    <row r="4581" spans="1:24" x14ac:dyDescent="0.2">
      <c r="A4581" t="s">
        <v>16038</v>
      </c>
      <c r="B4581">
        <v>0.30109346506088203</v>
      </c>
      <c r="C4581">
        <v>4.2901286741735503E-2</v>
      </c>
      <c r="D4581">
        <v>-5.96144395961343E-2</v>
      </c>
      <c r="E4581">
        <v>0.23941756141235801</v>
      </c>
      <c r="F4581">
        <v>7.3946352708796806E-2</v>
      </c>
      <c r="G4581">
        <v>-7.3039711694302206E-2</v>
      </c>
      <c r="H4581">
        <v>-0.21811582652762801</v>
      </c>
      <c r="I4581">
        <v>4.4512433030291596E-3</v>
      </c>
      <c r="J4581">
        <v>0.3092637502508</v>
      </c>
      <c r="K4581">
        <v>6.6135235001428497E-2</v>
      </c>
      <c r="L4581">
        <v>-2.79580106673567E-2</v>
      </c>
      <c r="M4581">
        <v>-7.8022002979176802E-2</v>
      </c>
      <c r="N4581">
        <v>-0.41109847476960398</v>
      </c>
      <c r="O4581">
        <v>0.176187722196019</v>
      </c>
      <c r="P4581">
        <v>8.7869849856278201E-2</v>
      </c>
      <c r="Q4581">
        <v>-0.13702046569286699</v>
      </c>
      <c r="R4581">
        <v>0.27277956113379997</v>
      </c>
      <c r="S4581">
        <v>-0.25333889686080102</v>
      </c>
      <c r="T4581">
        <v>0.66387557416040299</v>
      </c>
      <c r="U4581">
        <v>-3.8441345933434802E-3</v>
      </c>
      <c r="V4581">
        <v>-7.1400484913044099E-2</v>
      </c>
      <c r="W4581">
        <v>-2.4579222769033501E-2</v>
      </c>
      <c r="X4581">
        <v>-0.87988993076223798</v>
      </c>
    </row>
    <row r="4582" spans="1:24" x14ac:dyDescent="0.2">
      <c r="A4582" t="s">
        <v>16039</v>
      </c>
      <c r="B4582">
        <v>0.29058490170504198</v>
      </c>
      <c r="C4582">
        <v>-7.2181778448359699E-2</v>
      </c>
      <c r="D4582">
        <v>1.5623494375111799E-2</v>
      </c>
      <c r="E4582">
        <v>-0.51138184358663996</v>
      </c>
      <c r="F4582">
        <v>-0.105336337311909</v>
      </c>
      <c r="G4582">
        <v>-1.79766980152908</v>
      </c>
      <c r="H4582">
        <v>0.53802301726493795</v>
      </c>
      <c r="I4582">
        <v>0.26274876421131699</v>
      </c>
      <c r="J4582">
        <v>0.35158059785615597</v>
      </c>
      <c r="K4582">
        <v>0.49622418596689499</v>
      </c>
      <c r="L4582">
        <v>0.120427750222661</v>
      </c>
      <c r="M4582">
        <v>-0.82730403086079496</v>
      </c>
      <c r="N4582">
        <v>6.2749653164394098E-2</v>
      </c>
      <c r="O4582">
        <v>0.34322771415460102</v>
      </c>
      <c r="P4582">
        <v>0.62331169524785301</v>
      </c>
      <c r="Q4582">
        <v>1.0660238644978399</v>
      </c>
      <c r="R4582">
        <v>-0.90511026138709305</v>
      </c>
      <c r="S4582">
        <v>-0.383289708967401</v>
      </c>
      <c r="T4582">
        <v>-5.5844170185152302E-2</v>
      </c>
      <c r="U4582">
        <v>0.33569598766311198</v>
      </c>
      <c r="V4582">
        <v>0.89658596318806305</v>
      </c>
      <c r="W4582">
        <v>0.13820448047384901</v>
      </c>
      <c r="X4582">
        <v>-0.88289413771540404</v>
      </c>
    </row>
    <row r="4583" spans="1:24" x14ac:dyDescent="0.2">
      <c r="A4583" t="s">
        <v>16040</v>
      </c>
      <c r="B4583">
        <v>8.5312903352523894E-2</v>
      </c>
      <c r="C4583">
        <v>-7.3343306095158906E-2</v>
      </c>
      <c r="D4583">
        <v>0.53190643085548095</v>
      </c>
      <c r="E4583">
        <v>-0.58480687350754901</v>
      </c>
      <c r="F4583">
        <v>9.3463668607119098E-3</v>
      </c>
      <c r="G4583">
        <v>-0.46515491148826599</v>
      </c>
      <c r="H4583">
        <v>-4.99017331931264E-2</v>
      </c>
      <c r="I4583">
        <v>0.76908306650415204</v>
      </c>
      <c r="J4583">
        <v>1.71960430162555</v>
      </c>
      <c r="K4583">
        <v>-0.44030304675093601</v>
      </c>
      <c r="L4583">
        <v>-0.74392429245979697</v>
      </c>
      <c r="M4583">
        <v>-0.68545645772255503</v>
      </c>
      <c r="N4583">
        <v>-0.27686208882824298</v>
      </c>
      <c r="O4583">
        <v>-0.28856219086981399</v>
      </c>
      <c r="P4583">
        <v>0.70085830621571898</v>
      </c>
      <c r="Q4583">
        <v>0.117658250605137</v>
      </c>
      <c r="R4583">
        <v>0.35670732656110798</v>
      </c>
      <c r="S4583">
        <v>-0.202181478333301</v>
      </c>
      <c r="T4583">
        <v>0.29114205095360501</v>
      </c>
      <c r="U4583">
        <v>-0.105631872477261</v>
      </c>
      <c r="V4583">
        <v>-0.206900912031554</v>
      </c>
      <c r="W4583">
        <v>-0.28676573702942398</v>
      </c>
      <c r="X4583">
        <v>-0.17182410274700499</v>
      </c>
    </row>
    <row r="4584" spans="1:24" x14ac:dyDescent="0.2">
      <c r="A4584" t="s">
        <v>16041</v>
      </c>
      <c r="B4584">
        <v>0.48727807067822898</v>
      </c>
      <c r="C4584">
        <v>0.49730286863443401</v>
      </c>
      <c r="D4584">
        <v>-0.26729628593501198</v>
      </c>
      <c r="E4584">
        <v>0.373094801049702</v>
      </c>
      <c r="F4584">
        <v>0.55101469196492403</v>
      </c>
      <c r="G4584">
        <v>-0.434026493463184</v>
      </c>
      <c r="H4584">
        <v>-4.4554398273778197E-2</v>
      </c>
      <c r="I4584">
        <v>-6.8002534810366902E-2</v>
      </c>
      <c r="J4584">
        <v>0.60012251526901195</v>
      </c>
      <c r="K4584">
        <v>-6.02856870056394E-3</v>
      </c>
      <c r="L4584">
        <v>-0.312568726302758</v>
      </c>
      <c r="M4584">
        <v>-0.33963554634165499</v>
      </c>
      <c r="N4584">
        <v>-0.55768670041016499</v>
      </c>
      <c r="O4584">
        <v>0.26529696379432499</v>
      </c>
      <c r="P4584">
        <v>5.50482191130265E-2</v>
      </c>
      <c r="Q4584">
        <v>0.30812322503070699</v>
      </c>
      <c r="R4584">
        <v>-8.1877618921057202E-2</v>
      </c>
      <c r="S4584">
        <v>-0.75514974965565296</v>
      </c>
      <c r="T4584">
        <v>4.4132813577526603E-2</v>
      </c>
      <c r="U4584">
        <v>0.106480663456667</v>
      </c>
      <c r="V4584">
        <v>0.30200444293644502</v>
      </c>
      <c r="W4584">
        <v>0.11387949433620401</v>
      </c>
      <c r="X4584">
        <v>-0.83695214702700904</v>
      </c>
    </row>
    <row r="4585" spans="1:24" x14ac:dyDescent="0.2">
      <c r="A4585" t="s">
        <v>16042</v>
      </c>
      <c r="B4585">
        <v>0.54171053610100395</v>
      </c>
      <c r="C4585">
        <v>0.65424753537197999</v>
      </c>
      <c r="D4585">
        <v>0.64852369946553001</v>
      </c>
      <c r="E4585">
        <v>0.69561979609003699</v>
      </c>
      <c r="F4585">
        <v>0.600690835755747</v>
      </c>
      <c r="G4585">
        <v>-0.123636537955468</v>
      </c>
      <c r="H4585">
        <v>0.28193977280799398</v>
      </c>
      <c r="I4585">
        <v>0.34954433670483098</v>
      </c>
      <c r="J4585">
        <v>0.92985247995178</v>
      </c>
      <c r="K4585">
        <v>-0.16726427069565</v>
      </c>
      <c r="L4585">
        <v>-0.40596371725722602</v>
      </c>
      <c r="M4585">
        <v>-0.30133414220962301</v>
      </c>
      <c r="N4585">
        <v>-1.0840438865203601</v>
      </c>
      <c r="O4585">
        <v>-0.21849518883208199</v>
      </c>
      <c r="P4585">
        <v>-0.42332754488822499</v>
      </c>
      <c r="Q4585">
        <v>-0.637170633519346</v>
      </c>
      <c r="R4585">
        <v>-0.417080006385258</v>
      </c>
      <c r="S4585">
        <v>0.44862685899594101</v>
      </c>
      <c r="T4585">
        <v>-0.775335947652528</v>
      </c>
      <c r="U4585">
        <v>-0.198915532595101</v>
      </c>
      <c r="V4585">
        <v>-0.32599436927789099</v>
      </c>
      <c r="W4585">
        <v>-0.47871000696293597</v>
      </c>
      <c r="X4585">
        <v>0.40651593350685</v>
      </c>
    </row>
    <row r="4586" spans="1:24" x14ac:dyDescent="0.2">
      <c r="A4586" t="s">
        <v>16043</v>
      </c>
      <c r="B4586">
        <v>-0.93581680268093503</v>
      </c>
      <c r="C4586">
        <v>-1.6436582989948501</v>
      </c>
      <c r="D4586">
        <v>-0.32540020609801301</v>
      </c>
      <c r="E4586">
        <v>0.66875800741664404</v>
      </c>
      <c r="F4586">
        <v>-1.0916283914726199</v>
      </c>
      <c r="G4586">
        <v>-0.656046266367598</v>
      </c>
      <c r="H4586">
        <v>-1.80685264704217</v>
      </c>
      <c r="I4586">
        <v>1.0249326617547401</v>
      </c>
      <c r="J4586">
        <v>-1.4801972634609999</v>
      </c>
      <c r="K4586">
        <v>-0.32793139072960797</v>
      </c>
      <c r="L4586">
        <v>2.5339295956411401</v>
      </c>
      <c r="M4586">
        <v>-0.397181721633103</v>
      </c>
      <c r="N4586">
        <v>3.0173639113340598</v>
      </c>
      <c r="O4586">
        <v>-0.28780473628473002</v>
      </c>
      <c r="P4586">
        <v>0.70201766529105203</v>
      </c>
      <c r="Q4586">
        <v>-0.137359547653014</v>
      </c>
      <c r="R4586">
        <v>0.82385499460506695</v>
      </c>
      <c r="S4586">
        <v>-1.30728377863892</v>
      </c>
      <c r="T4586">
        <v>0.33552366798766697</v>
      </c>
      <c r="U4586">
        <v>0.39349536790538903</v>
      </c>
      <c r="V4586">
        <v>0.835500453818662</v>
      </c>
      <c r="W4586">
        <v>8.6697213609069596E-2</v>
      </c>
      <c r="X4586">
        <v>-2.49124883069256E-2</v>
      </c>
    </row>
    <row r="4587" spans="1:24" x14ac:dyDescent="0.2">
      <c r="A4587" t="s">
        <v>16044</v>
      </c>
      <c r="B4587">
        <v>-0.154977941178425</v>
      </c>
      <c r="C4587">
        <v>-3.9725709663708697E-2</v>
      </c>
      <c r="D4587">
        <v>0.14962071707396199</v>
      </c>
      <c r="E4587">
        <v>-0.104110549956326</v>
      </c>
      <c r="F4587">
        <v>0.72712185641522098</v>
      </c>
      <c r="G4587">
        <v>-0.47571654483409898</v>
      </c>
      <c r="H4587">
        <v>1.78909563592267E-2</v>
      </c>
      <c r="I4587">
        <v>0.33744074218692399</v>
      </c>
      <c r="J4587">
        <v>1.03693433509025</v>
      </c>
      <c r="K4587">
        <v>-0.19484427054310899</v>
      </c>
      <c r="L4587">
        <v>-0.41878704193004401</v>
      </c>
      <c r="M4587">
        <v>-0.115654802931332</v>
      </c>
      <c r="N4587">
        <v>-0.36000510466213198</v>
      </c>
      <c r="O4587">
        <v>0.47047660505341099</v>
      </c>
      <c r="P4587">
        <v>-0.244919716037379</v>
      </c>
      <c r="Q4587">
        <v>-0.43933403713686697</v>
      </c>
      <c r="R4587">
        <v>0.31380644565844201</v>
      </c>
      <c r="S4587">
        <v>-0.100501081294501</v>
      </c>
      <c r="T4587">
        <v>-9.9027113824391305E-2</v>
      </c>
      <c r="U4587">
        <v>-0.12801872595338901</v>
      </c>
      <c r="V4587">
        <v>-5.93939772775854E-3</v>
      </c>
      <c r="W4587">
        <v>-0.60078808356486402</v>
      </c>
      <c r="X4587">
        <v>0.42905846340088999</v>
      </c>
    </row>
    <row r="4588" spans="1:24" x14ac:dyDescent="0.2">
      <c r="A4588" t="s">
        <v>16045</v>
      </c>
      <c r="B4588">
        <v>-0.13822673623653001</v>
      </c>
      <c r="C4588">
        <v>-0.16124428105246</v>
      </c>
      <c r="D4588">
        <v>0.68092102989914105</v>
      </c>
      <c r="E4588">
        <v>-0.71112782348090897</v>
      </c>
      <c r="F4588">
        <v>1.4162194954917</v>
      </c>
      <c r="G4588">
        <v>-0.98947298600005695</v>
      </c>
      <c r="H4588">
        <v>0.282973444658839</v>
      </c>
      <c r="I4588">
        <v>0.48523717902216601</v>
      </c>
      <c r="J4588">
        <v>1.0392770441863799</v>
      </c>
      <c r="K4588">
        <v>-0.89338771174693998</v>
      </c>
      <c r="L4588">
        <v>-0.55229775104581902</v>
      </c>
      <c r="M4588">
        <v>-0.638997335753411</v>
      </c>
      <c r="N4588">
        <v>-0.25338059749203001</v>
      </c>
      <c r="O4588">
        <v>1.6589160171861399</v>
      </c>
      <c r="P4588">
        <v>0.63143732749179504</v>
      </c>
      <c r="Q4588">
        <v>-0.26085435301308202</v>
      </c>
      <c r="R4588">
        <v>-0.21030574709550601</v>
      </c>
      <c r="S4588">
        <v>-0.176998914679975</v>
      </c>
      <c r="T4588">
        <v>-0.10523435943843699</v>
      </c>
      <c r="U4588">
        <v>-0.100126909263529</v>
      </c>
      <c r="V4588">
        <v>-0.63608445583626205</v>
      </c>
      <c r="W4588">
        <v>-6.1399213262914601E-2</v>
      </c>
      <c r="X4588">
        <v>-0.305842362538292</v>
      </c>
    </row>
    <row r="4589" spans="1:24" x14ac:dyDescent="0.2">
      <c r="A4589" t="s">
        <v>16046</v>
      </c>
      <c r="B4589">
        <v>-4.5474153628345698E-2</v>
      </c>
      <c r="C4589">
        <v>2.96817359465926E-2</v>
      </c>
      <c r="D4589">
        <v>-0.27771126522623002</v>
      </c>
      <c r="E4589">
        <v>-0.43581881345558698</v>
      </c>
      <c r="F4589">
        <v>-0.146383702732752</v>
      </c>
      <c r="G4589">
        <v>0.62940331160350704</v>
      </c>
      <c r="H4589">
        <v>-0.221638778208956</v>
      </c>
      <c r="I4589">
        <v>-0.85344171348239095</v>
      </c>
      <c r="J4589">
        <v>-5.4853999029769902E-2</v>
      </c>
      <c r="K4589">
        <v>0.44257294248887102</v>
      </c>
      <c r="L4589">
        <v>-0.59104337264002305</v>
      </c>
      <c r="M4589">
        <v>0.63508909986643203</v>
      </c>
      <c r="N4589">
        <v>0.41718234039255198</v>
      </c>
      <c r="O4589">
        <v>1.1129641691381999E-2</v>
      </c>
      <c r="P4589">
        <v>0.225881555758046</v>
      </c>
      <c r="Q4589">
        <v>-2.2913214629135599</v>
      </c>
      <c r="R4589">
        <v>0.42217259548624497</v>
      </c>
      <c r="S4589">
        <v>1.43295624223684</v>
      </c>
      <c r="T4589">
        <v>0.43715048433169201</v>
      </c>
      <c r="U4589">
        <v>-0.95212775844875297</v>
      </c>
      <c r="V4589">
        <v>0.30338453595732401</v>
      </c>
      <c r="W4589">
        <v>0.45475615019732002</v>
      </c>
      <c r="X4589">
        <v>0.42845438380956902</v>
      </c>
    </row>
    <row r="4590" spans="1:24" x14ac:dyDescent="0.2">
      <c r="A4590" t="s">
        <v>16047</v>
      </c>
      <c r="B4590">
        <v>0.31819875184437502</v>
      </c>
      <c r="C4590">
        <v>-0.24532430626094801</v>
      </c>
      <c r="D4590">
        <v>-1.7380679021549601</v>
      </c>
      <c r="E4590">
        <v>0.236060472301866</v>
      </c>
      <c r="F4590">
        <v>0.422535304220165</v>
      </c>
      <c r="G4590">
        <v>0.23784478345506199</v>
      </c>
      <c r="H4590">
        <v>0.35084642500873697</v>
      </c>
      <c r="I4590">
        <v>-0.189479665065966</v>
      </c>
      <c r="J4590">
        <v>0.28869040345567598</v>
      </c>
      <c r="K4590">
        <v>0.66475170723965904</v>
      </c>
      <c r="L4590">
        <v>-0.38495289631292401</v>
      </c>
      <c r="M4590">
        <v>-1.61577802769475</v>
      </c>
      <c r="N4590">
        <v>-0.27168985064421902</v>
      </c>
      <c r="O4590">
        <v>-0.74877801073333705</v>
      </c>
      <c r="P4590">
        <v>-0.226796545262998</v>
      </c>
      <c r="Q4590">
        <v>-0.97323215538332297</v>
      </c>
      <c r="R4590">
        <v>1.42997882107484E-2</v>
      </c>
      <c r="S4590">
        <v>-1.3372574372423399E-2</v>
      </c>
      <c r="T4590">
        <v>-0.87146919622460495</v>
      </c>
      <c r="U4590">
        <v>1.9428611577746699</v>
      </c>
      <c r="V4590">
        <v>0.40751823809672399</v>
      </c>
      <c r="W4590">
        <v>0.957475268081734</v>
      </c>
      <c r="X4590">
        <v>1.43785883042104</v>
      </c>
    </row>
    <row r="4591" spans="1:24" x14ac:dyDescent="0.2">
      <c r="A4591" t="s">
        <v>2323</v>
      </c>
      <c r="B4591">
        <v>-0.64568864992576103</v>
      </c>
      <c r="C4591">
        <v>-0.38834516813229902</v>
      </c>
      <c r="D4591">
        <v>-1.02964321882079</v>
      </c>
      <c r="E4591">
        <v>-7.5821752318765798E-2</v>
      </c>
      <c r="F4591">
        <v>-0.296953733245437</v>
      </c>
      <c r="G4591">
        <v>0.906409785394379</v>
      </c>
      <c r="H4591">
        <v>-0.40592384067100201</v>
      </c>
      <c r="I4591">
        <v>-1.7758334538179701</v>
      </c>
      <c r="J4591">
        <v>-1.30069522945389</v>
      </c>
      <c r="K4591">
        <v>1.0271925031546001</v>
      </c>
      <c r="L4591">
        <v>1.1400173343820801</v>
      </c>
      <c r="M4591">
        <v>1.3089435750046301</v>
      </c>
      <c r="N4591">
        <v>1.3057263704376301</v>
      </c>
      <c r="O4591">
        <v>-0.87863310682615403</v>
      </c>
      <c r="P4591">
        <v>8.7241233697215495E-2</v>
      </c>
      <c r="Q4591">
        <v>-0.91838160711884398</v>
      </c>
      <c r="R4591">
        <v>0.72529097851782398</v>
      </c>
      <c r="S4591">
        <v>-1.6359210328809399</v>
      </c>
      <c r="T4591">
        <v>-0.34861869144576202</v>
      </c>
      <c r="U4591">
        <v>0.54854473181929797</v>
      </c>
      <c r="V4591">
        <v>0.60807976550040199</v>
      </c>
      <c r="W4591">
        <v>0.53337486780450305</v>
      </c>
      <c r="X4591">
        <v>1.5096383389450501</v>
      </c>
    </row>
    <row r="4592" spans="1:24" x14ac:dyDescent="0.2">
      <c r="A4592" t="s">
        <v>16048</v>
      </c>
      <c r="B4592">
        <v>8.1058019686014296E-2</v>
      </c>
      <c r="C4592">
        <v>0.59047153074998104</v>
      </c>
      <c r="D4592">
        <v>-0.142885648970345</v>
      </c>
      <c r="E4592">
        <v>0.779169013988393</v>
      </c>
      <c r="F4592">
        <v>-1.46972267552492</v>
      </c>
      <c r="G4592">
        <v>1.3535367416819899</v>
      </c>
      <c r="H4592">
        <v>-0.879064013739695</v>
      </c>
      <c r="I4592">
        <v>-1.2145981445648699</v>
      </c>
      <c r="J4592">
        <v>-1.8208217210753599</v>
      </c>
      <c r="K4592">
        <v>0.66933480794901401</v>
      </c>
      <c r="L4592">
        <v>0.81142452801564802</v>
      </c>
      <c r="M4592">
        <v>-0.41927152373316601</v>
      </c>
      <c r="N4592">
        <v>0.42276274145443998</v>
      </c>
      <c r="O4592">
        <v>2.2522819670143499</v>
      </c>
      <c r="P4592">
        <v>-0.14683675243452801</v>
      </c>
      <c r="Q4592">
        <v>-0.18054471981885201</v>
      </c>
      <c r="R4592">
        <v>2.2713563327825299</v>
      </c>
      <c r="S4592">
        <v>0.34896389989438997</v>
      </c>
      <c r="T4592">
        <v>-1.1789210760942499</v>
      </c>
      <c r="U4592">
        <v>-0.81470838521183098</v>
      </c>
      <c r="V4592">
        <v>-0.81946538012589598</v>
      </c>
      <c r="W4592">
        <v>-0.47236641745779301</v>
      </c>
      <c r="X4592">
        <v>-2.1153124465242899E-2</v>
      </c>
    </row>
    <row r="4593" spans="1:24" x14ac:dyDescent="0.2">
      <c r="A4593" t="s">
        <v>16049</v>
      </c>
      <c r="B4593">
        <v>-3.0228557730934601E-2</v>
      </c>
      <c r="C4593">
        <v>0.25811356742659097</v>
      </c>
      <c r="D4593">
        <v>-0.111733147902569</v>
      </c>
      <c r="E4593">
        <v>0.202584432584797</v>
      </c>
      <c r="F4593">
        <v>0.60034823815930005</v>
      </c>
      <c r="G4593">
        <v>-0.76145691695005602</v>
      </c>
      <c r="H4593">
        <v>0.29629447570374401</v>
      </c>
      <c r="I4593">
        <v>0.53268799843511405</v>
      </c>
      <c r="J4593">
        <v>0.42398474036330802</v>
      </c>
      <c r="K4593">
        <v>-0.21095444958089701</v>
      </c>
      <c r="L4593">
        <v>-0.20278492580052701</v>
      </c>
      <c r="M4593">
        <v>-0.43347523804573501</v>
      </c>
      <c r="N4593">
        <v>3.2142903974520499E-2</v>
      </c>
      <c r="O4593">
        <v>-0.17478704742019699</v>
      </c>
      <c r="P4593">
        <v>-0.20843154488551999</v>
      </c>
      <c r="Q4593">
        <v>0.19835771561872301</v>
      </c>
      <c r="R4593">
        <v>0.37456656342934103</v>
      </c>
      <c r="S4593">
        <v>-0.88792346512384002</v>
      </c>
      <c r="T4593">
        <v>-0.33043295150092</v>
      </c>
      <c r="U4593">
        <v>-0.13423318462185099</v>
      </c>
      <c r="V4593">
        <v>-0.23109332096523599</v>
      </c>
      <c r="W4593">
        <v>5.9642176318793497E-2</v>
      </c>
      <c r="X4593">
        <v>0.73881193851405202</v>
      </c>
    </row>
    <row r="4594" spans="1:24" x14ac:dyDescent="0.2">
      <c r="A4594" t="s">
        <v>16050</v>
      </c>
      <c r="B4594">
        <v>0.85061496469475995</v>
      </c>
      <c r="C4594">
        <v>-0.115270922773223</v>
      </c>
      <c r="D4594">
        <v>1.0678749678335999</v>
      </c>
      <c r="E4594">
        <v>-0.25326859167252802</v>
      </c>
      <c r="F4594">
        <v>0.13296486238881999</v>
      </c>
      <c r="G4594">
        <v>0.22166545346591601</v>
      </c>
      <c r="H4594">
        <v>7.7324453875457097E-2</v>
      </c>
      <c r="I4594">
        <v>-0.30671585274066498</v>
      </c>
      <c r="J4594">
        <v>-0.48074674763376701</v>
      </c>
      <c r="K4594">
        <v>-0.31009478777302601</v>
      </c>
      <c r="L4594">
        <v>4.23964230344143E-2</v>
      </c>
      <c r="M4594">
        <v>-0.86403849235629704</v>
      </c>
      <c r="N4594">
        <v>0.464955690094917</v>
      </c>
      <c r="O4594">
        <v>-0.16699711227320099</v>
      </c>
      <c r="P4594">
        <v>-0.70539397533700399</v>
      </c>
      <c r="Q4594">
        <v>0.27692978475132901</v>
      </c>
      <c r="R4594">
        <v>-0.58815346259747203</v>
      </c>
      <c r="S4594">
        <v>-1.0666859270959099</v>
      </c>
      <c r="T4594">
        <v>0.13387945425575001</v>
      </c>
      <c r="U4594">
        <v>1.5992154155082401</v>
      </c>
      <c r="V4594">
        <v>0.480719650829184</v>
      </c>
      <c r="W4594">
        <v>-0.189697402809896</v>
      </c>
      <c r="X4594">
        <v>-0.301477845669405</v>
      </c>
    </row>
    <row r="4595" spans="1:24" x14ac:dyDescent="0.2">
      <c r="A4595" t="s">
        <v>16051</v>
      </c>
      <c r="B4595">
        <v>0.25413281157627199</v>
      </c>
      <c r="C4595">
        <v>-0.42555067915136402</v>
      </c>
      <c r="D4595">
        <v>0.81525575410075801</v>
      </c>
      <c r="E4595">
        <v>-0.222200655208282</v>
      </c>
      <c r="F4595">
        <v>0.85165883566096801</v>
      </c>
      <c r="G4595">
        <v>-0.82164174478808205</v>
      </c>
      <c r="H4595">
        <v>0.32787136181881898</v>
      </c>
      <c r="I4595">
        <v>1.0218644228832101</v>
      </c>
      <c r="J4595">
        <v>1.0995850211762299</v>
      </c>
      <c r="K4595">
        <v>-0.764152347607573</v>
      </c>
      <c r="L4595">
        <v>-0.53342383545081695</v>
      </c>
      <c r="M4595">
        <v>-0.70279218513899999</v>
      </c>
      <c r="N4595">
        <v>-0.67177782743962899</v>
      </c>
      <c r="O4595">
        <v>0.60944743320038797</v>
      </c>
      <c r="P4595">
        <v>0.353570074988239</v>
      </c>
      <c r="Q4595">
        <v>6.1231534739608802E-2</v>
      </c>
      <c r="R4595">
        <v>0.28899203037068999</v>
      </c>
      <c r="S4595">
        <v>-0.23311070237525999</v>
      </c>
      <c r="T4595">
        <v>0.19926067364574801</v>
      </c>
      <c r="U4595">
        <v>-0.410792881425805</v>
      </c>
      <c r="V4595">
        <v>-0.60978104992759896</v>
      </c>
      <c r="W4595">
        <v>-7.7833420516520896E-2</v>
      </c>
      <c r="X4595">
        <v>-0.40981262513100197</v>
      </c>
    </row>
    <row r="4596" spans="1:24" x14ac:dyDescent="0.2">
      <c r="A4596" t="s">
        <v>16052</v>
      </c>
      <c r="B4596">
        <v>-2.2933916992843302</v>
      </c>
      <c r="C4596">
        <v>0.19163205393868399</v>
      </c>
      <c r="D4596">
        <v>-0.46607502223050101</v>
      </c>
      <c r="E4596">
        <v>-7.1416518580906294E-2</v>
      </c>
      <c r="F4596">
        <v>1.2417127742337399E-3</v>
      </c>
      <c r="G4596">
        <v>0.23827597530998401</v>
      </c>
      <c r="H4596">
        <v>0.34155624889660102</v>
      </c>
      <c r="I4596">
        <v>1.5771878718480001E-2</v>
      </c>
      <c r="J4596">
        <v>0.59676512602979404</v>
      </c>
      <c r="K4596">
        <v>-0.168652047008436</v>
      </c>
      <c r="L4596">
        <v>-2.99095439891283E-2</v>
      </c>
      <c r="M4596">
        <v>0.33983703651144398</v>
      </c>
      <c r="N4596">
        <v>-1.1941019583818799E-2</v>
      </c>
      <c r="O4596">
        <v>-0.19382381078546601</v>
      </c>
      <c r="P4596">
        <v>-0.86954476480016296</v>
      </c>
      <c r="Q4596">
        <v>0.85464440740045799</v>
      </c>
      <c r="R4596">
        <v>1.24513358383071</v>
      </c>
      <c r="S4596">
        <v>-5.95685599994457E-2</v>
      </c>
      <c r="T4596">
        <v>-0.502333826318896</v>
      </c>
      <c r="U4596">
        <v>1.12874833871938</v>
      </c>
      <c r="V4596">
        <v>-5.5439783430142102E-2</v>
      </c>
      <c r="W4596">
        <v>0.2248483690203</v>
      </c>
      <c r="X4596">
        <v>-0.45635813513884599</v>
      </c>
    </row>
    <row r="4597" spans="1:24" x14ac:dyDescent="0.2">
      <c r="A4597" t="s">
        <v>16053</v>
      </c>
      <c r="B4597">
        <v>0.85183099886470504</v>
      </c>
      <c r="C4597">
        <v>0.32855987217458299</v>
      </c>
      <c r="D4597">
        <v>-0.214977904397404</v>
      </c>
      <c r="E4597">
        <v>0.20947374786238901</v>
      </c>
      <c r="F4597">
        <v>7.2647591868209793E-2</v>
      </c>
      <c r="G4597">
        <v>0.15443622832884801</v>
      </c>
      <c r="H4597">
        <v>2.366861690245E-2</v>
      </c>
      <c r="I4597">
        <v>-0.63130659357971197</v>
      </c>
      <c r="J4597">
        <v>-0.228767940026328</v>
      </c>
      <c r="K4597">
        <v>0.15125770785303899</v>
      </c>
      <c r="L4597">
        <v>7.6940613005682598E-2</v>
      </c>
      <c r="M4597">
        <v>0.17341038980166801</v>
      </c>
      <c r="N4597">
        <v>-0.55441596134450399</v>
      </c>
      <c r="O4597">
        <v>0.39807165736196298</v>
      </c>
      <c r="P4597">
        <v>0.19868127574175501</v>
      </c>
      <c r="Q4597">
        <v>9.2246040683663197E-2</v>
      </c>
      <c r="R4597">
        <v>-0.49173037833473299</v>
      </c>
      <c r="S4597">
        <v>3.4923490510877899E-3</v>
      </c>
      <c r="T4597">
        <v>-0.32455507005009399</v>
      </c>
      <c r="U4597">
        <v>-0.14713889002701999</v>
      </c>
      <c r="V4597">
        <v>0.28234799400871602</v>
      </c>
      <c r="W4597">
        <v>-0.33258273302568298</v>
      </c>
      <c r="X4597">
        <v>-9.1589612723283004E-2</v>
      </c>
    </row>
    <row r="4598" spans="1:24" x14ac:dyDescent="0.2">
      <c r="A4598" t="s">
        <v>16054</v>
      </c>
      <c r="B4598">
        <v>-0.20645414662342401</v>
      </c>
      <c r="C4598">
        <v>0.58105646695346302</v>
      </c>
      <c r="D4598">
        <v>-4.0874687428542E-2</v>
      </c>
      <c r="E4598">
        <v>-0.53017353497947295</v>
      </c>
      <c r="F4598">
        <v>-0.178265870491676</v>
      </c>
      <c r="G4598">
        <v>-0.33975304122879102</v>
      </c>
      <c r="H4598">
        <v>0.29900551078226401</v>
      </c>
      <c r="I4598">
        <v>-0.174714854504574</v>
      </c>
      <c r="J4598">
        <v>-6.1013241131210698E-2</v>
      </c>
      <c r="K4598">
        <v>0.53392677144092304</v>
      </c>
      <c r="L4598">
        <v>-7.3666848151500097E-2</v>
      </c>
      <c r="M4598">
        <v>2.51651482385351E-2</v>
      </c>
      <c r="N4598">
        <v>-0.77811994939047902</v>
      </c>
      <c r="O4598">
        <v>0.17039600294694701</v>
      </c>
      <c r="P4598">
        <v>0.46741280636286298</v>
      </c>
      <c r="Q4598">
        <v>-0.458883809865401</v>
      </c>
      <c r="R4598">
        <v>-0.18889042048150101</v>
      </c>
      <c r="S4598">
        <v>0.69481237189581202</v>
      </c>
      <c r="T4598">
        <v>1.05876407381321</v>
      </c>
      <c r="U4598">
        <v>-0.28037644146274998</v>
      </c>
      <c r="V4598">
        <v>-0.29983930318241397</v>
      </c>
      <c r="W4598">
        <v>-0.107701819996944</v>
      </c>
      <c r="X4598">
        <v>-0.111811183515336</v>
      </c>
    </row>
    <row r="4599" spans="1:24" x14ac:dyDescent="0.2">
      <c r="A4599" t="s">
        <v>16055</v>
      </c>
      <c r="B4599">
        <v>8.5236987149201901E-2</v>
      </c>
      <c r="C4599">
        <v>3.3148281798174598E-2</v>
      </c>
      <c r="D4599">
        <v>-0.21674572462594</v>
      </c>
      <c r="E4599">
        <v>0.36581784976179899</v>
      </c>
      <c r="F4599">
        <v>-1.53980353109185E-2</v>
      </c>
      <c r="G4599">
        <v>6.6366504061687003E-3</v>
      </c>
      <c r="H4599">
        <v>0.45474897183449198</v>
      </c>
      <c r="I4599">
        <v>7.9771208441215997E-3</v>
      </c>
      <c r="J4599">
        <v>0.445830030851883</v>
      </c>
      <c r="K4599">
        <v>-0.48143673148580102</v>
      </c>
      <c r="L4599">
        <v>-1.7431502384686499E-2</v>
      </c>
      <c r="M4599">
        <v>-7.1178002210741095E-2</v>
      </c>
      <c r="N4599">
        <v>-7.1971343113524197E-2</v>
      </c>
      <c r="O4599">
        <v>-0.39946164295284797</v>
      </c>
      <c r="P4599">
        <v>0.343683847831871</v>
      </c>
      <c r="Q4599">
        <v>0.38091622135573899</v>
      </c>
      <c r="R4599">
        <v>3.8796623051240903E-2</v>
      </c>
      <c r="S4599">
        <v>-0.14984280598536401</v>
      </c>
      <c r="T4599">
        <v>2.68419451033684E-2</v>
      </c>
      <c r="U4599">
        <v>7.1810452335864397E-4</v>
      </c>
      <c r="V4599">
        <v>-0.67348404098217796</v>
      </c>
      <c r="W4599">
        <v>0.44371652796625399</v>
      </c>
      <c r="X4599">
        <v>-0.53711933342567098</v>
      </c>
    </row>
    <row r="4600" spans="1:24" x14ac:dyDescent="0.2">
      <c r="A4600" t="s">
        <v>16056</v>
      </c>
      <c r="B4600">
        <v>0.154374244521332</v>
      </c>
      <c r="C4600">
        <v>-0.16501593742304699</v>
      </c>
      <c r="D4600">
        <v>-0.23715647896961101</v>
      </c>
      <c r="E4600">
        <v>0.29303258442260299</v>
      </c>
      <c r="F4600">
        <v>0.36742991454901802</v>
      </c>
      <c r="G4600">
        <v>0.11534753069300201</v>
      </c>
      <c r="H4600">
        <v>-0.26482268487859001</v>
      </c>
      <c r="I4600">
        <v>-0.191629095316424</v>
      </c>
      <c r="J4600">
        <v>-6.1653989171802599E-2</v>
      </c>
      <c r="K4600">
        <v>-0.23247148785924199</v>
      </c>
      <c r="L4600">
        <v>0.190706546901344</v>
      </c>
      <c r="M4600">
        <v>0.61970181461297102</v>
      </c>
      <c r="N4600">
        <v>5.3267247175227801E-2</v>
      </c>
      <c r="O4600">
        <v>-4.76765148321888E-2</v>
      </c>
      <c r="P4600">
        <v>0.69039357675633395</v>
      </c>
      <c r="Q4600">
        <v>-0.78533228734411298</v>
      </c>
      <c r="R4600">
        <v>-0.52022487916473303</v>
      </c>
      <c r="S4600">
        <v>0.54906370314166997</v>
      </c>
      <c r="T4600">
        <v>-1.4538540434633099E-2</v>
      </c>
      <c r="U4600">
        <v>-0.50662452775300304</v>
      </c>
      <c r="V4600">
        <v>-0.73717156429851804</v>
      </c>
      <c r="W4600">
        <v>0.352740971719054</v>
      </c>
      <c r="X4600">
        <v>0.37825985295335002</v>
      </c>
    </row>
    <row r="4601" spans="1:24" x14ac:dyDescent="0.2">
      <c r="A4601" t="s">
        <v>16057</v>
      </c>
      <c r="B4601">
        <v>1.9890313594652402E-3</v>
      </c>
      <c r="C4601">
        <v>-4.47864823046999E-2</v>
      </c>
      <c r="D4601">
        <v>0.78369386068492397</v>
      </c>
      <c r="E4601">
        <v>-0.17503790894156601</v>
      </c>
      <c r="F4601">
        <v>-3.0120444797253801E-2</v>
      </c>
      <c r="G4601">
        <v>8.0792704702851107E-3</v>
      </c>
      <c r="H4601">
        <v>-0.121144817322918</v>
      </c>
      <c r="I4601">
        <v>-0.42539371213743998</v>
      </c>
      <c r="J4601">
        <v>0.17487868415560601</v>
      </c>
      <c r="K4601">
        <v>0.17709009156743299</v>
      </c>
      <c r="L4601">
        <v>-0.47853036569505802</v>
      </c>
      <c r="M4601">
        <v>-0.26528913485315597</v>
      </c>
      <c r="N4601">
        <v>0.63725261261816402</v>
      </c>
      <c r="O4601">
        <v>0.26497883650056903</v>
      </c>
      <c r="P4601">
        <v>-0.89094672427980504</v>
      </c>
      <c r="Q4601">
        <v>-0.17203343623821701</v>
      </c>
      <c r="R4601">
        <v>0.152014086234248</v>
      </c>
      <c r="S4601">
        <v>0.132090263837502</v>
      </c>
      <c r="T4601">
        <v>-0.30398274019802501</v>
      </c>
      <c r="U4601">
        <v>0.52556381387379103</v>
      </c>
      <c r="V4601">
        <v>0.55448970477080906</v>
      </c>
      <c r="W4601">
        <v>-0.29052893153635301</v>
      </c>
      <c r="X4601">
        <v>-0.214325557768303</v>
      </c>
    </row>
    <row r="4602" spans="1:24" x14ac:dyDescent="0.2">
      <c r="A4602" t="s">
        <v>16058</v>
      </c>
      <c r="B4602">
        <v>0.28774561544848898</v>
      </c>
      <c r="C4602">
        <v>-0.297545706758583</v>
      </c>
      <c r="D4602">
        <v>-0.82014072305042696</v>
      </c>
      <c r="E4602">
        <v>1.46984513824361</v>
      </c>
      <c r="F4602">
        <v>-0.84600001277386205</v>
      </c>
      <c r="G4602">
        <v>7.3550645476664595E-2</v>
      </c>
      <c r="H4602">
        <v>-0.26305677774116498</v>
      </c>
      <c r="I4602">
        <v>0.70734725457155201</v>
      </c>
      <c r="J4602">
        <v>-0.62581610061067094</v>
      </c>
      <c r="K4602">
        <v>-0.49447820238866902</v>
      </c>
      <c r="L4602">
        <v>7.3550645476664595E-2</v>
      </c>
      <c r="M4602">
        <v>-0.88132678825813404</v>
      </c>
      <c r="N4602">
        <v>0.82258063596622</v>
      </c>
      <c r="O4602">
        <v>0.69063977904502305</v>
      </c>
      <c r="P4602">
        <v>-0.27847762290285699</v>
      </c>
      <c r="Q4602">
        <v>-0.34776204555256701</v>
      </c>
      <c r="R4602">
        <v>1.2232718741019</v>
      </c>
      <c r="S4602">
        <v>0.76795103243493501</v>
      </c>
      <c r="T4602">
        <v>-0.82508607313174998</v>
      </c>
      <c r="U4602">
        <v>-0.21808767584910399</v>
      </c>
      <c r="V4602">
        <v>0.28675123818206999</v>
      </c>
      <c r="W4602">
        <v>-0.66741914009594605</v>
      </c>
      <c r="X4602">
        <v>0.161963010166598</v>
      </c>
    </row>
    <row r="4603" spans="1:24" x14ac:dyDescent="0.2">
      <c r="A4603" t="s">
        <v>16059</v>
      </c>
      <c r="B4603">
        <v>-0.21750161880636401</v>
      </c>
      <c r="C4603">
        <v>-0.654619566182712</v>
      </c>
      <c r="D4603">
        <v>1.3079125512557599E-2</v>
      </c>
      <c r="E4603">
        <v>0.49320674037705597</v>
      </c>
      <c r="F4603">
        <v>0.37382519101867101</v>
      </c>
      <c r="G4603">
        <v>-0.38435874967519701</v>
      </c>
      <c r="H4603">
        <v>-0.29353863753799703</v>
      </c>
      <c r="I4603">
        <v>-0.14279330722045799</v>
      </c>
      <c r="J4603">
        <v>-0.48147897288114699</v>
      </c>
      <c r="K4603">
        <v>-5.5766387092820599E-2</v>
      </c>
      <c r="L4603">
        <v>0.27428693351245098</v>
      </c>
      <c r="M4603">
        <v>-0.41514097373914599</v>
      </c>
      <c r="N4603">
        <v>0.428275878849251</v>
      </c>
      <c r="O4603">
        <v>0.25290579505776301</v>
      </c>
      <c r="P4603">
        <v>-6.4333364072114402E-2</v>
      </c>
      <c r="Q4603">
        <v>0.42279393572535601</v>
      </c>
      <c r="R4603">
        <v>0.82619122759090902</v>
      </c>
      <c r="S4603">
        <v>0.69266966147829001</v>
      </c>
      <c r="T4603">
        <v>0.81655100927576496</v>
      </c>
      <c r="U4603">
        <v>-3.2334897043921602</v>
      </c>
      <c r="V4603">
        <v>7.7385977379198098E-2</v>
      </c>
      <c r="W4603">
        <v>0.64298493685858904</v>
      </c>
      <c r="X4603">
        <v>0.62886486896426097</v>
      </c>
    </row>
    <row r="4604" spans="1:24" x14ac:dyDescent="0.2">
      <c r="A4604" t="s">
        <v>16060</v>
      </c>
      <c r="B4604">
        <v>-0.22652654199407399</v>
      </c>
      <c r="C4604">
        <v>0.47954417875595501</v>
      </c>
      <c r="D4604">
        <v>-0.58435122940592099</v>
      </c>
      <c r="E4604">
        <v>-0.23681942647729401</v>
      </c>
      <c r="F4604">
        <v>0.28621090359663498</v>
      </c>
      <c r="G4604">
        <v>0.68480638790896797</v>
      </c>
      <c r="H4604">
        <v>-0.225407484750141</v>
      </c>
      <c r="I4604">
        <v>2.1878477398847698E-2</v>
      </c>
      <c r="J4604">
        <v>-0.27861856894040699</v>
      </c>
      <c r="K4604">
        <v>0.94113662677432597</v>
      </c>
      <c r="L4604">
        <v>-0.34218864660160903</v>
      </c>
      <c r="M4604">
        <v>0.260437466950309</v>
      </c>
      <c r="N4604">
        <v>-0.54537172139963896</v>
      </c>
      <c r="O4604">
        <v>-0.29890367152008901</v>
      </c>
      <c r="P4604">
        <v>-0.101750011588758</v>
      </c>
      <c r="Q4604">
        <v>0.163311761656253</v>
      </c>
      <c r="R4604">
        <v>-1.1118887304273899</v>
      </c>
      <c r="S4604">
        <v>0.329769503895885</v>
      </c>
      <c r="T4604">
        <v>-0.132065081874538</v>
      </c>
      <c r="U4604">
        <v>0.45703751937047599</v>
      </c>
      <c r="V4604">
        <v>-3.559934081037E-2</v>
      </c>
      <c r="W4604">
        <v>0.51538093180468303</v>
      </c>
      <c r="X4604">
        <v>-2.0023302322110598E-2</v>
      </c>
    </row>
    <row r="4605" spans="1:24" x14ac:dyDescent="0.2">
      <c r="A4605" t="s">
        <v>16061</v>
      </c>
      <c r="B4605">
        <v>-0.51221082054630696</v>
      </c>
      <c r="C4605">
        <v>-0.22026720643951</v>
      </c>
      <c r="D4605">
        <v>-0.20962165988210901</v>
      </c>
      <c r="E4605">
        <v>-6.2796526749354195E-2</v>
      </c>
      <c r="F4605">
        <v>-0.25589489317783398</v>
      </c>
      <c r="G4605">
        <v>0.76687233679804401</v>
      </c>
      <c r="H4605">
        <v>-0.29099570287969101</v>
      </c>
      <c r="I4605">
        <v>-1.03534664258995</v>
      </c>
      <c r="J4605">
        <v>-0.52190222116080998</v>
      </c>
      <c r="K4605">
        <v>1.1040595642509601</v>
      </c>
      <c r="L4605">
        <v>0.51544901118684305</v>
      </c>
      <c r="M4605">
        <v>0.71305416016368195</v>
      </c>
      <c r="N4605">
        <v>0.32815460822780701</v>
      </c>
      <c r="O4605">
        <v>0.30150578501101699</v>
      </c>
      <c r="P4605">
        <v>-5.0717143485313601E-2</v>
      </c>
      <c r="Q4605">
        <v>-0.91361964804602702</v>
      </c>
      <c r="R4605">
        <v>-0.18580974985532001</v>
      </c>
      <c r="S4605">
        <v>0.91448941303148201</v>
      </c>
      <c r="T4605">
        <v>-0.19622689688199599</v>
      </c>
      <c r="U4605">
        <v>0.34900902914056597</v>
      </c>
      <c r="V4605">
        <v>-1.5795810325305</v>
      </c>
      <c r="W4605">
        <v>0.73919694759002397</v>
      </c>
      <c r="X4605">
        <v>0.30319928882430702</v>
      </c>
    </row>
    <row r="4606" spans="1:24" x14ac:dyDescent="0.2">
      <c r="A4606" t="s">
        <v>16062</v>
      </c>
      <c r="B4606">
        <v>-1.17501897100516</v>
      </c>
      <c r="C4606">
        <v>-0.38548493593784799</v>
      </c>
      <c r="D4606">
        <v>0.60708914635606404</v>
      </c>
      <c r="E4606">
        <v>-0.28481933877052401</v>
      </c>
      <c r="F4606">
        <v>0.46545502991821103</v>
      </c>
      <c r="G4606">
        <v>0.162123696108841</v>
      </c>
      <c r="H4606">
        <v>-0.392531112669813</v>
      </c>
      <c r="I4606">
        <v>9.4853748050119799E-2</v>
      </c>
      <c r="J4606">
        <v>-0.15736941956937001</v>
      </c>
      <c r="K4606">
        <v>-0.42601841374951299</v>
      </c>
      <c r="L4606">
        <v>2.4018495217904799E-2</v>
      </c>
      <c r="M4606">
        <v>0.40846697423546502</v>
      </c>
      <c r="N4606">
        <v>-0.13219783873687699</v>
      </c>
      <c r="O4606">
        <v>0.123379092827855</v>
      </c>
      <c r="P4606">
        <v>0.13998524902156501</v>
      </c>
      <c r="Q4606">
        <v>0.135809611024584</v>
      </c>
      <c r="R4606">
        <v>-0.50618620114286295</v>
      </c>
      <c r="S4606">
        <v>-0.311961485818744</v>
      </c>
      <c r="T4606">
        <v>0.39912991818043497</v>
      </c>
      <c r="U4606">
        <v>0.71717560801896196</v>
      </c>
      <c r="V4606">
        <v>-1.94459155919487E-2</v>
      </c>
      <c r="W4606">
        <v>0.132546099717681</v>
      </c>
      <c r="X4606">
        <v>0.38100096431497299</v>
      </c>
    </row>
    <row r="4607" spans="1:24" x14ac:dyDescent="0.2">
      <c r="A4607" t="s">
        <v>16063</v>
      </c>
      <c r="B4607">
        <v>0.32478224594274402</v>
      </c>
      <c r="C4607">
        <v>-9.2827842115389705E-2</v>
      </c>
      <c r="D4607">
        <v>-0.78928237093629805</v>
      </c>
      <c r="E4607">
        <v>-0.60158828117700802</v>
      </c>
      <c r="F4607">
        <v>-1.71738151321147</v>
      </c>
      <c r="G4607">
        <v>2.7405419079312399</v>
      </c>
      <c r="H4607">
        <v>-1.21709474237311</v>
      </c>
      <c r="I4607">
        <v>-1.1070810237975499</v>
      </c>
      <c r="J4607">
        <v>-1.81982796205251</v>
      </c>
      <c r="K4607">
        <v>2.3740689646056401</v>
      </c>
      <c r="L4607">
        <v>1.0100509968598099</v>
      </c>
      <c r="M4607">
        <v>2.2163774566879999</v>
      </c>
      <c r="N4607">
        <v>0.48517129745971699</v>
      </c>
      <c r="O4607">
        <v>-0.96728182545528996</v>
      </c>
      <c r="P4607">
        <v>1.2423337650644</v>
      </c>
      <c r="Q4607">
        <v>-0.90156216113315302</v>
      </c>
      <c r="R4607">
        <v>-1.6755935084844999</v>
      </c>
      <c r="S4607">
        <v>0.29911250312270099</v>
      </c>
      <c r="T4607">
        <v>-0.31071275002850601</v>
      </c>
      <c r="U4607">
        <v>0.28634926359338098</v>
      </c>
      <c r="V4607">
        <v>-0.22781056564201899</v>
      </c>
      <c r="W4607">
        <v>6.2192886364691898E-2</v>
      </c>
      <c r="X4607">
        <v>0.387063258774486</v>
      </c>
    </row>
    <row r="4608" spans="1:24" x14ac:dyDescent="0.2">
      <c r="A4608" t="s">
        <v>1864</v>
      </c>
      <c r="B4608">
        <v>-3.8641460536018399E-2</v>
      </c>
      <c r="C4608">
        <v>3.4113869212239897E-2</v>
      </c>
      <c r="D4608">
        <v>0.65107544996962097</v>
      </c>
      <c r="E4608">
        <v>0.11328215297944801</v>
      </c>
      <c r="F4608">
        <v>1.0141462330353599</v>
      </c>
      <c r="G4608">
        <v>-0.47314117009860901</v>
      </c>
      <c r="H4608">
        <v>0.28665774191875598</v>
      </c>
      <c r="I4608">
        <v>0.58393063640503495</v>
      </c>
      <c r="J4608">
        <v>0.39706268113955101</v>
      </c>
      <c r="K4608">
        <v>-0.50062771670114303</v>
      </c>
      <c r="L4608">
        <v>-0.39408203684146798</v>
      </c>
      <c r="M4608">
        <v>-0.36018840264257601</v>
      </c>
      <c r="N4608">
        <v>-0.14509881876668401</v>
      </c>
      <c r="O4608">
        <v>0.42796545261608898</v>
      </c>
      <c r="P4608">
        <v>0.43678788595718099</v>
      </c>
      <c r="Q4608">
        <v>5.4289075449521398E-2</v>
      </c>
      <c r="R4608">
        <v>-0.35687541730071798</v>
      </c>
      <c r="S4608">
        <v>7.9976699084114297E-2</v>
      </c>
      <c r="T4608">
        <v>3.3398084322958897E-2</v>
      </c>
      <c r="U4608">
        <v>-0.614432085430762</v>
      </c>
      <c r="V4608">
        <v>-0.715496309064381</v>
      </c>
      <c r="W4608">
        <v>-0.82004480788374901</v>
      </c>
      <c r="X4608">
        <v>0.30594226317623402</v>
      </c>
    </row>
    <row r="4609" spans="1:24" x14ac:dyDescent="0.2">
      <c r="A4609" t="s">
        <v>16064</v>
      </c>
      <c r="B4609">
        <v>1.7593298615167099</v>
      </c>
      <c r="C4609">
        <v>-0.32994565143346499</v>
      </c>
      <c r="D4609">
        <v>1.6217438686722501</v>
      </c>
      <c r="E4609">
        <v>-1.2992060691556699</v>
      </c>
      <c r="F4609">
        <v>0.21467816631249001</v>
      </c>
      <c r="G4609">
        <v>-0.67275176486236599</v>
      </c>
      <c r="H4609">
        <v>0.43493213599739</v>
      </c>
      <c r="I4609">
        <v>-2.9196926065454099</v>
      </c>
      <c r="J4609">
        <v>6.9839209603595895E-2</v>
      </c>
      <c r="K4609">
        <v>-0.67489952206648796</v>
      </c>
      <c r="L4609">
        <v>2.4644391009832098</v>
      </c>
      <c r="M4609">
        <v>-1.61019622120593</v>
      </c>
      <c r="N4609">
        <v>0.43880915097420098</v>
      </c>
      <c r="O4609">
        <v>2.5622521993837899</v>
      </c>
      <c r="P4609">
        <v>-1.17719764393367</v>
      </c>
      <c r="Q4609">
        <v>0.694572990689728</v>
      </c>
      <c r="R4609">
        <v>-1.35900558046266</v>
      </c>
      <c r="S4609">
        <v>-1.24106949092102</v>
      </c>
      <c r="T4609">
        <v>-0.46250970522885498</v>
      </c>
      <c r="U4609">
        <v>2.2465813225076499</v>
      </c>
      <c r="V4609">
        <v>0.71415378136162999</v>
      </c>
      <c r="W4609">
        <v>-0.33598635454859299</v>
      </c>
      <c r="X4609">
        <v>-1.1388711776385101</v>
      </c>
    </row>
    <row r="4610" spans="1:24" x14ac:dyDescent="0.2">
      <c r="A4610" t="s">
        <v>16065</v>
      </c>
      <c r="B4610">
        <v>-0.74527718159301304</v>
      </c>
      <c r="C4610">
        <v>5.8482160025367699E-2</v>
      </c>
      <c r="D4610">
        <v>-0.41254104307206302</v>
      </c>
      <c r="E4610">
        <v>0.408839755418067</v>
      </c>
      <c r="F4610">
        <v>0.15821830433046999</v>
      </c>
      <c r="G4610">
        <v>0.23363367433961499</v>
      </c>
      <c r="H4610">
        <v>-0.60036911598843601</v>
      </c>
      <c r="I4610">
        <v>-0.32462721268785399</v>
      </c>
      <c r="J4610">
        <v>-0.176619325932931</v>
      </c>
      <c r="K4610">
        <v>0.27215455182599801</v>
      </c>
      <c r="L4610">
        <v>0.248449621210554</v>
      </c>
      <c r="M4610">
        <v>-0.11906864657577</v>
      </c>
      <c r="N4610">
        <v>0.716773495674209</v>
      </c>
      <c r="O4610">
        <v>-1.3154411845858201E-2</v>
      </c>
      <c r="P4610">
        <v>-0.27896539248684998</v>
      </c>
      <c r="Q4610">
        <v>-0.34914942235593599</v>
      </c>
      <c r="R4610">
        <v>0.175718321101863</v>
      </c>
      <c r="S4610">
        <v>-0.56733519588494896</v>
      </c>
      <c r="T4610">
        <v>-0.149544423578583</v>
      </c>
      <c r="U4610">
        <v>-6.3387288516727498E-3</v>
      </c>
      <c r="V4610">
        <v>0.70902423846240104</v>
      </c>
      <c r="W4610">
        <v>0.58003718829443895</v>
      </c>
      <c r="X4610">
        <v>0.18165879017093201</v>
      </c>
    </row>
    <row r="4611" spans="1:24" x14ac:dyDescent="0.2">
      <c r="A4611" t="s">
        <v>16066</v>
      </c>
      <c r="B4611">
        <v>-0.67807444526217098</v>
      </c>
      <c r="C4611">
        <v>0.159484901276749</v>
      </c>
      <c r="D4611">
        <v>-0.200433390462606</v>
      </c>
      <c r="E4611">
        <v>-1.6019954033565102E-2</v>
      </c>
      <c r="F4611">
        <v>0.34661037655820098</v>
      </c>
      <c r="G4611">
        <v>0.55893348505559903</v>
      </c>
      <c r="H4611">
        <v>-3.4114370178039602E-2</v>
      </c>
      <c r="I4611">
        <v>-0.37076175097571701</v>
      </c>
      <c r="J4611">
        <v>-0.15546517161117901</v>
      </c>
      <c r="K4611">
        <v>0.24367095331590599</v>
      </c>
      <c r="L4611">
        <v>0.352701817141861</v>
      </c>
      <c r="M4611">
        <v>0.60807466719024905</v>
      </c>
      <c r="N4611">
        <v>6.7613471193416194E-2</v>
      </c>
      <c r="O4611">
        <v>-0.223117663046426</v>
      </c>
      <c r="P4611">
        <v>-0.605355228229006</v>
      </c>
      <c r="Q4611">
        <v>0.36569836318896098</v>
      </c>
      <c r="R4611">
        <v>-1.47040875119981E-2</v>
      </c>
      <c r="S4611">
        <v>0.128753050184478</v>
      </c>
      <c r="T4611">
        <v>0.256290105725404</v>
      </c>
      <c r="U4611">
        <v>-0.70766019394097102</v>
      </c>
      <c r="V4611">
        <v>0.18796464004841801</v>
      </c>
      <c r="W4611">
        <v>-0.25643458872358799</v>
      </c>
      <c r="X4611">
        <v>-1.36549869039759E-2</v>
      </c>
    </row>
    <row r="4612" spans="1:24" x14ac:dyDescent="0.2">
      <c r="A4612" t="s">
        <v>16067</v>
      </c>
      <c r="B4612">
        <v>-0.48382766653474302</v>
      </c>
      <c r="C4612">
        <v>8.1165000323363407E-2</v>
      </c>
      <c r="D4612">
        <v>0.23418835464912199</v>
      </c>
      <c r="E4612">
        <v>0.857283654161619</v>
      </c>
      <c r="F4612">
        <v>-0.238555888741566</v>
      </c>
      <c r="G4612">
        <v>0.157417890369841</v>
      </c>
      <c r="H4612">
        <v>-0.248256031715825</v>
      </c>
      <c r="I4612">
        <v>0.22978767507218201</v>
      </c>
      <c r="J4612">
        <v>-0.341583863339605</v>
      </c>
      <c r="K4612">
        <v>0.88732476058168397</v>
      </c>
      <c r="L4612">
        <v>-0.34851724613246299</v>
      </c>
      <c r="M4612">
        <v>5.0531797207625503E-2</v>
      </c>
      <c r="N4612">
        <v>-0.19814929874378401</v>
      </c>
      <c r="O4612">
        <v>-0.24596065304704401</v>
      </c>
      <c r="P4612">
        <v>-0.75243455840605</v>
      </c>
      <c r="Q4612">
        <v>-0.191479981169142</v>
      </c>
      <c r="R4612">
        <v>-0.43325455104403299</v>
      </c>
      <c r="S4612">
        <v>-0.22849014397763201</v>
      </c>
      <c r="T4612">
        <v>-0.52752596585394196</v>
      </c>
      <c r="U4612">
        <v>0.24200545717713701</v>
      </c>
      <c r="V4612">
        <v>2.1068560290943499E-2</v>
      </c>
      <c r="W4612">
        <v>0.62832628404068902</v>
      </c>
      <c r="X4612">
        <v>0.84893641483162297</v>
      </c>
    </row>
    <row r="4613" spans="1:24" x14ac:dyDescent="0.2">
      <c r="A4613" t="s">
        <v>16068</v>
      </c>
      <c r="B4613">
        <v>0.14180388008835301</v>
      </c>
      <c r="C4613">
        <v>-3.8837921971378898E-2</v>
      </c>
      <c r="D4613">
        <v>0.309262527573123</v>
      </c>
      <c r="E4613">
        <v>1.30103648756998</v>
      </c>
      <c r="F4613">
        <v>0.120545193246386</v>
      </c>
      <c r="G4613">
        <v>0.107555733792214</v>
      </c>
      <c r="H4613">
        <v>8.1982141138703408E-3</v>
      </c>
      <c r="I4613">
        <v>-1.19563816939607</v>
      </c>
      <c r="J4613">
        <v>-0.54270649937730897</v>
      </c>
      <c r="K4613">
        <v>-0.104611136827962</v>
      </c>
      <c r="L4613">
        <v>-0.89298977371527</v>
      </c>
      <c r="M4613">
        <v>-6.4146605301617698E-2</v>
      </c>
      <c r="N4613">
        <v>-0.21267700702765099</v>
      </c>
      <c r="O4613">
        <v>-0.24864450737903601</v>
      </c>
      <c r="P4613">
        <v>-7.8867078194340107E-2</v>
      </c>
      <c r="Q4613">
        <v>0.62911738351562596</v>
      </c>
      <c r="R4613">
        <v>-2.36645681207614</v>
      </c>
      <c r="S4613">
        <v>1.5183538662996301</v>
      </c>
      <c r="T4613">
        <v>1.0503390853342001</v>
      </c>
      <c r="U4613">
        <v>-0.84035654294958995</v>
      </c>
      <c r="V4613">
        <v>-0.50542824235128003</v>
      </c>
      <c r="W4613">
        <v>1.2299608528227901</v>
      </c>
      <c r="X4613">
        <v>0.67518707221145902</v>
      </c>
    </row>
    <row r="4614" spans="1:24" x14ac:dyDescent="0.2">
      <c r="A4614" t="s">
        <v>16069</v>
      </c>
      <c r="B4614">
        <v>-0.91503147330282897</v>
      </c>
      <c r="C4614">
        <v>0.47320706481228902</v>
      </c>
      <c r="D4614">
        <v>0.18750490876040801</v>
      </c>
      <c r="E4614">
        <v>0.273662467512088</v>
      </c>
      <c r="F4614">
        <v>0.31564302582480502</v>
      </c>
      <c r="G4614">
        <v>-0.58784947807247701</v>
      </c>
      <c r="H4614">
        <v>-2.3725903112855901E-2</v>
      </c>
      <c r="I4614">
        <v>0.26084788728129499</v>
      </c>
      <c r="J4614">
        <v>0.213264455310024</v>
      </c>
      <c r="K4614">
        <v>-1.08858381368101</v>
      </c>
      <c r="L4614">
        <v>0.12247409254125199</v>
      </c>
      <c r="M4614">
        <v>3.80334243397462E-2</v>
      </c>
      <c r="N4614">
        <v>-0.13603584582288999</v>
      </c>
      <c r="O4614">
        <v>5.7635794045072297E-2</v>
      </c>
      <c r="P4614">
        <v>-0.29364642221662002</v>
      </c>
      <c r="Q4614">
        <v>0.85567698112798196</v>
      </c>
      <c r="R4614">
        <v>0.45241278222596198</v>
      </c>
      <c r="S4614">
        <v>1.0366082725586301</v>
      </c>
      <c r="T4614">
        <v>0.16265957074642401</v>
      </c>
      <c r="U4614">
        <v>-4.8548471303586201E-2</v>
      </c>
      <c r="V4614">
        <v>1.97434350707845E-2</v>
      </c>
      <c r="W4614">
        <v>-0.133836262908514</v>
      </c>
      <c r="X4614">
        <v>-1.2421164917359799</v>
      </c>
    </row>
    <row r="4615" spans="1:24" x14ac:dyDescent="0.2">
      <c r="A4615" t="s">
        <v>16070</v>
      </c>
      <c r="B4615">
        <v>0.83090133914305997</v>
      </c>
      <c r="C4615">
        <v>0.36844386762236803</v>
      </c>
      <c r="D4615">
        <v>-0.113152164835715</v>
      </c>
      <c r="E4615">
        <v>0.22847868877310701</v>
      </c>
      <c r="F4615">
        <v>-0.23032597203368499</v>
      </c>
      <c r="G4615">
        <v>-0.11775030071110699</v>
      </c>
      <c r="H4615">
        <v>-0.158295549294694</v>
      </c>
      <c r="I4615">
        <v>-0.58358533129238899</v>
      </c>
      <c r="J4615">
        <v>-0.13600520447928499</v>
      </c>
      <c r="K4615">
        <v>-0.18201824803320599</v>
      </c>
      <c r="L4615">
        <v>0.479168431026404</v>
      </c>
      <c r="M4615">
        <v>0.19787447686894</v>
      </c>
      <c r="N4615">
        <v>-0.86878558891035695</v>
      </c>
      <c r="O4615">
        <v>0.42463341275898803</v>
      </c>
      <c r="P4615">
        <v>0.22599428141696801</v>
      </c>
      <c r="Q4615">
        <v>0.36203785381169701</v>
      </c>
      <c r="R4615">
        <v>0.645631021865683</v>
      </c>
      <c r="S4615">
        <v>-0.60404335980396195</v>
      </c>
      <c r="T4615">
        <v>-0.15866886902035801</v>
      </c>
      <c r="U4615">
        <v>0.92922600542219203</v>
      </c>
      <c r="V4615">
        <v>0.34886349223214302</v>
      </c>
      <c r="W4615">
        <v>-1.6445435035096401</v>
      </c>
      <c r="X4615">
        <v>-0.244078779017148</v>
      </c>
    </row>
    <row r="4616" spans="1:24" x14ac:dyDescent="0.2">
      <c r="A4616" t="s">
        <v>16071</v>
      </c>
      <c r="B4616">
        <v>-2.6740019741031</v>
      </c>
      <c r="C4616">
        <v>-0.73391104556120002</v>
      </c>
      <c r="D4616">
        <v>-0.40208994502041601</v>
      </c>
      <c r="E4616">
        <v>0.46114864688338902</v>
      </c>
      <c r="F4616">
        <v>-0.44856055755066099</v>
      </c>
      <c r="G4616">
        <v>0.50118209869547403</v>
      </c>
      <c r="H4616">
        <v>-0.70401923527797095</v>
      </c>
      <c r="I4616">
        <v>0.12721296444473401</v>
      </c>
      <c r="J4616">
        <v>-0.377900445583495</v>
      </c>
      <c r="K4616">
        <v>-1.93186854333999</v>
      </c>
      <c r="L4616">
        <v>1.10464289950079</v>
      </c>
      <c r="M4616">
        <v>0.57268995996190997</v>
      </c>
      <c r="N4616">
        <v>1.92041569165765</v>
      </c>
      <c r="O4616">
        <v>1.6888581297077401</v>
      </c>
      <c r="P4616">
        <v>0.30272523930810602</v>
      </c>
      <c r="Q4616">
        <v>0.95512272847654101</v>
      </c>
      <c r="R4616">
        <v>1.11622465662757</v>
      </c>
      <c r="S4616">
        <v>6.5424037976319599E-2</v>
      </c>
      <c r="T4616">
        <v>-0.17971628487782701</v>
      </c>
      <c r="U4616">
        <v>-6.1150337181288199E-2</v>
      </c>
      <c r="V4616">
        <v>-2.92207301253032</v>
      </c>
      <c r="W4616">
        <v>1.5563085758081801</v>
      </c>
      <c r="X4616">
        <v>6.33357519778701E-2</v>
      </c>
    </row>
    <row r="4617" spans="1:24" x14ac:dyDescent="0.2">
      <c r="A4617" t="s">
        <v>16072</v>
      </c>
      <c r="B4617">
        <v>-2.2725516908393601E-2</v>
      </c>
      <c r="C4617">
        <v>-0.573197111941814</v>
      </c>
      <c r="D4617">
        <v>0.534119031408409</v>
      </c>
      <c r="E4617">
        <v>0.270146369253354</v>
      </c>
      <c r="F4617">
        <v>0.36905661921618699</v>
      </c>
      <c r="G4617">
        <v>-0.15957711032055799</v>
      </c>
      <c r="H4617">
        <v>0.144311633808341</v>
      </c>
      <c r="I4617">
        <v>0.29436109774195701</v>
      </c>
      <c r="J4617">
        <v>0.46444088313003401</v>
      </c>
      <c r="K4617">
        <v>-0.56851954160324203</v>
      </c>
      <c r="L4617">
        <v>8.3775662697407105E-2</v>
      </c>
      <c r="M4617">
        <v>-0.113403389929139</v>
      </c>
      <c r="N4617">
        <v>7.1171769161956694E-2</v>
      </c>
      <c r="O4617">
        <v>0.108367978395563</v>
      </c>
      <c r="P4617">
        <v>7.5498275452090299E-2</v>
      </c>
      <c r="Q4617">
        <v>-0.36808616482383499</v>
      </c>
      <c r="R4617">
        <v>0.32692833228177898</v>
      </c>
      <c r="S4617">
        <v>4.3098595770998997E-2</v>
      </c>
      <c r="T4617">
        <v>-0.203649405600491</v>
      </c>
      <c r="U4617">
        <v>-0.27556542105716803</v>
      </c>
      <c r="V4617">
        <v>-0.27563576431637699</v>
      </c>
      <c r="W4617">
        <v>-1.56265878860271E-2</v>
      </c>
      <c r="X4617">
        <v>-0.20929023393103199</v>
      </c>
    </row>
    <row r="4618" spans="1:24" x14ac:dyDescent="0.2">
      <c r="A4618" t="s">
        <v>16073</v>
      </c>
      <c r="B4618">
        <v>-0.30079158783792098</v>
      </c>
      <c r="C4618">
        <v>8.6568008840835903E-2</v>
      </c>
      <c r="D4618">
        <v>0.12771692488560199</v>
      </c>
      <c r="E4618">
        <v>0.27039212818491398</v>
      </c>
      <c r="F4618">
        <v>-0.118639039437461</v>
      </c>
      <c r="G4618">
        <v>0.48232441118285901</v>
      </c>
      <c r="H4618">
        <v>0.228239926206079</v>
      </c>
      <c r="I4618">
        <v>0.84940716258634297</v>
      </c>
      <c r="J4618">
        <v>0.12924473198331801</v>
      </c>
      <c r="K4618">
        <v>-0.53690620836751501</v>
      </c>
      <c r="L4618">
        <v>-0.51345993833201098</v>
      </c>
      <c r="M4618">
        <v>-0.27190818236520498</v>
      </c>
      <c r="N4618">
        <v>-0.80205909784157203</v>
      </c>
      <c r="O4618">
        <v>-1.39181720490859E-2</v>
      </c>
      <c r="P4618">
        <v>-0.447447345614922</v>
      </c>
      <c r="Q4618">
        <v>5.9872144045488698E-2</v>
      </c>
      <c r="R4618">
        <v>-0.63424688092348003</v>
      </c>
      <c r="S4618">
        <v>-1.3055023957818199</v>
      </c>
      <c r="T4618">
        <v>1.7692760841744599</v>
      </c>
      <c r="U4618">
        <v>0.24531014735777201</v>
      </c>
      <c r="V4618">
        <v>0.242149881239105</v>
      </c>
      <c r="W4618">
        <v>8.2227602906894806E-2</v>
      </c>
      <c r="X4618">
        <v>0.37214969495731698</v>
      </c>
    </row>
    <row r="4619" spans="1:24" x14ac:dyDescent="0.2">
      <c r="A4619" t="s">
        <v>16074</v>
      </c>
      <c r="B4619">
        <v>1.5146272241096199</v>
      </c>
      <c r="C4619">
        <v>0.59763313909751903</v>
      </c>
      <c r="D4619">
        <v>-1.2250592731649499</v>
      </c>
      <c r="E4619">
        <v>0.72994470143010604</v>
      </c>
      <c r="F4619">
        <v>-1.3709306893936299</v>
      </c>
      <c r="G4619">
        <v>-0.349946333835292</v>
      </c>
      <c r="H4619">
        <v>1.7264007022947401</v>
      </c>
      <c r="I4619">
        <v>-0.22550581073912301</v>
      </c>
      <c r="J4619">
        <v>0.31328683786064099</v>
      </c>
      <c r="K4619">
        <v>0.867262859672706</v>
      </c>
      <c r="L4619">
        <v>1.39367464497962</v>
      </c>
      <c r="M4619">
        <v>-0.63133750342852901</v>
      </c>
      <c r="N4619">
        <v>-0.68851916044958394</v>
      </c>
      <c r="O4619">
        <v>-1.4345653677344301</v>
      </c>
      <c r="P4619">
        <v>0.360962971300332</v>
      </c>
      <c r="Q4619">
        <v>-0.22163955197584401</v>
      </c>
      <c r="R4619">
        <v>-0.519268574900836</v>
      </c>
      <c r="S4619">
        <v>-0.32991109317560202</v>
      </c>
      <c r="T4619">
        <v>0.25375630039619301</v>
      </c>
      <c r="U4619">
        <v>-9.3673322217241006E-2</v>
      </c>
      <c r="V4619">
        <v>-0.48478272864288002</v>
      </c>
      <c r="W4619">
        <v>0.14818263034663301</v>
      </c>
      <c r="X4619">
        <v>-0.33059260183017303</v>
      </c>
    </row>
    <row r="4620" spans="1:24" x14ac:dyDescent="0.2">
      <c r="A4620" t="s">
        <v>1886</v>
      </c>
      <c r="B4620">
        <v>0.122403881362497</v>
      </c>
      <c r="C4620">
        <v>0.32832763516470398</v>
      </c>
      <c r="D4620">
        <v>1.59406336129891E-2</v>
      </c>
      <c r="E4620">
        <v>-0.262309643010042</v>
      </c>
      <c r="F4620">
        <v>-3.84862362635712E-2</v>
      </c>
      <c r="G4620">
        <v>-0.74789911110453999</v>
      </c>
      <c r="H4620">
        <v>5.7268060642788896E-3</v>
      </c>
      <c r="I4620">
        <v>-8.9448030674344793E-3</v>
      </c>
      <c r="J4620">
        <v>0.63960353680079596</v>
      </c>
      <c r="K4620">
        <v>9.5124246889496999E-2</v>
      </c>
      <c r="L4620">
        <v>2.1119390984413899E-2</v>
      </c>
      <c r="M4620">
        <v>0.330339224226742</v>
      </c>
      <c r="N4620">
        <v>-2.05644169925394E-2</v>
      </c>
      <c r="O4620">
        <v>0.86266266212170195</v>
      </c>
      <c r="P4620">
        <v>6.2178792953575299E-2</v>
      </c>
      <c r="Q4620">
        <v>-0.119627739943362</v>
      </c>
      <c r="R4620">
        <v>-0.294955421789102</v>
      </c>
      <c r="S4620">
        <v>0.26152908026372301</v>
      </c>
      <c r="T4620">
        <v>0.418949677020998</v>
      </c>
      <c r="U4620">
        <v>-0.80263846670516703</v>
      </c>
      <c r="V4620">
        <v>-1.4037739750928999</v>
      </c>
      <c r="W4620">
        <v>0.26588836610314898</v>
      </c>
      <c r="X4620">
        <v>0.26940588039958702</v>
      </c>
    </row>
    <row r="4621" spans="1:24" x14ac:dyDescent="0.2">
      <c r="A4621" t="s">
        <v>16075</v>
      </c>
      <c r="B4621">
        <v>0.24252117710620499</v>
      </c>
      <c r="C4621">
        <v>0.75681251133105099</v>
      </c>
      <c r="D4621">
        <v>0.81857174374886998</v>
      </c>
      <c r="E4621">
        <v>0.98433698526773095</v>
      </c>
      <c r="F4621">
        <v>-0.46693320935563698</v>
      </c>
      <c r="G4621">
        <v>-0.19771318694513201</v>
      </c>
      <c r="H4621">
        <v>0.58611127187069401</v>
      </c>
      <c r="I4621">
        <v>0.65628628452459303</v>
      </c>
      <c r="J4621">
        <v>0.36091640221409899</v>
      </c>
      <c r="K4621">
        <v>0.40389979746875698</v>
      </c>
      <c r="L4621">
        <v>-0.75991048439854103</v>
      </c>
      <c r="M4621">
        <v>-0.14310704634476801</v>
      </c>
      <c r="N4621">
        <v>-0.84324966139625501</v>
      </c>
      <c r="O4621">
        <v>-0.24835671032821699</v>
      </c>
      <c r="P4621">
        <v>-0.47349630844253299</v>
      </c>
      <c r="Q4621">
        <v>0.16902857137845201</v>
      </c>
      <c r="R4621">
        <v>-0.51333260931828095</v>
      </c>
      <c r="S4621">
        <v>-0.26782311101441902</v>
      </c>
      <c r="T4621">
        <v>-1.16661710860069</v>
      </c>
      <c r="U4621">
        <v>-7.6683684566403704E-2</v>
      </c>
      <c r="V4621">
        <v>0.75126430959410295</v>
      </c>
      <c r="W4621">
        <v>-0.31896661676423999</v>
      </c>
      <c r="X4621">
        <v>-0.25355931702943901</v>
      </c>
    </row>
    <row r="4622" spans="1:24" x14ac:dyDescent="0.2">
      <c r="A4622" t="s">
        <v>16076</v>
      </c>
      <c r="B4622">
        <v>7.8272452976752394E-2</v>
      </c>
      <c r="C4622">
        <v>-0.38351935936371501</v>
      </c>
      <c r="D4622">
        <v>0.35591658657194097</v>
      </c>
      <c r="E4622">
        <v>0.210869497047495</v>
      </c>
      <c r="F4622">
        <v>3.7473089090660501E-2</v>
      </c>
      <c r="G4622">
        <v>-0.67159627194161697</v>
      </c>
      <c r="H4622">
        <v>0.54084862806013201</v>
      </c>
      <c r="I4622">
        <v>4.95140575441212E-2</v>
      </c>
      <c r="J4622">
        <v>0.85619260269737096</v>
      </c>
      <c r="K4622">
        <v>-0.16647774942263199</v>
      </c>
      <c r="L4622">
        <v>-0.28025973856658798</v>
      </c>
      <c r="M4622">
        <v>-1.37695864448818E-2</v>
      </c>
      <c r="N4622">
        <v>-0.13496174846538</v>
      </c>
      <c r="O4622">
        <v>0.19541018559840101</v>
      </c>
      <c r="P4622">
        <v>-2.24587625372859E-2</v>
      </c>
      <c r="Q4622">
        <v>-0.53675914436197103</v>
      </c>
      <c r="R4622">
        <v>0.17357618145721501</v>
      </c>
      <c r="S4622">
        <v>0.534725700608355</v>
      </c>
      <c r="T4622">
        <v>0.32497749830310202</v>
      </c>
      <c r="U4622">
        <v>-0.33841267418979798</v>
      </c>
      <c r="V4622">
        <v>-0.65702839817817804</v>
      </c>
      <c r="W4622">
        <v>-5.4451275126276698E-2</v>
      </c>
      <c r="X4622">
        <v>-9.8081771357223999E-2</v>
      </c>
    </row>
    <row r="4623" spans="1:24" x14ac:dyDescent="0.2">
      <c r="A4623" t="s">
        <v>16077</v>
      </c>
      <c r="B4623">
        <v>-0.32534961995795397</v>
      </c>
      <c r="C4623">
        <v>-0.25417094091034398</v>
      </c>
      <c r="D4623">
        <v>-0.35916580076254601</v>
      </c>
      <c r="E4623">
        <v>6.6254267019270298E-3</v>
      </c>
      <c r="F4623">
        <v>-6.4962199758860396E-3</v>
      </c>
      <c r="G4623">
        <v>4.4562895257237401E-3</v>
      </c>
      <c r="H4623">
        <v>-5.1188736963606499E-2</v>
      </c>
      <c r="I4623">
        <v>0.24640011440191001</v>
      </c>
      <c r="J4623">
        <v>-5.5637629063957299E-2</v>
      </c>
      <c r="K4623">
        <v>8.0029342657419195E-3</v>
      </c>
      <c r="L4623">
        <v>0.27397371406889798</v>
      </c>
      <c r="M4623">
        <v>-1.15807042825398E-2</v>
      </c>
      <c r="N4623">
        <v>0.57928175888120104</v>
      </c>
      <c r="O4623">
        <v>-0.48411973968976502</v>
      </c>
      <c r="P4623">
        <v>-0.33053286354481398</v>
      </c>
      <c r="Q4623">
        <v>-0.20916230879331499</v>
      </c>
      <c r="R4623">
        <v>-0.17241845541988601</v>
      </c>
      <c r="S4623">
        <v>0.28146836206203901</v>
      </c>
      <c r="T4623">
        <v>-0.253507177622246</v>
      </c>
      <c r="U4623">
        <v>0.23799776735528699</v>
      </c>
      <c r="V4623">
        <v>0.72296288902033701</v>
      </c>
      <c r="W4623">
        <v>0.28977312413498002</v>
      </c>
      <c r="X4623">
        <v>-0.137612183431184</v>
      </c>
    </row>
    <row r="4624" spans="1:24" x14ac:dyDescent="0.2">
      <c r="A4624" t="s">
        <v>16078</v>
      </c>
      <c r="B4624">
        <v>0.108049811723</v>
      </c>
      <c r="C4624">
        <v>-0.68836863595482001</v>
      </c>
      <c r="D4624">
        <v>-0.12809480576989299</v>
      </c>
      <c r="E4624">
        <v>-0.91219585432631001</v>
      </c>
      <c r="F4624">
        <v>0.79964892683787203</v>
      </c>
      <c r="G4624">
        <v>-0.439664545955677</v>
      </c>
      <c r="H4624">
        <v>-0.192646000253721</v>
      </c>
      <c r="I4624">
        <v>0.84323210427944395</v>
      </c>
      <c r="J4624">
        <v>-0.412373686149765</v>
      </c>
      <c r="K4624">
        <v>0.274192977212112</v>
      </c>
      <c r="L4624">
        <v>0.53096920572241901</v>
      </c>
      <c r="M4624">
        <v>0.54001069909463795</v>
      </c>
      <c r="N4624">
        <v>-0.41826058485885098</v>
      </c>
      <c r="O4624">
        <v>0.19085141083441801</v>
      </c>
      <c r="P4624">
        <v>0.51027043648017001</v>
      </c>
      <c r="Q4624">
        <v>-0.81621556860567401</v>
      </c>
      <c r="R4624">
        <v>0.58156913457904902</v>
      </c>
      <c r="S4624">
        <v>9.0469083628131899E-2</v>
      </c>
      <c r="T4624">
        <v>0.96577791177290095</v>
      </c>
      <c r="U4624">
        <v>-0.30059783135898299</v>
      </c>
      <c r="V4624">
        <v>-6.8476322137494702E-2</v>
      </c>
      <c r="W4624">
        <v>-0.89241876829439803</v>
      </c>
      <c r="X4624">
        <v>-0.16572909849856901</v>
      </c>
    </row>
    <row r="4625" spans="1:24" x14ac:dyDescent="0.2">
      <c r="A4625" t="s">
        <v>16079</v>
      </c>
      <c r="B4625">
        <v>-8.8437004539944995E-3</v>
      </c>
      <c r="C4625">
        <v>0.130517117453473</v>
      </c>
      <c r="D4625">
        <v>0.61412548915877097</v>
      </c>
      <c r="E4625">
        <v>0.163043081819672</v>
      </c>
      <c r="F4625">
        <v>0.45141709704719302</v>
      </c>
      <c r="G4625">
        <v>-0.36720715355257899</v>
      </c>
      <c r="H4625">
        <v>0.71442281376571704</v>
      </c>
      <c r="I4625">
        <v>-9.2273992440665698E-2</v>
      </c>
      <c r="J4625">
        <v>-0.24809708652571799</v>
      </c>
      <c r="K4625">
        <v>-5.8729555399020299E-2</v>
      </c>
      <c r="L4625">
        <v>-0.24224629998635899</v>
      </c>
      <c r="M4625">
        <v>-0.11440875908411099</v>
      </c>
      <c r="N4625">
        <v>9.2373426303559394E-2</v>
      </c>
      <c r="O4625">
        <v>0.26579964651378801</v>
      </c>
      <c r="P4625">
        <v>-4.2240409974804501E-2</v>
      </c>
      <c r="Q4625">
        <v>-1.13289832766915</v>
      </c>
      <c r="R4625">
        <v>0.14104128850184899</v>
      </c>
      <c r="S4625">
        <v>0.228582228429349</v>
      </c>
      <c r="T4625">
        <v>-4.1142950648536201E-2</v>
      </c>
      <c r="U4625">
        <v>2.2393778861778402E-2</v>
      </c>
      <c r="V4625">
        <v>-0.82293280943597802</v>
      </c>
      <c r="W4625">
        <v>0.57363669979042298</v>
      </c>
      <c r="X4625">
        <v>-0.22633162247465499</v>
      </c>
    </row>
    <row r="4626" spans="1:24" x14ac:dyDescent="0.2">
      <c r="A4626" t="s">
        <v>16080</v>
      </c>
      <c r="B4626">
        <v>-0.76919124414597795</v>
      </c>
      <c r="C4626">
        <v>0.19316791707054701</v>
      </c>
      <c r="D4626">
        <v>-1.0726709140296</v>
      </c>
      <c r="E4626">
        <v>-0.42376030570821099</v>
      </c>
      <c r="F4626">
        <v>0.26252175410058898</v>
      </c>
      <c r="G4626">
        <v>0.58091750159901701</v>
      </c>
      <c r="H4626">
        <v>-0.89807162240268901</v>
      </c>
      <c r="I4626">
        <v>-1.4745973799777701</v>
      </c>
      <c r="J4626">
        <v>-1.0569278703495699</v>
      </c>
      <c r="K4626">
        <v>0.44594355419965698</v>
      </c>
      <c r="L4626">
        <v>0.300061220426936</v>
      </c>
      <c r="M4626">
        <v>0.54746145744017105</v>
      </c>
      <c r="N4626">
        <v>1.22431522901322</v>
      </c>
      <c r="O4626">
        <v>-0.41424680471351499</v>
      </c>
      <c r="P4626">
        <v>-1.5603221437505399</v>
      </c>
      <c r="Q4626">
        <v>0.48093904702004597</v>
      </c>
      <c r="R4626">
        <v>-1.0721887465082001</v>
      </c>
      <c r="S4626">
        <v>1.3052683830452201</v>
      </c>
      <c r="T4626">
        <v>0.58587870204666403</v>
      </c>
      <c r="U4626">
        <v>1.7392838575596901</v>
      </c>
      <c r="V4626">
        <v>0.20085840789541301</v>
      </c>
      <c r="W4626">
        <v>-3.4679231403326998E-3</v>
      </c>
      <c r="X4626">
        <v>0.87882792330923598</v>
      </c>
    </row>
    <row r="4627" spans="1:24" x14ac:dyDescent="0.2">
      <c r="A4627" t="s">
        <v>16081</v>
      </c>
      <c r="B4627">
        <v>0.75066975496750499</v>
      </c>
      <c r="C4627">
        <v>0.119460553146778</v>
      </c>
      <c r="D4627">
        <v>-2.1083827884374098</v>
      </c>
      <c r="E4627">
        <v>0.39777539138245699</v>
      </c>
      <c r="F4627">
        <v>-0.53962527370729996</v>
      </c>
      <c r="G4627">
        <v>0.73801622628282404</v>
      </c>
      <c r="H4627">
        <v>-0.544587096742296</v>
      </c>
      <c r="I4627">
        <v>-0.26394607795863101</v>
      </c>
      <c r="J4627">
        <v>-0.60538076174574995</v>
      </c>
      <c r="K4627">
        <v>0.51900447085629797</v>
      </c>
      <c r="L4627">
        <v>0.25915366811628698</v>
      </c>
      <c r="M4627">
        <v>0.85515886431795396</v>
      </c>
      <c r="N4627">
        <v>-0.75960724686163295</v>
      </c>
      <c r="O4627">
        <v>0.361619120599246</v>
      </c>
      <c r="P4627">
        <v>-0.75573581824809599</v>
      </c>
      <c r="Q4627">
        <v>1.07413809689699</v>
      </c>
      <c r="R4627">
        <v>-0.91406273856157305</v>
      </c>
      <c r="S4627">
        <v>8.66362683309128E-2</v>
      </c>
      <c r="T4627">
        <v>-0.47952908856884102</v>
      </c>
      <c r="U4627">
        <v>-0.580531926566209</v>
      </c>
      <c r="V4627">
        <v>1.80816901065458</v>
      </c>
      <c r="W4627">
        <v>-0.69416909913374503</v>
      </c>
      <c r="X4627">
        <v>1.2757564909796399</v>
      </c>
    </row>
    <row r="4628" spans="1:24" x14ac:dyDescent="0.2">
      <c r="A4628" t="s">
        <v>16082</v>
      </c>
      <c r="B4628">
        <v>0.24483136082166701</v>
      </c>
      <c r="C4628">
        <v>0.18459440943185099</v>
      </c>
      <c r="D4628">
        <v>0.43326681664643601</v>
      </c>
      <c r="E4628">
        <v>-1.70908165473008</v>
      </c>
      <c r="F4628">
        <v>-1.3484217607597699</v>
      </c>
      <c r="G4628">
        <v>-0.76734436886725099</v>
      </c>
      <c r="H4628">
        <v>0.11768353992788</v>
      </c>
      <c r="I4628">
        <v>-0.46599710262664001</v>
      </c>
      <c r="J4628">
        <v>-0.94269657797605599</v>
      </c>
      <c r="K4628">
        <v>-1.6939110687433301</v>
      </c>
      <c r="L4628">
        <v>2.1022730635278402</v>
      </c>
      <c r="M4628">
        <v>0.31664047125957301</v>
      </c>
      <c r="N4628">
        <v>2.2783382382006998</v>
      </c>
      <c r="O4628">
        <v>-2.0436424455045699</v>
      </c>
      <c r="P4628">
        <v>-1.61123325287158E-2</v>
      </c>
      <c r="Q4628">
        <v>1.8257865263003501</v>
      </c>
      <c r="R4628">
        <v>-0.99231079913327702</v>
      </c>
      <c r="S4628">
        <v>-1.1240395983320901</v>
      </c>
      <c r="T4628">
        <v>1.1820990685101</v>
      </c>
      <c r="U4628">
        <v>1.09496467798797</v>
      </c>
      <c r="V4628">
        <v>-0.63315418626215303</v>
      </c>
      <c r="W4628">
        <v>2.1538293361310998</v>
      </c>
      <c r="X4628">
        <v>-0.19759561328154199</v>
      </c>
    </row>
    <row r="4629" spans="1:24" x14ac:dyDescent="0.2">
      <c r="A4629" t="s">
        <v>16083</v>
      </c>
      <c r="B4629">
        <v>-0.56704220235260405</v>
      </c>
      <c r="C4629">
        <v>-0.114612380183074</v>
      </c>
      <c r="D4629">
        <v>0.16859627155419299</v>
      </c>
      <c r="E4629">
        <v>7.1185837928713497E-2</v>
      </c>
      <c r="F4629">
        <v>9.57479370761639E-2</v>
      </c>
      <c r="G4629">
        <v>0.42169556166350702</v>
      </c>
      <c r="H4629">
        <v>-0.10082973948424399</v>
      </c>
      <c r="I4629">
        <v>0.29415629178765701</v>
      </c>
      <c r="J4629">
        <v>3.05112591977388E-2</v>
      </c>
      <c r="K4629">
        <v>-0.30606925966450599</v>
      </c>
      <c r="L4629">
        <v>-0.293732043355239</v>
      </c>
      <c r="M4629">
        <v>-8.0613448629711607E-2</v>
      </c>
      <c r="N4629">
        <v>-4.38768215327955E-3</v>
      </c>
      <c r="O4629">
        <v>-0.64687198472886598</v>
      </c>
      <c r="P4629">
        <v>0.279014599239852</v>
      </c>
      <c r="Q4629">
        <v>0.122914534634685</v>
      </c>
      <c r="R4629">
        <v>0.33045638150782802</v>
      </c>
      <c r="S4629">
        <v>0.75473934435434697</v>
      </c>
      <c r="T4629">
        <v>0.54598839084823703</v>
      </c>
      <c r="U4629">
        <v>-0.92825952061164596</v>
      </c>
      <c r="V4629">
        <v>-5.2647511069714896E-3</v>
      </c>
      <c r="W4629">
        <v>0.153913113947407</v>
      </c>
      <c r="X4629">
        <v>-0.221236511470187</v>
      </c>
    </row>
    <row r="4630" spans="1:24" x14ac:dyDescent="0.2">
      <c r="A4630" t="s">
        <v>16084</v>
      </c>
      <c r="B4630">
        <v>0.10436171040794701</v>
      </c>
      <c r="C4630">
        <v>0.32352130961707098</v>
      </c>
      <c r="D4630">
        <v>-7.7646209438376496E-2</v>
      </c>
      <c r="E4630">
        <v>-0.100379986440122</v>
      </c>
      <c r="F4630">
        <v>-0.18517650670205499</v>
      </c>
      <c r="G4630">
        <v>0.47690191663232101</v>
      </c>
      <c r="H4630">
        <v>-0.13242533271003001</v>
      </c>
      <c r="I4630">
        <v>0.19452514844888499</v>
      </c>
      <c r="J4630">
        <v>-0.61605685510511798</v>
      </c>
      <c r="K4630">
        <v>0.183298947817639</v>
      </c>
      <c r="L4630">
        <v>0.109952831084894</v>
      </c>
      <c r="M4630">
        <v>0.14493036922799901</v>
      </c>
      <c r="N4630">
        <v>-7.0267918678793506E-2</v>
      </c>
      <c r="O4630">
        <v>-1.39223792004525E-2</v>
      </c>
      <c r="P4630">
        <v>0.28837816238472502</v>
      </c>
      <c r="Q4630">
        <v>-0.213883547966532</v>
      </c>
      <c r="R4630">
        <v>-0.236612506727858</v>
      </c>
      <c r="S4630">
        <v>0.36841274313586098</v>
      </c>
      <c r="T4630">
        <v>0.23864069511629801</v>
      </c>
      <c r="U4630">
        <v>-0.90075211404588396</v>
      </c>
      <c r="V4630">
        <v>-0.24619071669758</v>
      </c>
      <c r="W4630">
        <v>0.26881993702301399</v>
      </c>
      <c r="X4630">
        <v>9.1570302816147198E-2</v>
      </c>
    </row>
    <row r="4631" spans="1:24" x14ac:dyDescent="0.2">
      <c r="A4631" t="s">
        <v>16085</v>
      </c>
      <c r="B4631">
        <v>0.71349598478418697</v>
      </c>
      <c r="C4631">
        <v>0.47561601728535502</v>
      </c>
      <c r="D4631">
        <v>-0.34568854390222298</v>
      </c>
      <c r="E4631">
        <v>0.73190535971549797</v>
      </c>
      <c r="F4631">
        <v>-1.2725900885125101</v>
      </c>
      <c r="G4631">
        <v>0.28960709259664102</v>
      </c>
      <c r="H4631">
        <v>-0.256575990577528</v>
      </c>
      <c r="I4631">
        <v>9.0493906003096897E-2</v>
      </c>
      <c r="J4631">
        <v>-1.50296912094145</v>
      </c>
      <c r="K4631">
        <v>-0.42161670778617899</v>
      </c>
      <c r="L4631">
        <v>0.86425800006074804</v>
      </c>
      <c r="M4631">
        <v>-0.23425694079167</v>
      </c>
      <c r="N4631">
        <v>1.6583656855911899</v>
      </c>
      <c r="O4631">
        <v>-0.338316798714905</v>
      </c>
      <c r="P4631">
        <v>-0.39206387018838901</v>
      </c>
      <c r="Q4631">
        <v>0.920371221377423</v>
      </c>
      <c r="R4631">
        <v>-4.90171759692263E-2</v>
      </c>
      <c r="S4631">
        <v>-1.1726706322951701</v>
      </c>
      <c r="T4631">
        <v>1.2281061135065301</v>
      </c>
      <c r="U4631">
        <v>-7.3353080862906206E-2</v>
      </c>
      <c r="V4631">
        <v>-0.19881005399027199</v>
      </c>
      <c r="W4631">
        <v>2.01089098720072E-2</v>
      </c>
      <c r="X4631">
        <v>-0.73439928626023698</v>
      </c>
    </row>
    <row r="4632" spans="1:24" x14ac:dyDescent="0.2">
      <c r="A4632" t="s">
        <v>16086</v>
      </c>
      <c r="B4632">
        <v>7.7991950875250904E-2</v>
      </c>
      <c r="C4632">
        <v>0.57687704465871903</v>
      </c>
      <c r="D4632">
        <v>-0.57782124982180805</v>
      </c>
      <c r="E4632">
        <v>1.01158743747248</v>
      </c>
      <c r="F4632">
        <v>-0.19000820041732799</v>
      </c>
      <c r="G4632">
        <v>0.32957020199328102</v>
      </c>
      <c r="H4632">
        <v>-0.24840067629758</v>
      </c>
      <c r="I4632">
        <v>0.65647214398824205</v>
      </c>
      <c r="J4632">
        <v>-1.3981375885825E-3</v>
      </c>
      <c r="K4632">
        <v>0.116529828073206</v>
      </c>
      <c r="L4632">
        <v>-9.4461859045576302E-2</v>
      </c>
      <c r="M4632">
        <v>-0.247854419559734</v>
      </c>
      <c r="N4632">
        <v>-0.18983802970647401</v>
      </c>
      <c r="O4632">
        <v>-6.4620324725107398E-2</v>
      </c>
      <c r="P4632">
        <v>-0.25018827878670402</v>
      </c>
      <c r="Q4632">
        <v>0.55455266666624103</v>
      </c>
      <c r="R4632">
        <v>0.69399879262824504</v>
      </c>
      <c r="S4632">
        <v>-0.26694649611327298</v>
      </c>
      <c r="T4632">
        <v>8.8245066948456699E-2</v>
      </c>
      <c r="U4632">
        <v>-0.39610098535200799</v>
      </c>
      <c r="V4632">
        <v>-0.91099119738318401</v>
      </c>
      <c r="W4632">
        <v>-0.88157414078007901</v>
      </c>
      <c r="X4632">
        <v>0.21437886227332001</v>
      </c>
    </row>
    <row r="4633" spans="1:24" x14ac:dyDescent="0.2">
      <c r="A4633" t="s">
        <v>16087</v>
      </c>
      <c r="B4633">
        <v>-0.32870549583478398</v>
      </c>
      <c r="C4633">
        <v>0.56236032299431704</v>
      </c>
      <c r="D4633">
        <v>0.56570542840355997</v>
      </c>
      <c r="E4633">
        <v>-0.48194034532303598</v>
      </c>
      <c r="F4633">
        <v>0.53248072319046602</v>
      </c>
      <c r="G4633">
        <v>-7.7692155033182303E-2</v>
      </c>
      <c r="H4633">
        <v>0.70346698292751597</v>
      </c>
      <c r="I4633">
        <v>-0.50304554184891503</v>
      </c>
      <c r="J4633">
        <v>-0.12238878358025899</v>
      </c>
      <c r="K4633">
        <v>0.13275909772882499</v>
      </c>
      <c r="L4633">
        <v>-0.44933456765617302</v>
      </c>
      <c r="M4633">
        <v>-0.27856616834129899</v>
      </c>
      <c r="N4633">
        <v>-5.2395890864095603E-3</v>
      </c>
      <c r="O4633">
        <v>-0.29599704294906498</v>
      </c>
      <c r="P4633">
        <v>0.34924568428955999</v>
      </c>
      <c r="Q4633">
        <v>0.499032682765438</v>
      </c>
      <c r="R4633">
        <v>-0.685218361101114</v>
      </c>
      <c r="S4633">
        <v>0.13250162440597299</v>
      </c>
      <c r="T4633">
        <v>-5.3666184745227601E-2</v>
      </c>
      <c r="U4633">
        <v>0.21298797863399099</v>
      </c>
      <c r="V4633">
        <v>-0.62591803539601198</v>
      </c>
      <c r="W4633">
        <v>-0.249202123493033</v>
      </c>
      <c r="X4633">
        <v>0.46637386904886502</v>
      </c>
    </row>
    <row r="4634" spans="1:24" x14ac:dyDescent="0.2">
      <c r="A4634" t="s">
        <v>16088</v>
      </c>
      <c r="B4634">
        <v>-1.07282559257182</v>
      </c>
      <c r="C4634">
        <v>0.71449335949468296</v>
      </c>
      <c r="D4634">
        <v>-1.0257827281687799</v>
      </c>
      <c r="E4634">
        <v>1.6617465402033</v>
      </c>
      <c r="F4634">
        <v>-0.64888508137152201</v>
      </c>
      <c r="G4634">
        <v>0.48758235226882601</v>
      </c>
      <c r="H4634">
        <v>-0.538678449038965</v>
      </c>
      <c r="I4634">
        <v>1.12716583638544</v>
      </c>
      <c r="J4634">
        <v>-0.77214231063587002</v>
      </c>
      <c r="K4634">
        <v>0.80624209604560904</v>
      </c>
      <c r="L4634">
        <v>0.191909830931979</v>
      </c>
      <c r="M4634">
        <v>0.226238342521697</v>
      </c>
      <c r="N4634">
        <v>-0.62938235529730102</v>
      </c>
      <c r="O4634">
        <v>-1.2525660848671301</v>
      </c>
      <c r="P4634">
        <v>-0.92393015870530004</v>
      </c>
      <c r="Q4634">
        <v>0.32794721491464102</v>
      </c>
      <c r="R4634">
        <v>0.233504701929105</v>
      </c>
      <c r="S4634">
        <v>0.52896423764007305</v>
      </c>
      <c r="T4634">
        <v>-0.89022566346702303</v>
      </c>
      <c r="U4634">
        <v>0.33334919178333999</v>
      </c>
      <c r="V4634">
        <v>0.79876124112644997</v>
      </c>
      <c r="W4634">
        <v>-0.28642822896454401</v>
      </c>
      <c r="X4634">
        <v>0.60294170784310497</v>
      </c>
    </row>
    <row r="4635" spans="1:24" x14ac:dyDescent="0.2">
      <c r="A4635" t="s">
        <v>2020</v>
      </c>
      <c r="B4635">
        <v>-0.84190848166767596</v>
      </c>
      <c r="C4635">
        <v>0.33380281638744802</v>
      </c>
      <c r="D4635">
        <v>1.55936921901326</v>
      </c>
      <c r="E4635">
        <v>-0.25098518931623398</v>
      </c>
      <c r="F4635">
        <v>1.43582775432744</v>
      </c>
      <c r="G4635">
        <v>1.0139596984470001</v>
      </c>
      <c r="H4635">
        <v>0.25918729611912</v>
      </c>
      <c r="I4635">
        <v>1.25299982470226</v>
      </c>
      <c r="J4635">
        <v>1.51612424144366</v>
      </c>
      <c r="K4635">
        <v>6.49292945718737E-2</v>
      </c>
      <c r="L4635">
        <v>-1.49744720231732</v>
      </c>
      <c r="M4635">
        <v>-0.44165106837197199</v>
      </c>
      <c r="N4635">
        <v>-0.84316029364973999</v>
      </c>
      <c r="O4635">
        <v>-0.244673793684001</v>
      </c>
      <c r="P4635">
        <v>0.101102135800824</v>
      </c>
      <c r="Q4635">
        <v>-2.11102513342423</v>
      </c>
      <c r="R4635">
        <v>-1.21213346934571</v>
      </c>
      <c r="S4635">
        <v>1.4799877615393899</v>
      </c>
      <c r="T4635">
        <v>0.58159615499012596</v>
      </c>
      <c r="U4635">
        <v>-0.77384711710475296</v>
      </c>
      <c r="V4635">
        <v>0.44951709942670198</v>
      </c>
      <c r="W4635">
        <v>-1.40699430650233</v>
      </c>
      <c r="X4635">
        <v>-0.42457724138514502</v>
      </c>
    </row>
    <row r="4636" spans="1:24" x14ac:dyDescent="0.2">
      <c r="A4636" t="s">
        <v>16089</v>
      </c>
      <c r="B4636">
        <v>-0.26010000849583198</v>
      </c>
      <c r="C4636">
        <v>0.51745576252764303</v>
      </c>
      <c r="D4636">
        <v>-0.12795257529375001</v>
      </c>
      <c r="E4636">
        <v>0.24064915421007599</v>
      </c>
      <c r="F4636">
        <v>0.349943839810192</v>
      </c>
      <c r="G4636">
        <v>-0.73611584230508897</v>
      </c>
      <c r="H4636">
        <v>-0.20714678506766299</v>
      </c>
      <c r="I4636">
        <v>0.84416410897758798</v>
      </c>
      <c r="J4636">
        <v>0.798249235345175</v>
      </c>
      <c r="K4636">
        <v>-0.22564834812132001</v>
      </c>
      <c r="L4636">
        <v>-1.1556081101934601</v>
      </c>
      <c r="M4636">
        <v>-0.54139177488214896</v>
      </c>
      <c r="N4636">
        <v>-0.72775851162085403</v>
      </c>
      <c r="O4636">
        <v>-0.12908343092007299</v>
      </c>
      <c r="P4636">
        <v>0.78184244488630905</v>
      </c>
      <c r="Q4636">
        <v>0.47826324407633503</v>
      </c>
      <c r="R4636">
        <v>0.71418121021582703</v>
      </c>
      <c r="S4636">
        <v>-9.80844773127518E-2</v>
      </c>
      <c r="T4636">
        <v>8.7946359060513304E-2</v>
      </c>
      <c r="U4636">
        <v>0.45523080969045898</v>
      </c>
      <c r="V4636">
        <v>0.28583603440019201</v>
      </c>
      <c r="W4636">
        <v>0.219268830831648</v>
      </c>
      <c r="X4636">
        <v>-1.56414116981902</v>
      </c>
    </row>
    <row r="4637" spans="1:24" x14ac:dyDescent="0.2">
      <c r="A4637" t="s">
        <v>16090</v>
      </c>
      <c r="B4637">
        <v>-0.28459124190759399</v>
      </c>
      <c r="C4637">
        <v>3.6782065842296502E-3</v>
      </c>
      <c r="D4637">
        <v>-0.28459124190759399</v>
      </c>
      <c r="E4637">
        <v>-5.9132253955675097E-2</v>
      </c>
      <c r="F4637">
        <v>0.75718840957797795</v>
      </c>
      <c r="G4637">
        <v>-0.51631473813914097</v>
      </c>
      <c r="H4637">
        <v>0.330532306222311</v>
      </c>
      <c r="I4637">
        <v>0.16863889586594699</v>
      </c>
      <c r="J4637">
        <v>0.22471684718986501</v>
      </c>
      <c r="K4637">
        <v>-0.64938306378035004</v>
      </c>
      <c r="L4637">
        <v>0.20805316434844101</v>
      </c>
      <c r="M4637">
        <v>4.92557466502868E-2</v>
      </c>
      <c r="N4637">
        <v>0.16884843530666899</v>
      </c>
      <c r="O4637">
        <v>6.7362157951651097E-2</v>
      </c>
      <c r="P4637">
        <v>-0.154225163398373</v>
      </c>
      <c r="Q4637">
        <v>-0.16510947474051199</v>
      </c>
      <c r="R4637">
        <v>-0.41413543560327798</v>
      </c>
      <c r="S4637">
        <v>0.51287190142547801</v>
      </c>
      <c r="T4637">
        <v>0.43854775019486703</v>
      </c>
      <c r="U4637">
        <v>-0.13526676172289201</v>
      </c>
      <c r="V4637">
        <v>-0.80110142627463599</v>
      </c>
      <c r="W4637">
        <v>0.81608621854850805</v>
      </c>
      <c r="X4637">
        <v>-0.281929238436185</v>
      </c>
    </row>
    <row r="4638" spans="1:24" x14ac:dyDescent="0.2">
      <c r="A4638" t="s">
        <v>16091</v>
      </c>
      <c r="B4638">
        <v>0.29475387995230501</v>
      </c>
      <c r="C4638">
        <v>-0.13046245878551399</v>
      </c>
      <c r="D4638">
        <v>0.19069396986759701</v>
      </c>
      <c r="E4638">
        <v>0.13986938075751701</v>
      </c>
      <c r="F4638">
        <v>0.38186664991095898</v>
      </c>
      <c r="G4638">
        <v>-7.5691098014176394E-2</v>
      </c>
      <c r="H4638">
        <v>-0.41931987322226899</v>
      </c>
      <c r="I4638">
        <v>-3.22941073122145E-2</v>
      </c>
      <c r="J4638">
        <v>0.41065719968096698</v>
      </c>
      <c r="K4638">
        <v>-0.410430994648878</v>
      </c>
      <c r="L4638">
        <v>0.11511469575931101</v>
      </c>
      <c r="M4638">
        <v>-0.11037478383914399</v>
      </c>
      <c r="N4638">
        <v>-0.24464863862977501</v>
      </c>
      <c r="O4638">
        <v>0.185710629651471</v>
      </c>
      <c r="P4638">
        <v>-0.1478991250692</v>
      </c>
      <c r="Q4638">
        <v>0.38584851320633201</v>
      </c>
      <c r="R4638">
        <v>0.29158386388132801</v>
      </c>
      <c r="S4638">
        <v>-0.21678889168171001</v>
      </c>
      <c r="T4638">
        <v>0.51569151437220795</v>
      </c>
      <c r="U4638">
        <v>-1.1037194334256701E-2</v>
      </c>
      <c r="V4638">
        <v>-0.19400454379294299</v>
      </c>
      <c r="W4638">
        <v>-0.57929352995940697</v>
      </c>
      <c r="X4638">
        <v>-0.33954505775050597</v>
      </c>
    </row>
    <row r="4639" spans="1:24" x14ac:dyDescent="0.2">
      <c r="A4639" t="s">
        <v>16092</v>
      </c>
      <c r="B4639">
        <v>0.29243810796192299</v>
      </c>
      <c r="C4639">
        <v>-1.74949211773302</v>
      </c>
      <c r="D4639">
        <v>-0.18966422644596301</v>
      </c>
      <c r="E4639">
        <v>-0.88115882434146697</v>
      </c>
      <c r="F4639">
        <v>0.40172795025596802</v>
      </c>
      <c r="G4639">
        <v>-0.21888097737961101</v>
      </c>
      <c r="H4639">
        <v>0.66552216540313103</v>
      </c>
      <c r="I4639">
        <v>0.30013678699086699</v>
      </c>
      <c r="J4639">
        <v>3.2436553769358299E-2</v>
      </c>
      <c r="K4639">
        <v>0.26756093519907198</v>
      </c>
      <c r="L4639">
        <v>-0.65334149414159703</v>
      </c>
      <c r="M4639">
        <v>0.26556007965269701</v>
      </c>
      <c r="N4639">
        <v>0.51966194606583604</v>
      </c>
      <c r="O4639">
        <v>-2.25061978210465E-2</v>
      </c>
      <c r="P4639">
        <v>0.18809428476498399</v>
      </c>
      <c r="Q4639">
        <v>0.29367143633231502</v>
      </c>
      <c r="R4639">
        <v>-0.126523530367014</v>
      </c>
      <c r="S4639">
        <v>0.29792689258682697</v>
      </c>
      <c r="T4639">
        <v>-0.18691886999653101</v>
      </c>
      <c r="U4639">
        <v>-0.32487166466203898</v>
      </c>
      <c r="V4639">
        <v>7.5608563845199303E-2</v>
      </c>
      <c r="W4639">
        <v>0.88499826534457504</v>
      </c>
      <c r="X4639">
        <v>-0.13198606528446999</v>
      </c>
    </row>
    <row r="4640" spans="1:24" x14ac:dyDescent="0.2">
      <c r="A4640" t="s">
        <v>16093</v>
      </c>
      <c r="B4640">
        <v>7.3561370722922306E-2</v>
      </c>
      <c r="C4640">
        <v>0.28512004472272401</v>
      </c>
      <c r="D4640">
        <v>-0.48581914366546902</v>
      </c>
      <c r="E4640">
        <v>0.60253802449077498</v>
      </c>
      <c r="F4640">
        <v>0.25120307932714903</v>
      </c>
      <c r="G4640">
        <v>0.59731634067745698</v>
      </c>
      <c r="H4640">
        <v>-0.73140427321523105</v>
      </c>
      <c r="I4640">
        <v>-0.260116006014384</v>
      </c>
      <c r="J4640">
        <v>-0.12656070153139001</v>
      </c>
      <c r="K4640">
        <v>0.56650917742326901</v>
      </c>
      <c r="L4640">
        <v>-0.69408740224305199</v>
      </c>
      <c r="M4640">
        <v>5.7154196456667201E-2</v>
      </c>
      <c r="N4640">
        <v>0.41090745022960701</v>
      </c>
      <c r="O4640">
        <v>-0.30190993775235903</v>
      </c>
      <c r="P4640">
        <v>0.82948039120275296</v>
      </c>
      <c r="Q4640">
        <v>-0.41480917666067502</v>
      </c>
      <c r="R4640">
        <v>0.448209984826625</v>
      </c>
      <c r="S4640">
        <v>0.32593097954382699</v>
      </c>
      <c r="T4640">
        <v>-0.88527905756295799</v>
      </c>
      <c r="U4640">
        <v>-0.46156336811255799</v>
      </c>
      <c r="V4640">
        <v>-9.6030974258246998E-2</v>
      </c>
      <c r="W4640">
        <v>-0.25556289221075201</v>
      </c>
      <c r="X4640">
        <v>0.2652118936033</v>
      </c>
    </row>
    <row r="4641" spans="1:24" x14ac:dyDescent="0.2">
      <c r="A4641" t="s">
        <v>16094</v>
      </c>
      <c r="B4641">
        <v>-0.312779135824167</v>
      </c>
      <c r="C4641">
        <v>-0.42563652574781802</v>
      </c>
      <c r="D4641">
        <v>0.10185714186801199</v>
      </c>
      <c r="E4641">
        <v>0.13932080091935001</v>
      </c>
      <c r="F4641">
        <v>0.63038317667537003</v>
      </c>
      <c r="G4641">
        <v>0.21845774125984799</v>
      </c>
      <c r="H4641">
        <v>0.28744256004698399</v>
      </c>
      <c r="I4641">
        <v>0.21439303289087699</v>
      </c>
      <c r="J4641">
        <v>0.48726431042485202</v>
      </c>
      <c r="K4641">
        <v>-0.29937419617612998</v>
      </c>
      <c r="L4641">
        <v>-0.35508100137705301</v>
      </c>
      <c r="M4641">
        <v>5.7398774805620202E-2</v>
      </c>
      <c r="N4641">
        <v>1.35362499906181E-2</v>
      </c>
      <c r="O4641">
        <v>0.32853014323875701</v>
      </c>
      <c r="P4641">
        <v>-5.8994030860343501E-2</v>
      </c>
      <c r="Q4641">
        <v>-0.612285159158244</v>
      </c>
      <c r="R4641">
        <v>3.84989242306637E-2</v>
      </c>
      <c r="S4641">
        <v>-0.20361394329225699</v>
      </c>
      <c r="T4641">
        <v>5.6522274184770502E-2</v>
      </c>
      <c r="U4641">
        <v>-0.15990178707109601</v>
      </c>
      <c r="V4641">
        <v>-0.55844724884480401</v>
      </c>
      <c r="W4641">
        <v>-5.93058476347696E-2</v>
      </c>
      <c r="X4641">
        <v>0.47181374545096</v>
      </c>
    </row>
    <row r="4642" spans="1:24" x14ac:dyDescent="0.2">
      <c r="A4642" t="s">
        <v>16095</v>
      </c>
      <c r="B4642">
        <v>-0.16384758408038799</v>
      </c>
      <c r="C4642">
        <v>-0.117837901894478</v>
      </c>
      <c r="D4642">
        <v>0.4829265582326</v>
      </c>
      <c r="E4642">
        <v>5.7424858671052001E-2</v>
      </c>
      <c r="F4642">
        <v>0.26852673249108999</v>
      </c>
      <c r="G4642">
        <v>9.7791462693707698E-2</v>
      </c>
      <c r="H4642">
        <v>-0.40781472745536801</v>
      </c>
      <c r="I4642">
        <v>-0.155560104567358</v>
      </c>
      <c r="J4642">
        <v>-0.26705215877033101</v>
      </c>
      <c r="K4642">
        <v>-7.4129303969743099E-2</v>
      </c>
      <c r="L4642">
        <v>2.33880603542127E-2</v>
      </c>
      <c r="M4642">
        <v>-0.207527808110332</v>
      </c>
      <c r="N4642">
        <v>0.49432673435400498</v>
      </c>
      <c r="O4642">
        <v>3.09411849590739E-2</v>
      </c>
      <c r="P4642">
        <v>-0.534395098535284</v>
      </c>
      <c r="Q4642">
        <v>0.52060800942548702</v>
      </c>
      <c r="R4642">
        <v>2.7686265043338799E-2</v>
      </c>
      <c r="S4642">
        <v>-0.43554288715740203</v>
      </c>
      <c r="T4642">
        <v>-3.3911681172637403E-2</v>
      </c>
      <c r="U4642">
        <v>-0.386689448541435</v>
      </c>
      <c r="V4642">
        <v>-5.49758799006798E-2</v>
      </c>
      <c r="W4642">
        <v>0.375719323163688</v>
      </c>
      <c r="X4642">
        <v>0.45994539476717999</v>
      </c>
    </row>
    <row r="4643" spans="1:24" x14ac:dyDescent="0.2">
      <c r="A4643" t="s">
        <v>16096</v>
      </c>
      <c r="B4643">
        <v>1.33390191940681</v>
      </c>
      <c r="C4643">
        <v>0.83441416457349304</v>
      </c>
      <c r="D4643">
        <v>-0.323028767315371</v>
      </c>
      <c r="E4643">
        <v>0.61776322391331395</v>
      </c>
      <c r="F4643">
        <v>-0.28282444757448999</v>
      </c>
      <c r="G4643">
        <v>-6.2372936285783803E-2</v>
      </c>
      <c r="H4643">
        <v>1.0890337724454999</v>
      </c>
      <c r="I4643">
        <v>-0.60700230734167604</v>
      </c>
      <c r="J4643">
        <v>-0.66755257467558404</v>
      </c>
      <c r="K4643">
        <v>-0.28498585885012301</v>
      </c>
      <c r="L4643">
        <v>0.34598533689820499</v>
      </c>
      <c r="M4643">
        <v>-0.71247790002212996</v>
      </c>
      <c r="N4643">
        <v>-0.60579244766499596</v>
      </c>
      <c r="O4643">
        <v>-0.305681525382416</v>
      </c>
      <c r="P4643">
        <v>-0.20578926680246001</v>
      </c>
      <c r="Q4643">
        <v>0.93182391217859495</v>
      </c>
      <c r="R4643">
        <v>-0.173744333244367</v>
      </c>
      <c r="S4643">
        <v>0.13092704624763701</v>
      </c>
      <c r="T4643">
        <v>-0.37700614957201101</v>
      </c>
      <c r="U4643">
        <v>-0.87854855400515597</v>
      </c>
      <c r="V4643">
        <v>0.99987815721022599</v>
      </c>
      <c r="W4643">
        <v>-0.47850459314353799</v>
      </c>
      <c r="X4643">
        <v>-0.31841587099366597</v>
      </c>
    </row>
    <row r="4644" spans="1:24" x14ac:dyDescent="0.2">
      <c r="A4644" t="s">
        <v>16097</v>
      </c>
      <c r="B4644">
        <v>2.2150471219218201E-2</v>
      </c>
      <c r="C4644">
        <v>-2.0827464121914101</v>
      </c>
      <c r="D4644">
        <v>0.47058860638422001</v>
      </c>
      <c r="E4644">
        <v>0.16366466992388801</v>
      </c>
      <c r="F4644">
        <v>-0.23101718528557999</v>
      </c>
      <c r="G4644">
        <v>7.7121407283230303E-2</v>
      </c>
      <c r="H4644">
        <v>-1.17895280754891</v>
      </c>
      <c r="I4644">
        <v>-0.716268091215012</v>
      </c>
      <c r="J4644">
        <v>-0.87884289887640299</v>
      </c>
      <c r="K4644">
        <v>0.429162193778722</v>
      </c>
      <c r="L4644">
        <v>0.58201377394681997</v>
      </c>
      <c r="M4644">
        <v>0.377007428178461</v>
      </c>
      <c r="N4644">
        <v>0.23559073399014899</v>
      </c>
      <c r="O4644">
        <v>0.85484763464295399</v>
      </c>
      <c r="P4644">
        <v>1.13179592295759</v>
      </c>
      <c r="Q4644">
        <v>0.27430971228240703</v>
      </c>
      <c r="R4644">
        <v>-8.0160095316345006E-2</v>
      </c>
      <c r="S4644">
        <v>-2.8349729260145402</v>
      </c>
      <c r="T4644">
        <v>1.6600859656290099</v>
      </c>
      <c r="U4644">
        <v>-1.1074612207655301</v>
      </c>
      <c r="V4644">
        <v>0.66290188279471396</v>
      </c>
      <c r="W4644">
        <v>0.49763639538181098</v>
      </c>
      <c r="X4644">
        <v>1.6715448388205301</v>
      </c>
    </row>
    <row r="4645" spans="1:24" x14ac:dyDescent="0.2">
      <c r="A4645" t="s">
        <v>16098</v>
      </c>
      <c r="B4645">
        <v>-0.13958374397339501</v>
      </c>
      <c r="C4645">
        <v>0.44125117131118702</v>
      </c>
      <c r="D4645">
        <v>0.114703856513877</v>
      </c>
      <c r="E4645">
        <v>0.51647783702388805</v>
      </c>
      <c r="F4645">
        <v>-1.00372710468167E-2</v>
      </c>
      <c r="G4645">
        <v>0.35822337835101797</v>
      </c>
      <c r="H4645">
        <v>-0.50681431737555604</v>
      </c>
      <c r="I4645">
        <v>-0.201721520574383</v>
      </c>
      <c r="J4645">
        <v>-0.50815490257326901</v>
      </c>
      <c r="K4645">
        <v>-0.289928595326853</v>
      </c>
      <c r="L4645">
        <v>0.25446588957305599</v>
      </c>
      <c r="M4645">
        <v>3.6222829569041701E-2</v>
      </c>
      <c r="N4645">
        <v>0.30314934691435802</v>
      </c>
      <c r="O4645">
        <v>-4.7038506536540799E-2</v>
      </c>
      <c r="P4645">
        <v>0.67213763049160602</v>
      </c>
      <c r="Q4645">
        <v>-0.15770529341378001</v>
      </c>
      <c r="R4645">
        <v>0.20035404503583501</v>
      </c>
      <c r="S4645">
        <v>0.18293088499810001</v>
      </c>
      <c r="T4645">
        <v>0.46635105074702499</v>
      </c>
      <c r="U4645">
        <v>-0.28983674444269297</v>
      </c>
      <c r="V4645">
        <v>-0.48066976578268999</v>
      </c>
      <c r="W4645">
        <v>-0.15418392041614001</v>
      </c>
      <c r="X4645">
        <v>-0.76059333906687598</v>
      </c>
    </row>
    <row r="4646" spans="1:24" x14ac:dyDescent="0.2">
      <c r="A4646" t="s">
        <v>16099</v>
      </c>
      <c r="B4646">
        <v>-5.6923084223508599E-2</v>
      </c>
      <c r="C4646">
        <v>-0.18052865097954601</v>
      </c>
      <c r="D4646">
        <v>1.1095510818546299</v>
      </c>
      <c r="E4646">
        <v>-2.3108191821133099E-2</v>
      </c>
      <c r="F4646">
        <v>2.7362897278397101E-2</v>
      </c>
      <c r="G4646">
        <v>-0.464721027067241</v>
      </c>
      <c r="H4646">
        <v>-0.24279879402478499</v>
      </c>
      <c r="I4646">
        <v>1.01294894561508</v>
      </c>
      <c r="J4646">
        <v>0.66226430549030402</v>
      </c>
      <c r="K4646">
        <v>-0.56285532023941398</v>
      </c>
      <c r="L4646">
        <v>-1.1125888673388901E-2</v>
      </c>
      <c r="M4646">
        <v>-0.26751100099792402</v>
      </c>
      <c r="N4646">
        <v>-0.20189769695647999</v>
      </c>
      <c r="O4646">
        <v>0.45292545856225902</v>
      </c>
      <c r="P4646">
        <v>0.45128157287179599</v>
      </c>
      <c r="Q4646">
        <v>5.0577525875720702E-2</v>
      </c>
      <c r="R4646">
        <v>0.30044278016090897</v>
      </c>
      <c r="S4646">
        <v>-0.50611695824346103</v>
      </c>
      <c r="T4646">
        <v>0.108086738144666</v>
      </c>
      <c r="U4646">
        <v>-0.60059146443911204</v>
      </c>
      <c r="V4646">
        <v>-0.25499465239527203</v>
      </c>
      <c r="W4646">
        <v>-0.51831269636048705</v>
      </c>
      <c r="X4646">
        <v>-0.28395587943200701</v>
      </c>
    </row>
    <row r="4647" spans="1:24" x14ac:dyDescent="0.2">
      <c r="A4647" t="s">
        <v>16100</v>
      </c>
      <c r="B4647">
        <v>1.53664763989021</v>
      </c>
      <c r="C4647">
        <v>0.90072512749700395</v>
      </c>
      <c r="D4647">
        <v>0.27476941546293698</v>
      </c>
      <c r="E4647">
        <v>0.15260068682307401</v>
      </c>
      <c r="F4647">
        <v>-1.7502141171058501</v>
      </c>
      <c r="G4647">
        <v>0.63028163900254697</v>
      </c>
      <c r="H4647">
        <v>1.0579829067992499</v>
      </c>
      <c r="I4647">
        <v>-0.32076364794363699</v>
      </c>
      <c r="J4647">
        <v>-1.4352401953863201</v>
      </c>
      <c r="K4647">
        <v>0.52042927217601698</v>
      </c>
      <c r="L4647">
        <v>-7.7346051328764195E-2</v>
      </c>
      <c r="M4647">
        <v>6.8531047542242304E-2</v>
      </c>
      <c r="N4647">
        <v>-0.40699369337942298</v>
      </c>
      <c r="O4647">
        <v>-2.3526750691590101</v>
      </c>
      <c r="P4647">
        <v>-0.62059909490920795</v>
      </c>
      <c r="Q4647">
        <v>1.49895141740371</v>
      </c>
      <c r="R4647">
        <v>-0.22354462796910901</v>
      </c>
      <c r="S4647">
        <v>-0.72636264869120004</v>
      </c>
      <c r="T4647">
        <v>1.38457880298464</v>
      </c>
      <c r="U4647">
        <v>-0.14051577537337401</v>
      </c>
      <c r="V4647">
        <v>1.27503979301018</v>
      </c>
      <c r="W4647">
        <v>-1.35076128515433</v>
      </c>
      <c r="X4647">
        <v>0.104478457808429</v>
      </c>
    </row>
    <row r="4648" spans="1:24" x14ac:dyDescent="0.2">
      <c r="A4648" t="s">
        <v>16101</v>
      </c>
      <c r="B4648">
        <v>-3.8393333784454302E-2</v>
      </c>
      <c r="C4648">
        <v>0.13698558768098301</v>
      </c>
      <c r="D4648">
        <v>5.4817728701885803E-2</v>
      </c>
      <c r="E4648">
        <v>-2.1323468661045002E-2</v>
      </c>
      <c r="F4648">
        <v>0.66538703483246298</v>
      </c>
      <c r="G4648">
        <v>-0.50114935948433204</v>
      </c>
      <c r="H4648">
        <v>-0.30301284623963798</v>
      </c>
      <c r="I4648">
        <v>0.105142933256707</v>
      </c>
      <c r="J4648">
        <v>3.6828097306834097E-2</v>
      </c>
      <c r="K4648">
        <v>-5.4348742661062703E-2</v>
      </c>
      <c r="L4648">
        <v>-0.51502064926005497</v>
      </c>
      <c r="M4648">
        <v>7.2033138018970599E-2</v>
      </c>
      <c r="N4648">
        <v>0.351647951625218</v>
      </c>
      <c r="O4648">
        <v>-0.35707809277521102</v>
      </c>
      <c r="P4648">
        <v>0.19412256288541399</v>
      </c>
      <c r="Q4648">
        <v>-2.98982239191132E-2</v>
      </c>
      <c r="R4648">
        <v>-7.3703217586071998E-2</v>
      </c>
      <c r="S4648">
        <v>0.15079916253155201</v>
      </c>
      <c r="T4648">
        <v>1.39749147830888E-2</v>
      </c>
      <c r="U4648">
        <v>0.47004623075070601</v>
      </c>
      <c r="V4648">
        <v>-0.35164839504353801</v>
      </c>
      <c r="W4648">
        <v>5.3809975283053403E-2</v>
      </c>
      <c r="X4648">
        <v>-6.0018988242354902E-2</v>
      </c>
    </row>
    <row r="4649" spans="1:24" x14ac:dyDescent="0.2">
      <c r="A4649" t="s">
        <v>16102</v>
      </c>
      <c r="B4649">
        <v>-0.52225659594554197</v>
      </c>
      <c r="C4649">
        <v>-0.12517473273805299</v>
      </c>
      <c r="D4649">
        <v>-0.64020007508945498</v>
      </c>
      <c r="E4649">
        <v>0.10137977922536601</v>
      </c>
      <c r="F4649">
        <v>-0.28872647086407799</v>
      </c>
      <c r="G4649">
        <v>0.68004344318787102</v>
      </c>
      <c r="H4649">
        <v>-0.26795542172728298</v>
      </c>
      <c r="I4649">
        <v>6.7050212348579502E-3</v>
      </c>
      <c r="J4649">
        <v>-0.28953270385919</v>
      </c>
      <c r="K4649">
        <v>0.51050355052252205</v>
      </c>
      <c r="L4649">
        <v>0.28453334040184403</v>
      </c>
      <c r="M4649">
        <v>0.40004962449978498</v>
      </c>
      <c r="N4649">
        <v>0.13118069838865001</v>
      </c>
      <c r="O4649">
        <v>0.415418147871077</v>
      </c>
      <c r="P4649">
        <v>-0.40428567289442402</v>
      </c>
      <c r="Q4649">
        <v>-0.96459302473327402</v>
      </c>
      <c r="R4649">
        <v>-6.7472332864399895E-2</v>
      </c>
      <c r="S4649">
        <v>-0.136348937785949</v>
      </c>
      <c r="T4649">
        <v>1.0553747662366</v>
      </c>
      <c r="U4649">
        <v>0.218623499484385</v>
      </c>
      <c r="V4649">
        <v>0.24458799176925999</v>
      </c>
      <c r="W4649">
        <v>0.38885187813295702</v>
      </c>
      <c r="X4649">
        <v>-0.73070577245352597</v>
      </c>
    </row>
    <row r="4650" spans="1:24" x14ac:dyDescent="0.2">
      <c r="A4650" t="s">
        <v>16103</v>
      </c>
      <c r="B4650">
        <v>-0.21475945696645901</v>
      </c>
      <c r="C4650">
        <v>-0.53466876479355796</v>
      </c>
      <c r="D4650">
        <v>0.67724576802590297</v>
      </c>
      <c r="E4650">
        <v>-0.43371922109515998</v>
      </c>
      <c r="F4650">
        <v>0.36012916878421403</v>
      </c>
      <c r="G4650">
        <v>-5.8771923119588398E-2</v>
      </c>
      <c r="H4650">
        <v>-0.52384635977968097</v>
      </c>
      <c r="I4650">
        <v>1.1017359968090199</v>
      </c>
      <c r="J4650">
        <v>0.68122690109999195</v>
      </c>
      <c r="K4650">
        <v>-0.52399549571276205</v>
      </c>
      <c r="L4650">
        <v>-0.42044634297982503</v>
      </c>
      <c r="M4650">
        <v>-0.13718405070324799</v>
      </c>
      <c r="N4650">
        <v>-0.246080547596808</v>
      </c>
      <c r="O4650">
        <v>0.181197132865906</v>
      </c>
      <c r="P4650">
        <v>0.35775514295561001</v>
      </c>
      <c r="Q4650">
        <v>-0.35012233973375101</v>
      </c>
      <c r="R4650">
        <v>-0.23640845986341799</v>
      </c>
      <c r="S4650">
        <v>0.37361155966656401</v>
      </c>
      <c r="T4650">
        <v>0.190885557029007</v>
      </c>
      <c r="U4650">
        <v>0.66878798610725698</v>
      </c>
      <c r="V4650">
        <v>3.5853176481212203E-2</v>
      </c>
      <c r="W4650">
        <v>-0.210231275504804</v>
      </c>
      <c r="X4650">
        <v>-0.73819415197561999</v>
      </c>
    </row>
    <row r="4651" spans="1:24" x14ac:dyDescent="0.2">
      <c r="A4651" t="s">
        <v>16104</v>
      </c>
      <c r="B4651">
        <v>-1.13467798866813</v>
      </c>
      <c r="C4651">
        <v>-0.60918024862826703</v>
      </c>
      <c r="D4651">
        <v>-0.32614065976078099</v>
      </c>
      <c r="E4651">
        <v>-0.66104114432824401</v>
      </c>
      <c r="F4651">
        <v>0.87626130145721404</v>
      </c>
      <c r="G4651">
        <v>0.78714531581756098</v>
      </c>
      <c r="H4651">
        <v>0.46471249312930102</v>
      </c>
      <c r="I4651">
        <v>-3.5965070736998302E-3</v>
      </c>
      <c r="J4651">
        <v>0.841525659297651</v>
      </c>
      <c r="K4651">
        <v>-3.0462042636409501E-3</v>
      </c>
      <c r="L4651">
        <v>-0.40379192029010103</v>
      </c>
      <c r="M4651">
        <v>0.47844258876547002</v>
      </c>
      <c r="N4651">
        <v>1.3403142637532699</v>
      </c>
      <c r="O4651">
        <v>-0.67664208640504098</v>
      </c>
      <c r="P4651">
        <v>0.32436729252794</v>
      </c>
      <c r="Q4651">
        <v>-0.89188510953012201</v>
      </c>
      <c r="R4651">
        <v>1.4767373082488799</v>
      </c>
      <c r="S4651">
        <v>1.26197440528359</v>
      </c>
      <c r="T4651">
        <v>-0.24102182806766001</v>
      </c>
      <c r="U4651">
        <v>-0.58440468312342098</v>
      </c>
      <c r="V4651">
        <v>-0.70159712789427997</v>
      </c>
      <c r="W4651">
        <v>-0.15064223659102999</v>
      </c>
      <c r="X4651">
        <v>-1.4638128836564499</v>
      </c>
    </row>
    <row r="4652" spans="1:24" x14ac:dyDescent="0.2">
      <c r="A4652" t="s">
        <v>16105</v>
      </c>
      <c r="B4652">
        <v>-0.18917871552731899</v>
      </c>
      <c r="C4652">
        <v>-0.23167962308335499</v>
      </c>
      <c r="D4652">
        <v>0.14703604372517201</v>
      </c>
      <c r="E4652">
        <v>-0.33438001210697399</v>
      </c>
      <c r="F4652">
        <v>-6.10445057067521E-2</v>
      </c>
      <c r="G4652">
        <v>0.41253799176253297</v>
      </c>
      <c r="H4652">
        <v>9.6594320492696298E-2</v>
      </c>
      <c r="I4652">
        <v>8.7137224768758195E-2</v>
      </c>
      <c r="J4652">
        <v>0.115767007253656</v>
      </c>
      <c r="K4652">
        <v>-3.8296734828157E-2</v>
      </c>
      <c r="L4652">
        <v>0.232205569714447</v>
      </c>
      <c r="M4652">
        <v>0.31449686478535099</v>
      </c>
      <c r="N4652">
        <v>0.46542805398944198</v>
      </c>
      <c r="O4652">
        <v>-6.3067392615029194E-2</v>
      </c>
      <c r="P4652">
        <v>0.216590364268932</v>
      </c>
      <c r="Q4652">
        <v>-5.85198082377402E-3</v>
      </c>
      <c r="R4652">
        <v>5.8443245237347896E-3</v>
      </c>
      <c r="S4652">
        <v>-0.229366674073607</v>
      </c>
      <c r="T4652">
        <v>7.6649789634963697E-3</v>
      </c>
      <c r="U4652">
        <v>-1.0950966867124401</v>
      </c>
      <c r="V4652">
        <v>-7.8350299370419998E-3</v>
      </c>
      <c r="W4652">
        <v>0.58052865078176197</v>
      </c>
      <c r="X4652">
        <v>-0.42603403961552699</v>
      </c>
    </row>
    <row r="4653" spans="1:24" x14ac:dyDescent="0.2">
      <c r="A4653" t="s">
        <v>16106</v>
      </c>
      <c r="B4653">
        <v>-1.9558112173165501</v>
      </c>
      <c r="C4653">
        <v>-1.15612323002656</v>
      </c>
      <c r="D4653">
        <v>-0.61163816303515295</v>
      </c>
      <c r="E4653">
        <v>-0.83103049234394</v>
      </c>
      <c r="F4653">
        <v>-0.42641713172648199</v>
      </c>
      <c r="G4653">
        <v>0.53413836592535702</v>
      </c>
      <c r="H4653">
        <v>-0.58658770803858895</v>
      </c>
      <c r="I4653">
        <v>-0.78722598082363904</v>
      </c>
      <c r="J4653">
        <v>-0.89746564661403305</v>
      </c>
      <c r="K4653">
        <v>0.156727641446328</v>
      </c>
      <c r="L4653">
        <v>2.0620326455750901</v>
      </c>
      <c r="M4653">
        <v>0.86065610576421003</v>
      </c>
      <c r="N4653">
        <v>1.3134662221407201</v>
      </c>
      <c r="O4653">
        <v>3.5911182665344002E-2</v>
      </c>
      <c r="P4653">
        <v>-0.258609548882622</v>
      </c>
      <c r="Q4653">
        <v>0.60257253865978799</v>
      </c>
      <c r="R4653">
        <v>-0.45234588528160302</v>
      </c>
      <c r="S4653">
        <v>0.50324013739747597</v>
      </c>
      <c r="T4653">
        <v>0.417882321808212</v>
      </c>
      <c r="U4653">
        <v>1.5521765185240199</v>
      </c>
      <c r="V4653">
        <v>1.2869686209358999</v>
      </c>
      <c r="W4653">
        <v>-1.4837713170748099</v>
      </c>
      <c r="X4653">
        <v>0.12125402032153799</v>
      </c>
    </row>
    <row r="4654" spans="1:24" x14ac:dyDescent="0.2">
      <c r="A4654" t="s">
        <v>16107</v>
      </c>
      <c r="B4654">
        <v>-0.87245008523982304</v>
      </c>
      <c r="C4654">
        <v>-1.54285354625403</v>
      </c>
      <c r="D4654">
        <v>-0.10132751239491899</v>
      </c>
      <c r="E4654">
        <v>-0.20285780318115201</v>
      </c>
      <c r="F4654">
        <v>-0.99124842860896301</v>
      </c>
      <c r="G4654">
        <v>0.46188366852124602</v>
      </c>
      <c r="H4654">
        <v>-1.1337402627480899</v>
      </c>
      <c r="I4654">
        <v>-0.494950186360891</v>
      </c>
      <c r="J4654">
        <v>-0.81863693771298196</v>
      </c>
      <c r="K4654">
        <v>0.28947428579519502</v>
      </c>
      <c r="L4654">
        <v>0.68559573000584495</v>
      </c>
      <c r="M4654">
        <v>0.77669134069939505</v>
      </c>
      <c r="N4654">
        <v>2.4418943979871099</v>
      </c>
      <c r="O4654">
        <v>0.85353443153542696</v>
      </c>
      <c r="P4654">
        <v>-0.49876087695952098</v>
      </c>
      <c r="Q4654">
        <v>-0.46669583597390502</v>
      </c>
      <c r="R4654">
        <v>-0.21929586706561</v>
      </c>
      <c r="S4654">
        <v>-0.25774173442839998</v>
      </c>
      <c r="T4654">
        <v>0.40172547139056303</v>
      </c>
      <c r="U4654">
        <v>1.0717524448223801</v>
      </c>
      <c r="V4654">
        <v>-0.30289712704014199</v>
      </c>
      <c r="W4654">
        <v>0.38781827527847501</v>
      </c>
      <c r="X4654">
        <v>0.53308615793279701</v>
      </c>
    </row>
    <row r="4655" spans="1:24" x14ac:dyDescent="0.2">
      <c r="A4655" t="s">
        <v>16108</v>
      </c>
      <c r="B4655">
        <v>0.79087761849433602</v>
      </c>
      <c r="C4655">
        <v>0.208314952637634</v>
      </c>
      <c r="D4655">
        <v>-0.32755920707853697</v>
      </c>
      <c r="E4655">
        <v>0.613217069417335</v>
      </c>
      <c r="F4655">
        <v>-1.5091268599013199</v>
      </c>
      <c r="G4655">
        <v>1.6399443976567101</v>
      </c>
      <c r="H4655">
        <v>0.32951012696011001</v>
      </c>
      <c r="I4655">
        <v>-0.22951436756758201</v>
      </c>
      <c r="J4655">
        <v>-0.44970426583642598</v>
      </c>
      <c r="K4655">
        <v>1.2402699539572599</v>
      </c>
      <c r="L4655">
        <v>0.49357488116248199</v>
      </c>
      <c r="M4655">
        <v>0.74664599145746802</v>
      </c>
      <c r="N4655">
        <v>-1.2114349636784201</v>
      </c>
      <c r="O4655">
        <v>-0.183867258891005</v>
      </c>
      <c r="P4655">
        <v>-0.77813202224917799</v>
      </c>
      <c r="Q4655">
        <v>-0.60274700924254498</v>
      </c>
      <c r="R4655">
        <v>-0.95769976790803801</v>
      </c>
      <c r="S4655">
        <v>-1.0037461293710599</v>
      </c>
      <c r="T4655">
        <v>-3.5395549757918698E-2</v>
      </c>
      <c r="U4655">
        <v>0.43788520122880398</v>
      </c>
      <c r="V4655">
        <v>4.8820130900279403E-2</v>
      </c>
      <c r="W4655">
        <v>0.83609430912007299</v>
      </c>
      <c r="X4655">
        <v>-9.6227231510460906E-2</v>
      </c>
    </row>
    <row r="4656" spans="1:24" x14ac:dyDescent="0.2">
      <c r="A4656" t="s">
        <v>16109</v>
      </c>
      <c r="B4656">
        <v>0.36523432489070001</v>
      </c>
      <c r="C4656">
        <v>0.187619112851622</v>
      </c>
      <c r="D4656">
        <v>-0.59646991973413099</v>
      </c>
      <c r="E4656">
        <v>0.42520484666598701</v>
      </c>
      <c r="F4656">
        <v>0.18698358189534001</v>
      </c>
      <c r="G4656">
        <v>-0.96310180741745599</v>
      </c>
      <c r="H4656">
        <v>-0.50636054261710295</v>
      </c>
      <c r="I4656">
        <v>-0.33640953983551097</v>
      </c>
      <c r="J4656">
        <v>-0.44961101991742802</v>
      </c>
      <c r="K4656">
        <v>-0.49877972763829997</v>
      </c>
      <c r="L4656">
        <v>0.36560205553521002</v>
      </c>
      <c r="M4656">
        <v>0.247611505612749</v>
      </c>
      <c r="N4656">
        <v>0.46904620737714398</v>
      </c>
      <c r="O4656">
        <v>0.33474912072284302</v>
      </c>
      <c r="P4656">
        <v>0.55721716977371705</v>
      </c>
      <c r="Q4656">
        <v>-0.80295563890979205</v>
      </c>
      <c r="R4656">
        <v>2.8517141909729399E-2</v>
      </c>
      <c r="S4656">
        <v>0.18259163259708899</v>
      </c>
      <c r="T4656">
        <v>1.08910736115298</v>
      </c>
      <c r="U4656">
        <v>0.17636165655321401</v>
      </c>
      <c r="V4656">
        <v>-1.1721365302096201</v>
      </c>
      <c r="W4656">
        <v>0.31846611829000998</v>
      </c>
      <c r="X4656">
        <v>0.39151289045100501</v>
      </c>
    </row>
    <row r="4657" spans="1:24" x14ac:dyDescent="0.2">
      <c r="A4657" t="s">
        <v>16110</v>
      </c>
      <c r="B4657">
        <v>0.25707252354830001</v>
      </c>
      <c r="C4657">
        <v>0.27862182448649903</v>
      </c>
      <c r="D4657">
        <v>-4.1190506328196499E-2</v>
      </c>
      <c r="E4657">
        <v>-0.655728278512833</v>
      </c>
      <c r="F4657">
        <v>-0.45260383889743999</v>
      </c>
      <c r="G4657">
        <v>0.56807004656845395</v>
      </c>
      <c r="H4657">
        <v>9.73229214578962E-2</v>
      </c>
      <c r="I4657">
        <v>-0.20356532494488599</v>
      </c>
      <c r="J4657">
        <v>-0.36085364427684702</v>
      </c>
      <c r="K4657">
        <v>0.31317668672613802</v>
      </c>
      <c r="L4657">
        <v>0.27036626685710702</v>
      </c>
      <c r="M4657">
        <v>-0.74403704564908302</v>
      </c>
      <c r="N4657">
        <v>9.8228638921812605E-2</v>
      </c>
      <c r="O4657">
        <v>-0.38306753572476698</v>
      </c>
      <c r="P4657">
        <v>0.41646330074645999</v>
      </c>
      <c r="Q4657">
        <v>0.69218271093321404</v>
      </c>
      <c r="R4657">
        <v>-0.46243693579765399</v>
      </c>
      <c r="S4657">
        <v>-0.18464848324602001</v>
      </c>
      <c r="T4657">
        <v>-1.1559231963883101</v>
      </c>
      <c r="U4657">
        <v>0.44982147886031698</v>
      </c>
      <c r="V4657">
        <v>1.3610577216614901</v>
      </c>
      <c r="W4657">
        <v>-0.22484661739915801</v>
      </c>
      <c r="X4657">
        <v>6.6517286397505301E-2</v>
      </c>
    </row>
    <row r="4658" spans="1:24" x14ac:dyDescent="0.2">
      <c r="A4658" t="s">
        <v>16111</v>
      </c>
      <c r="B4658">
        <v>-0.192661316275577</v>
      </c>
      <c r="C4658">
        <v>0.18027181814211199</v>
      </c>
      <c r="D4658">
        <v>-0.32161946446260797</v>
      </c>
      <c r="E4658">
        <v>-0.17825219680309701</v>
      </c>
      <c r="F4658">
        <v>-0.164206250769558</v>
      </c>
      <c r="G4658">
        <v>0.43890606430151602</v>
      </c>
      <c r="H4658">
        <v>-0.14008902198831699</v>
      </c>
      <c r="I4658">
        <v>0.60125673791096601</v>
      </c>
      <c r="J4658">
        <v>-0.15684062933231299</v>
      </c>
      <c r="K4658">
        <v>0.35073982931317399</v>
      </c>
      <c r="L4658">
        <v>0.18966201831865201</v>
      </c>
      <c r="M4658">
        <v>0.37876763179793099</v>
      </c>
      <c r="N4658">
        <v>0.28910954808282302</v>
      </c>
      <c r="O4658">
        <v>-0.24511306615903999</v>
      </c>
      <c r="P4658">
        <v>0.47479245921448099</v>
      </c>
      <c r="Q4658">
        <v>-0.123865423005415</v>
      </c>
      <c r="R4658">
        <v>0.62825971743060105</v>
      </c>
      <c r="S4658">
        <v>-1.16142840913917</v>
      </c>
      <c r="T4658">
        <v>-6.3305169604754297E-2</v>
      </c>
      <c r="U4658">
        <v>-0.25181480916458099</v>
      </c>
      <c r="V4658">
        <v>-0.389856697490997</v>
      </c>
      <c r="W4658">
        <v>3.5310640516108098E-2</v>
      </c>
      <c r="X4658">
        <v>-0.17802401083293601</v>
      </c>
    </row>
    <row r="4659" spans="1:24" x14ac:dyDescent="0.2">
      <c r="A4659" t="s">
        <v>16112</v>
      </c>
      <c r="B4659">
        <v>-0.35969571392584199</v>
      </c>
      <c r="C4659">
        <v>0.23158223747384199</v>
      </c>
      <c r="D4659">
        <v>0.39883384744607597</v>
      </c>
      <c r="E4659">
        <v>-0.80634564916119</v>
      </c>
      <c r="F4659">
        <v>4.7274650934610501E-2</v>
      </c>
      <c r="G4659">
        <v>-0.71267655520147499</v>
      </c>
      <c r="H4659">
        <v>0.128887221803375</v>
      </c>
      <c r="I4659">
        <v>0.36633355679929602</v>
      </c>
      <c r="J4659">
        <v>-4.7861861530818998E-2</v>
      </c>
      <c r="K4659">
        <v>0.17680060538350301</v>
      </c>
      <c r="L4659">
        <v>-2.3302580675462502E-2</v>
      </c>
      <c r="M4659">
        <v>0.24719936608169699</v>
      </c>
      <c r="N4659">
        <v>3.6114887017291001E-3</v>
      </c>
      <c r="O4659">
        <v>-4.7339251427282798E-2</v>
      </c>
      <c r="P4659">
        <v>-5.5193357876462602E-2</v>
      </c>
      <c r="Q4659">
        <v>0.42351499545678001</v>
      </c>
      <c r="R4659">
        <v>0.17623934775995301</v>
      </c>
      <c r="S4659">
        <v>-0.17502439734304501</v>
      </c>
      <c r="T4659">
        <v>0.81753096087446497</v>
      </c>
      <c r="U4659">
        <v>0.124549453186607</v>
      </c>
      <c r="V4659">
        <v>-0.16663790722836699</v>
      </c>
      <c r="W4659">
        <v>0.24987058189604999</v>
      </c>
      <c r="X4659">
        <v>-0.99815103942803696</v>
      </c>
    </row>
    <row r="4660" spans="1:24" x14ac:dyDescent="0.2">
      <c r="A4660" t="s">
        <v>16113</v>
      </c>
      <c r="B4660">
        <v>0.16589842373131899</v>
      </c>
      <c r="C4660">
        <v>-0.27349708010172202</v>
      </c>
      <c r="D4660">
        <v>4.1345795075578798E-2</v>
      </c>
      <c r="E4660">
        <v>-8.9168066598670007E-2</v>
      </c>
      <c r="F4660">
        <v>0.64278354105101998</v>
      </c>
      <c r="G4660">
        <v>-0.270560557401611</v>
      </c>
      <c r="H4660">
        <v>0.55559265264476398</v>
      </c>
      <c r="I4660">
        <v>-0.47453566843237999</v>
      </c>
      <c r="J4660">
        <v>0.290598554580696</v>
      </c>
      <c r="K4660">
        <v>-0.67136539026762099</v>
      </c>
      <c r="L4660">
        <v>0.119247229007583</v>
      </c>
      <c r="M4660">
        <v>8.5126163746534894E-2</v>
      </c>
      <c r="N4660">
        <v>1.30002326926463E-2</v>
      </c>
      <c r="O4660">
        <v>0.54276790491483595</v>
      </c>
      <c r="P4660">
        <v>1.7788904337295401E-2</v>
      </c>
      <c r="Q4660">
        <v>4.2944821779994501E-2</v>
      </c>
      <c r="R4660">
        <v>0.28391223233255097</v>
      </c>
      <c r="S4660">
        <v>-0.66110829666698401</v>
      </c>
      <c r="T4660">
        <v>0.26276140452444202</v>
      </c>
      <c r="U4660">
        <v>-0.24736601249835599</v>
      </c>
      <c r="V4660">
        <v>-5.9115422641010301E-2</v>
      </c>
      <c r="W4660">
        <v>-6.7290716270190898E-2</v>
      </c>
      <c r="X4660">
        <v>-0.249760649540715</v>
      </c>
    </row>
    <row r="4661" spans="1:24" x14ac:dyDescent="0.2">
      <c r="A4661" t="s">
        <v>16114</v>
      </c>
      <c r="B4661">
        <v>1.0650876667864499</v>
      </c>
      <c r="C4661">
        <v>0.31157381180890198</v>
      </c>
      <c r="D4661">
        <v>0.144314367272906</v>
      </c>
      <c r="E4661">
        <v>0.63585031553319604</v>
      </c>
      <c r="F4661">
        <v>-0.65470225712077601</v>
      </c>
      <c r="G4661">
        <v>-0.41764706268511498</v>
      </c>
      <c r="H4661">
        <v>0.49958426485067198</v>
      </c>
      <c r="I4661">
        <v>-1.07991648491063</v>
      </c>
      <c r="J4661">
        <v>-0.79816774762699205</v>
      </c>
      <c r="K4661">
        <v>-0.147301907872426</v>
      </c>
      <c r="L4661">
        <v>0.66576262224453198</v>
      </c>
      <c r="M4661">
        <v>-0.123441202729507</v>
      </c>
      <c r="N4661">
        <v>0.74179742750633704</v>
      </c>
      <c r="O4661">
        <v>-1.08429992453256</v>
      </c>
      <c r="P4661">
        <v>-0.39911380647597899</v>
      </c>
      <c r="Q4661">
        <v>0.118540463060493</v>
      </c>
      <c r="R4661">
        <v>-0.63514962468451996</v>
      </c>
      <c r="S4661">
        <v>-0.90728812030365003</v>
      </c>
      <c r="T4661">
        <v>0.68807645966633102</v>
      </c>
      <c r="U4661">
        <v>-0.113206513039654</v>
      </c>
      <c r="V4661">
        <v>0.63914504245012604</v>
      </c>
      <c r="W4661">
        <v>0.63508424371050098</v>
      </c>
      <c r="X4661">
        <v>0.21541796709136099</v>
      </c>
    </row>
    <row r="4662" spans="1:24" x14ac:dyDescent="0.2">
      <c r="A4662" t="s">
        <v>16115</v>
      </c>
      <c r="B4662">
        <v>-8.0677837875805306E-2</v>
      </c>
      <c r="C4662">
        <v>0.174936508523439</v>
      </c>
      <c r="D4662">
        <v>-0.30433658343774</v>
      </c>
      <c r="E4662">
        <v>0.90782756402528397</v>
      </c>
      <c r="F4662">
        <v>4.2444855186541203E-2</v>
      </c>
      <c r="G4662">
        <v>-0.15694609302781701</v>
      </c>
      <c r="H4662">
        <v>-2.23510906867814E-2</v>
      </c>
      <c r="I4662">
        <v>-0.13837874083922</v>
      </c>
      <c r="J4662">
        <v>-0.20226453890615601</v>
      </c>
      <c r="K4662">
        <v>-4.8026245497403801E-3</v>
      </c>
      <c r="L4662">
        <v>0.110661109049963</v>
      </c>
      <c r="M4662">
        <v>-7.5812432399343696E-2</v>
      </c>
      <c r="N4662">
        <v>0.32910092807575098</v>
      </c>
      <c r="O4662">
        <v>-0.116010950794787</v>
      </c>
      <c r="P4662">
        <v>-0.104506413799435</v>
      </c>
      <c r="Q4662">
        <v>-3.4337430235432599E-2</v>
      </c>
      <c r="R4662">
        <v>0.392556233018166</v>
      </c>
      <c r="S4662">
        <v>-0.30410144149266999</v>
      </c>
      <c r="T4662">
        <v>-4.0392619340974698E-2</v>
      </c>
      <c r="U4662">
        <v>-0.17611150892630201</v>
      </c>
      <c r="V4662">
        <v>-1.4032660030644101E-2</v>
      </c>
      <c r="W4662">
        <v>0.13630790066635801</v>
      </c>
      <c r="X4662">
        <v>-0.31877213220265399</v>
      </c>
    </row>
    <row r="4663" spans="1:24" x14ac:dyDescent="0.2">
      <c r="A4663" t="s">
        <v>16116</v>
      </c>
      <c r="B4663">
        <v>0.58778834481247599</v>
      </c>
      <c r="C4663">
        <v>0.99726250071855405</v>
      </c>
      <c r="D4663">
        <v>1.12166859534869</v>
      </c>
      <c r="E4663">
        <v>0.86347587828760997</v>
      </c>
      <c r="F4663">
        <v>-1.17828147743369</v>
      </c>
      <c r="G4663">
        <v>8.0911977517310704E-2</v>
      </c>
      <c r="H4663">
        <v>1.08801362695783</v>
      </c>
      <c r="I4663">
        <v>1.1186380375067999</v>
      </c>
      <c r="J4663">
        <v>-0.83853838522016</v>
      </c>
      <c r="K4663">
        <v>-0.52160019648019595</v>
      </c>
      <c r="L4663">
        <v>2.5330377097433E-2</v>
      </c>
      <c r="M4663">
        <v>-1.46696273333271</v>
      </c>
      <c r="N4663">
        <v>-3.3595132937094797E-2</v>
      </c>
      <c r="O4663">
        <v>-0.58670255848222197</v>
      </c>
      <c r="P4663">
        <v>-2.5929275263185301</v>
      </c>
      <c r="Q4663">
        <v>1.40886843840323</v>
      </c>
      <c r="R4663">
        <v>0.44777627420995803</v>
      </c>
      <c r="S4663">
        <v>-0.75065293715481796</v>
      </c>
      <c r="T4663">
        <v>0.32025156889561701</v>
      </c>
      <c r="U4663">
        <v>-0.36365937560924799</v>
      </c>
      <c r="V4663">
        <v>1.02894777765579</v>
      </c>
      <c r="W4663">
        <v>-0.92299688835296201</v>
      </c>
      <c r="X4663">
        <v>0.166983813910345</v>
      </c>
    </row>
    <row r="4664" spans="1:24" x14ac:dyDescent="0.2">
      <c r="A4664" t="s">
        <v>16117</v>
      </c>
      <c r="B4664">
        <v>-4.0294120481869901E-2</v>
      </c>
      <c r="C4664">
        <v>-0.54554086850505501</v>
      </c>
      <c r="D4664">
        <v>-4.2550490852341298E-2</v>
      </c>
      <c r="E4664">
        <v>0.32455693972474903</v>
      </c>
      <c r="F4664">
        <v>0.52319248029009302</v>
      </c>
      <c r="G4664">
        <v>-2.4866576264850501E-2</v>
      </c>
      <c r="H4664">
        <v>0.22484050306997599</v>
      </c>
      <c r="I4664">
        <v>-0.47112813916832302</v>
      </c>
      <c r="J4664">
        <v>-0.134194071259503</v>
      </c>
      <c r="K4664">
        <v>-0.34583371387936901</v>
      </c>
      <c r="L4664">
        <v>0.31699272140513501</v>
      </c>
      <c r="M4664">
        <v>-0.13471308551172501</v>
      </c>
      <c r="N4664">
        <v>0.27683448231431601</v>
      </c>
      <c r="O4664">
        <v>0.11274358607353401</v>
      </c>
      <c r="P4664">
        <v>-7.3538673335190596E-2</v>
      </c>
      <c r="Q4664">
        <v>0.24252668984794701</v>
      </c>
      <c r="R4664">
        <v>-0.42310948992054598</v>
      </c>
      <c r="S4664">
        <v>0.10608879833589401</v>
      </c>
      <c r="T4664">
        <v>-0.100223895331728</v>
      </c>
      <c r="U4664">
        <v>-0.34211201608685299</v>
      </c>
      <c r="V4664">
        <v>-0.38076698939967901</v>
      </c>
      <c r="W4664">
        <v>0.28980785516380198</v>
      </c>
      <c r="X4664">
        <v>0.64128807377158803</v>
      </c>
    </row>
    <row r="4665" spans="1:24" x14ac:dyDescent="0.2">
      <c r="A4665" t="s">
        <v>16118</v>
      </c>
      <c r="B4665">
        <v>0.38751224078303498</v>
      </c>
      <c r="C4665">
        <v>-0.13408606851569699</v>
      </c>
      <c r="D4665">
        <v>-1.2731962602901401</v>
      </c>
      <c r="E4665">
        <v>-0.42187157445877999</v>
      </c>
      <c r="F4665">
        <v>-0.20384670091176199</v>
      </c>
      <c r="G4665">
        <v>0.51381626240868605</v>
      </c>
      <c r="H4665">
        <v>0.35695148669223398</v>
      </c>
      <c r="I4665">
        <v>0.425387661072825</v>
      </c>
      <c r="J4665">
        <v>0.41722209114971998</v>
      </c>
      <c r="K4665">
        <v>0.17257611294907599</v>
      </c>
      <c r="L4665">
        <v>-0.73847008618295396</v>
      </c>
      <c r="M4665">
        <v>-0.115318808527491</v>
      </c>
      <c r="N4665">
        <v>0.53339129960182197</v>
      </c>
      <c r="O4665">
        <v>-3.9060421967850201E-2</v>
      </c>
      <c r="P4665">
        <v>0.51933699932191502</v>
      </c>
      <c r="Q4665">
        <v>2.6685737821873601E-2</v>
      </c>
      <c r="R4665">
        <v>-1.6497836556713199</v>
      </c>
      <c r="S4665">
        <v>0.135245331385839</v>
      </c>
      <c r="T4665">
        <v>-0.92696260094147598</v>
      </c>
      <c r="U4665">
        <v>1.6352542407936499</v>
      </c>
      <c r="V4665">
        <v>0.30763370992887501</v>
      </c>
      <c r="W4665">
        <v>-9.7778174746375401E-2</v>
      </c>
      <c r="X4665">
        <v>0.16936117830429101</v>
      </c>
    </row>
    <row r="4666" spans="1:24" x14ac:dyDescent="0.2">
      <c r="A4666" t="s">
        <v>16119</v>
      </c>
      <c r="B4666">
        <v>0.18495289408079099</v>
      </c>
      <c r="C4666">
        <v>-0.34630009729203298</v>
      </c>
      <c r="D4666">
        <v>-0.24012794323982101</v>
      </c>
      <c r="E4666">
        <v>-4.3723506630275001E-2</v>
      </c>
      <c r="F4666">
        <v>-6.0372283110820497E-2</v>
      </c>
      <c r="G4666">
        <v>-0.235505038188493</v>
      </c>
      <c r="H4666">
        <v>0.131917909918145</v>
      </c>
      <c r="I4666">
        <v>0.43467356254313799</v>
      </c>
      <c r="J4666">
        <v>0.86294851556167496</v>
      </c>
      <c r="K4666">
        <v>2.5086423648719498E-2</v>
      </c>
      <c r="L4666">
        <v>0.20130576417066101</v>
      </c>
      <c r="M4666">
        <v>-0.100252870120664</v>
      </c>
      <c r="N4666">
        <v>-0.26493494282729102</v>
      </c>
      <c r="O4666">
        <v>-0.17425285249214401</v>
      </c>
      <c r="P4666">
        <v>-0.391863726003018</v>
      </c>
      <c r="Q4666">
        <v>0.15005793211282301</v>
      </c>
      <c r="R4666">
        <v>0.102324072323751</v>
      </c>
      <c r="S4666">
        <v>7.71426044474329E-2</v>
      </c>
      <c r="T4666">
        <v>-0.58203942571934897</v>
      </c>
      <c r="U4666">
        <v>0.22072308824694101</v>
      </c>
      <c r="V4666">
        <v>0.17423184930586399</v>
      </c>
      <c r="W4666">
        <v>-9.5960166524083998E-2</v>
      </c>
      <c r="X4666">
        <v>-3.0031764211948499E-2</v>
      </c>
    </row>
    <row r="4667" spans="1:24" x14ac:dyDescent="0.2">
      <c r="A4667" t="s">
        <v>16120</v>
      </c>
      <c r="B4667">
        <v>0.46269422747530298</v>
      </c>
      <c r="C4667">
        <v>-0.78706943330114598</v>
      </c>
      <c r="D4667">
        <v>0.165479444431435</v>
      </c>
      <c r="E4667">
        <v>-0.14062234669089901</v>
      </c>
      <c r="F4667">
        <v>-0.13798729679687</v>
      </c>
      <c r="G4667">
        <v>-0.536774762807807</v>
      </c>
      <c r="H4667">
        <v>-3.2979126449531201E-2</v>
      </c>
      <c r="I4667">
        <v>0.41207144856787098</v>
      </c>
      <c r="J4667">
        <v>-8.4943546487424998E-2</v>
      </c>
      <c r="K4667">
        <v>9.3424316764615295E-2</v>
      </c>
      <c r="L4667">
        <v>-0.203022437339798</v>
      </c>
      <c r="M4667">
        <v>0.35147585925779601</v>
      </c>
      <c r="N4667">
        <v>0.281799879141652</v>
      </c>
      <c r="O4667">
        <v>6.8363525418759299E-2</v>
      </c>
      <c r="P4667">
        <v>0.18183599380616799</v>
      </c>
      <c r="Q4667">
        <v>-0.26041792288077997</v>
      </c>
      <c r="R4667">
        <v>-0.100378966506888</v>
      </c>
      <c r="S4667">
        <v>6.0790473530339798E-2</v>
      </c>
      <c r="T4667">
        <v>0.42270344157853901</v>
      </c>
      <c r="U4667">
        <v>0.34973722921970302</v>
      </c>
      <c r="V4667">
        <v>3.7404191503846301E-3</v>
      </c>
      <c r="W4667">
        <v>0.127885163101774</v>
      </c>
      <c r="X4667">
        <v>-0.69780558218319799</v>
      </c>
    </row>
    <row r="4668" spans="1:24" x14ac:dyDescent="0.2">
      <c r="A4668" t="s">
        <v>16121</v>
      </c>
      <c r="B4668">
        <v>0.47414232035383502</v>
      </c>
      <c r="C4668">
        <v>0.191381562282678</v>
      </c>
      <c r="D4668">
        <v>0.18176862430716401</v>
      </c>
      <c r="E4668">
        <v>-0.46740767691528001</v>
      </c>
      <c r="F4668">
        <v>0.121611872976931</v>
      </c>
      <c r="G4668">
        <v>9.9834497396628197E-2</v>
      </c>
      <c r="H4668">
        <v>0.47912086577628599</v>
      </c>
      <c r="I4668">
        <v>0.53897844108982795</v>
      </c>
      <c r="J4668">
        <v>-0.28879653691791801</v>
      </c>
      <c r="K4668">
        <v>-5.7325789659009703E-2</v>
      </c>
      <c r="L4668">
        <v>-0.19341896547465601</v>
      </c>
      <c r="M4668">
        <v>0.45096094053993202</v>
      </c>
      <c r="N4668">
        <v>-0.26667036501035202</v>
      </c>
      <c r="O4668">
        <v>-3.2415445376136602E-2</v>
      </c>
      <c r="P4668">
        <v>-0.51875142984245903</v>
      </c>
      <c r="Q4668">
        <v>0.37639142415188498</v>
      </c>
      <c r="R4668">
        <v>-0.32805760636029002</v>
      </c>
      <c r="S4668">
        <v>2.0145981461231699E-2</v>
      </c>
      <c r="T4668">
        <v>-5.9332471209692303E-2</v>
      </c>
      <c r="U4668">
        <v>-0.77839927521246099</v>
      </c>
      <c r="V4668">
        <v>-2.6163519381786401E-2</v>
      </c>
      <c r="W4668">
        <v>-0.23360100012469201</v>
      </c>
      <c r="X4668">
        <v>0.31600355114833401</v>
      </c>
    </row>
    <row r="4669" spans="1:24" x14ac:dyDescent="0.2">
      <c r="A4669" t="s">
        <v>16122</v>
      </c>
      <c r="B4669">
        <v>-3.87790411534382E-2</v>
      </c>
      <c r="C4669">
        <v>5.4851165755466801E-2</v>
      </c>
      <c r="D4669">
        <v>0.23021418377043601</v>
      </c>
      <c r="E4669">
        <v>0.46795002282987802</v>
      </c>
      <c r="F4669">
        <v>-4.97721227653714E-2</v>
      </c>
      <c r="G4669">
        <v>-1.31314343916277E-2</v>
      </c>
      <c r="H4669">
        <v>0.67889521502333505</v>
      </c>
      <c r="I4669">
        <v>-0.36871082118437898</v>
      </c>
      <c r="J4669">
        <v>4.3218367914689901E-2</v>
      </c>
      <c r="K4669">
        <v>-0.34858835318321002</v>
      </c>
      <c r="L4669">
        <v>-9.1158696061764799E-2</v>
      </c>
      <c r="M4669">
        <v>-0.215144721375993</v>
      </c>
      <c r="N4669">
        <v>0.14893303757459</v>
      </c>
      <c r="O4669">
        <v>1.5773465458854101E-2</v>
      </c>
      <c r="P4669">
        <v>0.15257357903771701</v>
      </c>
      <c r="Q4669">
        <v>0.200471296279573</v>
      </c>
      <c r="R4669">
        <v>7.8540981191875706E-2</v>
      </c>
      <c r="S4669">
        <v>0.45289870601573601</v>
      </c>
      <c r="T4669">
        <v>-0.483412681981501</v>
      </c>
      <c r="U4669">
        <v>0.72876787950329602</v>
      </c>
      <c r="V4669">
        <v>-0.185545903387834</v>
      </c>
      <c r="W4669">
        <v>0.112220460161123</v>
      </c>
      <c r="X4669">
        <v>-1.57106458503145</v>
      </c>
    </row>
    <row r="4670" spans="1:24" x14ac:dyDescent="0.2">
      <c r="A4670" t="s">
        <v>16123</v>
      </c>
      <c r="B4670">
        <v>0.30355869471112001</v>
      </c>
      <c r="C4670">
        <v>0.26633028145140197</v>
      </c>
      <c r="D4670">
        <v>0.17136560519260699</v>
      </c>
      <c r="E4670">
        <v>0.15222802098800001</v>
      </c>
      <c r="F4670">
        <v>-0.105905322814486</v>
      </c>
      <c r="G4670">
        <v>-0.38101136827485399</v>
      </c>
      <c r="H4670">
        <v>0.64740278126858597</v>
      </c>
      <c r="I4670">
        <v>0.123753850980453</v>
      </c>
      <c r="J4670">
        <v>0.15156527405123099</v>
      </c>
      <c r="K4670">
        <v>-0.29712490137845898</v>
      </c>
      <c r="L4670">
        <v>-0.11350087750118</v>
      </c>
      <c r="M4670">
        <v>0.12747266113115699</v>
      </c>
      <c r="N4670">
        <v>-1.6404227069139099E-3</v>
      </c>
      <c r="O4670">
        <v>0.315986403989854</v>
      </c>
      <c r="P4670">
        <v>-0.17514529864971001</v>
      </c>
      <c r="Q4670">
        <v>-0.442215770146621</v>
      </c>
      <c r="R4670">
        <v>-0.14711628574010699</v>
      </c>
      <c r="S4670">
        <v>-4.85122125759299E-2</v>
      </c>
      <c r="T4670">
        <v>-0.226568731162679</v>
      </c>
      <c r="U4670">
        <v>-0.56228645140188105</v>
      </c>
      <c r="V4670">
        <v>-4.8832089720712603E-2</v>
      </c>
      <c r="W4670">
        <v>0.42908400261601798</v>
      </c>
      <c r="X4670">
        <v>-0.13888784430689599</v>
      </c>
    </row>
    <row r="4671" spans="1:24" x14ac:dyDescent="0.2">
      <c r="A4671" t="s">
        <v>16124</v>
      </c>
      <c r="B4671">
        <v>4.9594415832888802E-2</v>
      </c>
      <c r="C4671">
        <v>0.25471542364880201</v>
      </c>
      <c r="D4671">
        <v>0.21029875283812099</v>
      </c>
      <c r="E4671">
        <v>-0.76155570565165598</v>
      </c>
      <c r="F4671">
        <v>0.22268676277211499</v>
      </c>
      <c r="G4671">
        <v>0.25790538424809101</v>
      </c>
      <c r="H4671">
        <v>0.60454572343536706</v>
      </c>
      <c r="I4671">
        <v>-0.25094045027011702</v>
      </c>
      <c r="J4671">
        <v>-0.152117878274421</v>
      </c>
      <c r="K4671">
        <v>0.45370873390579203</v>
      </c>
      <c r="L4671">
        <v>-0.68503900256468497</v>
      </c>
      <c r="M4671">
        <v>0.132527136635605</v>
      </c>
      <c r="N4671">
        <v>3.8597952187610397E-2</v>
      </c>
      <c r="O4671">
        <v>-5.4885765832567497E-2</v>
      </c>
      <c r="P4671">
        <v>0.43999103945371798</v>
      </c>
      <c r="Q4671">
        <v>5.9703141181726802E-2</v>
      </c>
      <c r="R4671">
        <v>0.16875657300976801</v>
      </c>
      <c r="S4671">
        <v>0.84638227119968001</v>
      </c>
      <c r="T4671">
        <v>-0.49865077119795698</v>
      </c>
      <c r="U4671">
        <v>-0.86804385501829895</v>
      </c>
      <c r="V4671">
        <v>-0.28015472454900597</v>
      </c>
      <c r="W4671">
        <v>-0.39991849166742899</v>
      </c>
      <c r="X4671">
        <v>0.21189333467685101</v>
      </c>
    </row>
    <row r="4672" spans="1:24" x14ac:dyDescent="0.2">
      <c r="A4672" t="s">
        <v>16125</v>
      </c>
      <c r="B4672">
        <v>1.0311130714463701</v>
      </c>
      <c r="C4672">
        <v>1.44166646887148</v>
      </c>
      <c r="D4672">
        <v>6.16876417331257E-2</v>
      </c>
      <c r="E4672">
        <v>-0.460290299120312</v>
      </c>
      <c r="F4672">
        <v>-0.491568436517487</v>
      </c>
      <c r="G4672">
        <v>-1.02036070308104</v>
      </c>
      <c r="H4672">
        <v>1.6315182586206001</v>
      </c>
      <c r="I4672">
        <v>-2.9008385402150699E-2</v>
      </c>
      <c r="J4672">
        <v>-1.0021818076979701</v>
      </c>
      <c r="K4672">
        <v>-0.27455851163711897</v>
      </c>
      <c r="L4672">
        <v>-0.69503089154973596</v>
      </c>
      <c r="M4672">
        <v>-1.01929757134012</v>
      </c>
      <c r="N4672">
        <v>-0.15139537728055</v>
      </c>
      <c r="O4672">
        <v>-0.79722101473654305</v>
      </c>
      <c r="P4672">
        <v>-1.37499162035322</v>
      </c>
      <c r="Q4672">
        <v>2.0157849634288199</v>
      </c>
      <c r="R4672">
        <v>-0.36844325517079501</v>
      </c>
      <c r="S4672">
        <v>0.256046213668286</v>
      </c>
      <c r="T4672">
        <v>3.4718896925066502E-2</v>
      </c>
      <c r="U4672">
        <v>1.2830668951870201</v>
      </c>
      <c r="V4672">
        <v>-0.31250419625096398</v>
      </c>
      <c r="W4672">
        <v>0.34804929720543998</v>
      </c>
      <c r="X4672">
        <v>-0.106799636948204</v>
      </c>
    </row>
    <row r="4673" spans="1:24" x14ac:dyDescent="0.2">
      <c r="A4673" t="s">
        <v>16126</v>
      </c>
      <c r="B4673">
        <v>0.18246154245086099</v>
      </c>
      <c r="C4673">
        <v>-0.89122262783750605</v>
      </c>
      <c r="D4673">
        <v>-1.43696501550211E-2</v>
      </c>
      <c r="E4673">
        <v>-0.23007302732749299</v>
      </c>
      <c r="F4673">
        <v>0.70046393545671704</v>
      </c>
      <c r="G4673">
        <v>0.148951701545979</v>
      </c>
      <c r="H4673">
        <v>0.28026686515370502</v>
      </c>
      <c r="I4673">
        <v>0.60330102546231301</v>
      </c>
      <c r="J4673">
        <v>7.4295576843063593E-2</v>
      </c>
      <c r="K4673">
        <v>3.1946690412777798E-2</v>
      </c>
      <c r="L4673">
        <v>-8.1910862587774996E-2</v>
      </c>
      <c r="M4673">
        <v>-0.439135263164808</v>
      </c>
      <c r="N4673">
        <v>-0.296430100033375</v>
      </c>
      <c r="O4673">
        <v>9.06483000621396E-2</v>
      </c>
      <c r="P4673">
        <v>-0.13472566995636401</v>
      </c>
      <c r="Q4673">
        <v>0.68394502659980405</v>
      </c>
      <c r="R4673">
        <v>-0.17650514607201301</v>
      </c>
      <c r="S4673">
        <v>5.8837642600541799E-2</v>
      </c>
      <c r="T4673">
        <v>3.83356288305104E-2</v>
      </c>
      <c r="U4673">
        <v>-0.94744442402347795</v>
      </c>
      <c r="V4673">
        <v>-0.55090019169528404</v>
      </c>
      <c r="W4673">
        <v>0.55987042119161101</v>
      </c>
      <c r="X4673">
        <v>0.309392606243093</v>
      </c>
    </row>
    <row r="4674" spans="1:24" x14ac:dyDescent="0.2">
      <c r="A4674" t="s">
        <v>16127</v>
      </c>
      <c r="B4674">
        <v>-8.4599941776032098E-2</v>
      </c>
      <c r="C4674">
        <v>0.74036921498827402</v>
      </c>
      <c r="D4674">
        <v>-0.42017004538159802</v>
      </c>
      <c r="E4674">
        <v>0.79619822540796803</v>
      </c>
      <c r="F4674">
        <v>0.39755126028325799</v>
      </c>
      <c r="G4674">
        <v>7.2155561443974905E-2</v>
      </c>
      <c r="H4674">
        <v>0.29817206352042003</v>
      </c>
      <c r="I4674">
        <v>0.42421786576495302</v>
      </c>
      <c r="J4674">
        <v>0.44488677499905799</v>
      </c>
      <c r="K4674">
        <v>-0.33177947236527999</v>
      </c>
      <c r="L4674">
        <v>-0.24156575285770501</v>
      </c>
      <c r="M4674">
        <v>5.83790681950472E-2</v>
      </c>
      <c r="N4674">
        <v>-0.56998280018512804</v>
      </c>
      <c r="O4674">
        <v>-0.18465897416810101</v>
      </c>
      <c r="P4674">
        <v>-0.18781261402384</v>
      </c>
      <c r="Q4674">
        <v>0.25141650259659598</v>
      </c>
      <c r="R4674">
        <v>-0.78437198981956802</v>
      </c>
      <c r="S4674">
        <v>-0.31467723070078801</v>
      </c>
      <c r="T4674">
        <v>-0.38960039266589502</v>
      </c>
      <c r="U4674">
        <v>-7.3931730091634602E-3</v>
      </c>
      <c r="V4674">
        <v>-0.68286091957435802</v>
      </c>
      <c r="W4674">
        <v>0.478117520742525</v>
      </c>
      <c r="X4674">
        <v>0.238009248585382</v>
      </c>
    </row>
    <row r="4675" spans="1:24" x14ac:dyDescent="0.2">
      <c r="A4675" t="s">
        <v>16128</v>
      </c>
      <c r="B4675">
        <v>0.63381469567511095</v>
      </c>
      <c r="C4675">
        <v>-3.8144658752644199E-3</v>
      </c>
      <c r="D4675">
        <v>-0.21702505217859</v>
      </c>
      <c r="E4675">
        <v>0.19944547544636901</v>
      </c>
      <c r="F4675">
        <v>-8.9273783426774694E-2</v>
      </c>
      <c r="G4675">
        <v>0.10643803566181199</v>
      </c>
      <c r="H4675">
        <v>-0.84516124934449199</v>
      </c>
      <c r="I4675">
        <v>9.1015185537310306E-2</v>
      </c>
      <c r="J4675">
        <v>-2.09523770688664E-2</v>
      </c>
      <c r="K4675">
        <v>-0.33369093007467399</v>
      </c>
      <c r="L4675">
        <v>0.39051948689138399</v>
      </c>
      <c r="M4675">
        <v>-0.591146612993108</v>
      </c>
      <c r="N4675">
        <v>0.34199380242774202</v>
      </c>
      <c r="O4675">
        <v>9.4890422477671807E-2</v>
      </c>
      <c r="P4675">
        <v>-6.1305929358715497E-2</v>
      </c>
      <c r="Q4675">
        <v>0.100096980534971</v>
      </c>
      <c r="R4675">
        <v>0.40196188477045502</v>
      </c>
      <c r="S4675">
        <v>-9.5069426991374106E-2</v>
      </c>
      <c r="T4675">
        <v>0.44822979878303199</v>
      </c>
      <c r="U4675">
        <v>0.293100724609344</v>
      </c>
      <c r="V4675">
        <v>6.3121033213940594E-2</v>
      </c>
      <c r="W4675">
        <v>-0.22032381598733999</v>
      </c>
      <c r="X4675">
        <v>-0.68686388272994203</v>
      </c>
    </row>
    <row r="4676" spans="1:24" x14ac:dyDescent="0.2">
      <c r="A4676" t="s">
        <v>16129</v>
      </c>
      <c r="B4676">
        <v>0.67406324429710496</v>
      </c>
      <c r="C4676">
        <v>0.505527833427315</v>
      </c>
      <c r="D4676">
        <v>0.72251660942553997</v>
      </c>
      <c r="E4676">
        <v>-0.68027764537064495</v>
      </c>
      <c r="F4676">
        <v>5.3189698563384E-2</v>
      </c>
      <c r="G4676">
        <v>-2.1525407390795999</v>
      </c>
      <c r="H4676">
        <v>-0.47827913871904298</v>
      </c>
      <c r="I4676">
        <v>-0.33760846852374399</v>
      </c>
      <c r="J4676">
        <v>0.71580027046412997</v>
      </c>
      <c r="K4676">
        <v>-1.48606417762481</v>
      </c>
      <c r="L4676">
        <v>-0.62345146043672295</v>
      </c>
      <c r="M4676">
        <v>0.27901861683413298</v>
      </c>
      <c r="N4676">
        <v>5.32485084663709E-2</v>
      </c>
      <c r="O4676">
        <v>0.87381764018806996</v>
      </c>
      <c r="P4676">
        <v>0.60839710549575998</v>
      </c>
      <c r="Q4676">
        <v>-0.25680444077210102</v>
      </c>
      <c r="R4676">
        <v>0.46931988388554302</v>
      </c>
      <c r="S4676">
        <v>-0.46483692939284799</v>
      </c>
      <c r="T4676">
        <v>-0.36209172640229698</v>
      </c>
      <c r="U4676">
        <v>0.478101626525195</v>
      </c>
      <c r="V4676">
        <v>0.54932951681374398</v>
      </c>
      <c r="W4676">
        <v>1.4291017333270599</v>
      </c>
      <c r="X4676">
        <v>-0.56947756139153305</v>
      </c>
    </row>
    <row r="4677" spans="1:24" x14ac:dyDescent="0.2">
      <c r="A4677" t="s">
        <v>16130</v>
      </c>
      <c r="B4677">
        <v>-0.124114796336212</v>
      </c>
      <c r="C4677">
        <v>0.120745192562092</v>
      </c>
      <c r="D4677">
        <v>-0.17832810456704301</v>
      </c>
      <c r="E4677">
        <v>-0.32706951240605298</v>
      </c>
      <c r="F4677">
        <v>0.52410576876602399</v>
      </c>
      <c r="G4677">
        <v>0.171945052646781</v>
      </c>
      <c r="H4677">
        <v>0.54650189007463601</v>
      </c>
      <c r="I4677">
        <v>0.50436128162731397</v>
      </c>
      <c r="J4677">
        <v>0.346325895594079</v>
      </c>
      <c r="K4677">
        <v>-0.327594359195855</v>
      </c>
      <c r="L4677">
        <v>-7.1753331930546699E-2</v>
      </c>
      <c r="M4677">
        <v>-7.3493774541435006E-2</v>
      </c>
      <c r="N4677">
        <v>-1.01608945588027E-2</v>
      </c>
      <c r="O4677">
        <v>0.164079776406474</v>
      </c>
      <c r="P4677">
        <v>0.126337113611907</v>
      </c>
      <c r="Q4677">
        <v>0.55613853588293505</v>
      </c>
      <c r="R4677">
        <v>-0.41678462641831898</v>
      </c>
      <c r="S4677">
        <v>-0.50833392704908997</v>
      </c>
      <c r="T4677">
        <v>0.18451476227611999</v>
      </c>
      <c r="U4677">
        <v>-0.77804476007245404</v>
      </c>
      <c r="V4677">
        <v>0.17700872986848601</v>
      </c>
      <c r="W4677">
        <v>-0.56913696948872805</v>
      </c>
      <c r="X4677">
        <v>-3.7248942752309798E-2</v>
      </c>
    </row>
    <row r="4678" spans="1:24" x14ac:dyDescent="0.2">
      <c r="A4678" t="s">
        <v>16131</v>
      </c>
      <c r="B4678">
        <v>-0.92017612699852402</v>
      </c>
      <c r="C4678">
        <v>-0.68484999358700405</v>
      </c>
      <c r="D4678">
        <v>-0.41120115427133302</v>
      </c>
      <c r="E4678">
        <v>-0.671150904177927</v>
      </c>
      <c r="F4678">
        <v>-0.87246733550269095</v>
      </c>
      <c r="G4678">
        <v>0.75838937012955199</v>
      </c>
      <c r="H4678">
        <v>-1.1404929253523699</v>
      </c>
      <c r="I4678">
        <v>-2.0520345136913698</v>
      </c>
      <c r="J4678">
        <v>-0.85804901932040001</v>
      </c>
      <c r="K4678">
        <v>0.62271908727110803</v>
      </c>
      <c r="L4678">
        <v>2.1168437953777199</v>
      </c>
      <c r="M4678">
        <v>1.0976395085761601</v>
      </c>
      <c r="N4678">
        <v>1.2577524374097799</v>
      </c>
      <c r="O4678">
        <v>-0.65692081859101203</v>
      </c>
      <c r="P4678">
        <v>0.40759738514532501</v>
      </c>
      <c r="Q4678">
        <v>0.14194544254417599</v>
      </c>
      <c r="R4678">
        <v>0.234657632263264</v>
      </c>
      <c r="S4678">
        <v>0.78183171608966096</v>
      </c>
      <c r="T4678">
        <v>8.9563065867226094E-2</v>
      </c>
      <c r="U4678">
        <v>-1.2555910413359199</v>
      </c>
      <c r="V4678">
        <v>0.23971878642165201</v>
      </c>
      <c r="W4678">
        <v>0.21571639380149901</v>
      </c>
      <c r="X4678">
        <v>1.55855921193143</v>
      </c>
    </row>
    <row r="4679" spans="1:24" x14ac:dyDescent="0.2">
      <c r="A4679" t="s">
        <v>16132</v>
      </c>
      <c r="B4679">
        <v>-0.59851651938303796</v>
      </c>
      <c r="C4679">
        <v>-0.22136441461092099</v>
      </c>
      <c r="D4679">
        <v>2.4273091024235499E-2</v>
      </c>
      <c r="E4679">
        <v>-0.26252811448899199</v>
      </c>
      <c r="F4679">
        <v>-0.27996612543770999</v>
      </c>
      <c r="G4679">
        <v>0.30142094881408599</v>
      </c>
      <c r="H4679">
        <v>-0.50310527186111198</v>
      </c>
      <c r="I4679">
        <v>-0.17982272479338299</v>
      </c>
      <c r="J4679">
        <v>0.32666731123709902</v>
      </c>
      <c r="K4679">
        <v>0.78812941230565703</v>
      </c>
      <c r="L4679">
        <v>0.13645289977570599</v>
      </c>
      <c r="M4679">
        <v>0.926003738534801</v>
      </c>
      <c r="N4679">
        <v>-0.40063706538618699</v>
      </c>
      <c r="O4679">
        <v>0.32351652400608799</v>
      </c>
      <c r="P4679">
        <v>-0.33319336031014701</v>
      </c>
      <c r="Q4679">
        <v>6.3437606226339094E-2</v>
      </c>
      <c r="R4679">
        <v>-2.1828956582660701E-2</v>
      </c>
      <c r="S4679">
        <v>0.33935640611095802</v>
      </c>
      <c r="T4679">
        <v>-0.69346447192227201</v>
      </c>
      <c r="U4679">
        <v>0.30145656215910099</v>
      </c>
      <c r="V4679">
        <v>0.60936488325404603</v>
      </c>
      <c r="W4679">
        <v>-0.33157857922190898</v>
      </c>
      <c r="X4679">
        <v>-0.31407377944978598</v>
      </c>
    </row>
    <row r="4680" spans="1:24" x14ac:dyDescent="0.2">
      <c r="A4680" t="s">
        <v>16133</v>
      </c>
      <c r="B4680">
        <v>0.61690937057936901</v>
      </c>
      <c r="C4680">
        <v>0.148916941506363</v>
      </c>
      <c r="D4680">
        <v>-0.20231560958936801</v>
      </c>
      <c r="E4680">
        <v>0.72953807915186797</v>
      </c>
      <c r="F4680">
        <v>-0.87529898666632</v>
      </c>
      <c r="G4680">
        <v>-0.83830774568323596</v>
      </c>
      <c r="H4680">
        <v>0.25328113968862198</v>
      </c>
      <c r="I4680">
        <v>-0.483100190370857</v>
      </c>
      <c r="J4680">
        <v>-0.14807863233561799</v>
      </c>
      <c r="K4680">
        <v>-0.66904365214910799</v>
      </c>
      <c r="L4680">
        <v>8.65017011855439E-2</v>
      </c>
      <c r="M4680">
        <v>-1.2538449204136799</v>
      </c>
      <c r="N4680">
        <v>0.55983870095226795</v>
      </c>
      <c r="O4680">
        <v>1.9639592454706201</v>
      </c>
      <c r="P4680">
        <v>-0.85300101170145204</v>
      </c>
      <c r="Q4680">
        <v>0.176823063739698</v>
      </c>
      <c r="R4680">
        <v>-0.13113942207840801</v>
      </c>
      <c r="S4680">
        <v>-0.316135100748341</v>
      </c>
      <c r="T4680">
        <v>0.99283308067518605</v>
      </c>
      <c r="U4680">
        <v>0.29470374163977198</v>
      </c>
      <c r="V4680">
        <v>-0.37692273749965299</v>
      </c>
      <c r="W4680">
        <v>0.48697674452539902</v>
      </c>
      <c r="X4680">
        <v>-0.16309379987867101</v>
      </c>
    </row>
    <row r="4681" spans="1:24" x14ac:dyDescent="0.2">
      <c r="A4681" t="s">
        <v>16134</v>
      </c>
      <c r="B4681">
        <v>0.856399625687009</v>
      </c>
      <c r="C4681">
        <v>-0.117378263140354</v>
      </c>
      <c r="D4681">
        <v>-7.1656908958722704E-2</v>
      </c>
      <c r="E4681">
        <v>-0.55823040979737804</v>
      </c>
      <c r="F4681">
        <v>0.450058059801345</v>
      </c>
      <c r="G4681">
        <v>0.53806007698296898</v>
      </c>
      <c r="H4681">
        <v>-0.154598641234824</v>
      </c>
      <c r="I4681">
        <v>-0.95642156991924199</v>
      </c>
      <c r="J4681">
        <v>-1.0833169629852499</v>
      </c>
      <c r="K4681">
        <v>0.27704302142973097</v>
      </c>
      <c r="L4681">
        <v>-0.26724960655237301</v>
      </c>
      <c r="M4681">
        <v>0.495140908842431</v>
      </c>
      <c r="N4681">
        <v>0.19591270406741901</v>
      </c>
      <c r="O4681">
        <v>-0.56720287939825798</v>
      </c>
      <c r="P4681">
        <v>-0.35219185237266898</v>
      </c>
      <c r="Q4681">
        <v>4.0816646955164099E-2</v>
      </c>
      <c r="R4681">
        <v>5.2768546220412001E-2</v>
      </c>
      <c r="S4681">
        <v>-0.225517272357979</v>
      </c>
      <c r="T4681">
        <v>1.5156860979214699</v>
      </c>
      <c r="U4681">
        <v>0.301558904632314</v>
      </c>
      <c r="V4681">
        <v>0.66007975484346004</v>
      </c>
      <c r="W4681">
        <v>-1.49282936867287</v>
      </c>
      <c r="X4681">
        <v>0.46306938800618402</v>
      </c>
    </row>
    <row r="4682" spans="1:24" x14ac:dyDescent="0.2">
      <c r="A4682" t="s">
        <v>16135</v>
      </c>
      <c r="B4682">
        <v>-0.23909061302283399</v>
      </c>
      <c r="C4682">
        <v>0.27076940271999</v>
      </c>
      <c r="D4682">
        <v>-0.17000509036820599</v>
      </c>
      <c r="E4682">
        <v>9.7243642702840402E-2</v>
      </c>
      <c r="F4682">
        <v>0.73167638266576596</v>
      </c>
      <c r="G4682">
        <v>-0.53482103384947799</v>
      </c>
      <c r="H4682">
        <v>0.39543003300870599</v>
      </c>
      <c r="I4682">
        <v>0.122599673719838</v>
      </c>
      <c r="J4682">
        <v>0.875961099646832</v>
      </c>
      <c r="K4682">
        <v>-0.30947375127023102</v>
      </c>
      <c r="L4682">
        <v>-3.8500850383982897E-2</v>
      </c>
      <c r="M4682">
        <v>-0.34957177775638698</v>
      </c>
      <c r="N4682">
        <v>-0.46435247102278898</v>
      </c>
      <c r="O4682">
        <v>-7.1434489794210396E-2</v>
      </c>
      <c r="P4682">
        <v>-0.55162864474292195</v>
      </c>
      <c r="Q4682">
        <v>0.45055478804297</v>
      </c>
      <c r="R4682">
        <v>-3.0351417372041899E-2</v>
      </c>
      <c r="S4682">
        <v>0.21573701111502799</v>
      </c>
      <c r="T4682">
        <v>0.49607402479909102</v>
      </c>
      <c r="U4682">
        <v>-4.7271693650914499E-2</v>
      </c>
      <c r="V4682">
        <v>-8.9221854805554293E-2</v>
      </c>
      <c r="W4682">
        <v>-0.42689283608561501</v>
      </c>
      <c r="X4682">
        <v>-0.333429534295895</v>
      </c>
    </row>
    <row r="4683" spans="1:24" x14ac:dyDescent="0.2">
      <c r="A4683" t="s">
        <v>16136</v>
      </c>
      <c r="B4683">
        <v>0.21045341439887399</v>
      </c>
      <c r="C4683">
        <v>-0.24186770198166099</v>
      </c>
      <c r="D4683">
        <v>0.85942826484071999</v>
      </c>
      <c r="E4683">
        <v>0.226351879173599</v>
      </c>
      <c r="F4683">
        <v>-4.2024437012075901E-2</v>
      </c>
      <c r="G4683">
        <v>-0.60411219801333405</v>
      </c>
      <c r="H4683">
        <v>0.22032429682928201</v>
      </c>
      <c r="I4683">
        <v>0.60339450938482597</v>
      </c>
      <c r="J4683">
        <v>0.23226061251489399</v>
      </c>
      <c r="K4683">
        <v>-0.29786981218286901</v>
      </c>
      <c r="L4683">
        <v>-9.1511968427976695E-2</v>
      </c>
      <c r="M4683">
        <v>-0.123162341035746</v>
      </c>
      <c r="N4683">
        <v>-0.33593228160691602</v>
      </c>
      <c r="O4683">
        <v>0.98348147437448896</v>
      </c>
      <c r="P4683">
        <v>-0.120468000990143</v>
      </c>
      <c r="Q4683">
        <v>-0.12621007371800799</v>
      </c>
      <c r="R4683">
        <v>-0.280164359371461</v>
      </c>
      <c r="S4683">
        <v>-0.31927624925632297</v>
      </c>
      <c r="T4683">
        <v>0.11648184986193</v>
      </c>
      <c r="U4683">
        <v>-0.274018762725458</v>
      </c>
      <c r="V4683">
        <v>-0.13133110112206101</v>
      </c>
      <c r="W4683">
        <v>0.13682022870747601</v>
      </c>
      <c r="X4683">
        <v>-0.601047242642057</v>
      </c>
    </row>
    <row r="4684" spans="1:24" x14ac:dyDescent="0.2">
      <c r="A4684" t="s">
        <v>16137</v>
      </c>
      <c r="B4684">
        <v>-0.14237155132169199</v>
      </c>
      <c r="C4684">
        <v>-0.102360795405969</v>
      </c>
      <c r="D4684">
        <v>-0.36700638404575098</v>
      </c>
      <c r="E4684">
        <v>0.404300951336377</v>
      </c>
      <c r="F4684">
        <v>-0.25223529338039802</v>
      </c>
      <c r="G4684">
        <v>-0.160054753018924</v>
      </c>
      <c r="H4684">
        <v>-4.1501606110190603E-2</v>
      </c>
      <c r="I4684">
        <v>1.29146142875561E-2</v>
      </c>
      <c r="J4684">
        <v>1.71206320684846E-2</v>
      </c>
      <c r="K4684">
        <v>0.15708487750177699</v>
      </c>
      <c r="L4684">
        <v>0.156507083165175</v>
      </c>
      <c r="M4684">
        <v>0.23260208113508599</v>
      </c>
      <c r="N4684">
        <v>0.17693876913996101</v>
      </c>
      <c r="O4684">
        <v>0.56698684581389902</v>
      </c>
      <c r="P4684">
        <v>-0.224175779847235</v>
      </c>
      <c r="Q4684">
        <v>-1.04700174544334</v>
      </c>
      <c r="R4684">
        <v>0.47113720914940699</v>
      </c>
      <c r="S4684">
        <v>-0.42420030313072399</v>
      </c>
      <c r="T4684">
        <v>0.29107788880257801</v>
      </c>
      <c r="U4684">
        <v>-0.19362796492734999</v>
      </c>
      <c r="V4684">
        <v>3.5161306569502802E-2</v>
      </c>
      <c r="W4684">
        <v>0.110645834531255</v>
      </c>
      <c r="X4684">
        <v>0.32205808313051798</v>
      </c>
    </row>
    <row r="4685" spans="1:24" x14ac:dyDescent="0.2">
      <c r="A4685" t="s">
        <v>16138</v>
      </c>
      <c r="B4685">
        <v>-2.0832470505144501E-2</v>
      </c>
      <c r="C4685">
        <v>0.21070326757739599</v>
      </c>
      <c r="D4685">
        <v>7.71227360150014E-2</v>
      </c>
      <c r="E4685">
        <v>-6.6845108965284394E-2</v>
      </c>
      <c r="F4685">
        <v>5.1415600841948503E-2</v>
      </c>
      <c r="G4685">
        <v>-0.308372169487244</v>
      </c>
      <c r="H4685">
        <v>-0.43773721518598102</v>
      </c>
      <c r="I4685">
        <v>-0.13119239538910299</v>
      </c>
      <c r="J4685">
        <v>0.26271292422930098</v>
      </c>
      <c r="K4685">
        <v>-0.236138407810805</v>
      </c>
      <c r="L4685">
        <v>0.69895687187736999</v>
      </c>
      <c r="M4685">
        <v>7.0248448048263801E-2</v>
      </c>
      <c r="N4685">
        <v>-6.6383888389269299E-2</v>
      </c>
      <c r="O4685">
        <v>9.4343485598836804E-2</v>
      </c>
      <c r="P4685">
        <v>-0.29544842762881801</v>
      </c>
      <c r="Q4685">
        <v>0.32677231669205098</v>
      </c>
      <c r="R4685">
        <v>-0.42591900566220198</v>
      </c>
      <c r="S4685">
        <v>-0.515539811036823</v>
      </c>
      <c r="T4685">
        <v>0.45710307842208697</v>
      </c>
      <c r="U4685">
        <v>1.31662721878399E-2</v>
      </c>
      <c r="V4685">
        <v>-0.93235993421463503</v>
      </c>
      <c r="W4685">
        <v>0.54571670672768402</v>
      </c>
      <c r="X4685">
        <v>0.62850712605753201</v>
      </c>
    </row>
    <row r="4686" spans="1:24" x14ac:dyDescent="0.2">
      <c r="A4686" t="s">
        <v>16139</v>
      </c>
      <c r="B4686">
        <v>0.31347722548437101</v>
      </c>
      <c r="C4686">
        <v>0.31211787632499599</v>
      </c>
      <c r="D4686">
        <v>0.97711945097017605</v>
      </c>
      <c r="E4686">
        <v>0.18749647586662599</v>
      </c>
      <c r="F4686">
        <v>0.81587780711608704</v>
      </c>
      <c r="G4686">
        <v>-0.799691460633013</v>
      </c>
      <c r="H4686">
        <v>0.61245543724915696</v>
      </c>
      <c r="I4686">
        <v>1.1815475125270101</v>
      </c>
      <c r="J4686">
        <v>1.1525287304923899</v>
      </c>
      <c r="K4686">
        <v>-0.90441927803827904</v>
      </c>
      <c r="L4686">
        <v>-0.88253878273150299</v>
      </c>
      <c r="M4686">
        <v>-1.2520824917008</v>
      </c>
      <c r="N4686">
        <v>-4.8727733919762498E-2</v>
      </c>
      <c r="O4686">
        <v>-0.125262557546893</v>
      </c>
      <c r="P4686">
        <v>0.86087048851306702</v>
      </c>
      <c r="Q4686">
        <v>-0.86596816710187297</v>
      </c>
      <c r="R4686">
        <v>0.73100108345500203</v>
      </c>
      <c r="S4686">
        <v>0.74174942093790697</v>
      </c>
      <c r="T4686">
        <v>-0.31068671739370401</v>
      </c>
      <c r="U4686">
        <v>-0.86272413436666495</v>
      </c>
      <c r="V4686">
        <v>-2.17091377229869</v>
      </c>
      <c r="W4686">
        <v>-7.2322672608250496E-3</v>
      </c>
      <c r="X4686">
        <v>0.344005854055209</v>
      </c>
    </row>
    <row r="4687" spans="1:24" x14ac:dyDescent="0.2">
      <c r="A4687" t="s">
        <v>16140</v>
      </c>
      <c r="B4687">
        <v>-1.1196138015591099</v>
      </c>
      <c r="C4687">
        <v>-0.52564311375852302</v>
      </c>
      <c r="D4687">
        <v>-0.22787991651272799</v>
      </c>
      <c r="E4687">
        <v>0.20854766432915001</v>
      </c>
      <c r="F4687">
        <v>0.38512589768611699</v>
      </c>
      <c r="G4687">
        <v>-0.81808056116755201</v>
      </c>
      <c r="H4687">
        <v>9.1160352517173096E-2</v>
      </c>
      <c r="I4687">
        <v>0.68589300911032203</v>
      </c>
      <c r="J4687">
        <v>0.45529127230461702</v>
      </c>
      <c r="K4687">
        <v>-0.47860860947675299</v>
      </c>
      <c r="L4687">
        <v>-0.70316898397614203</v>
      </c>
      <c r="M4687">
        <v>0.20649608864494101</v>
      </c>
      <c r="N4687">
        <v>1.0101590480448199E-2</v>
      </c>
      <c r="O4687">
        <v>1.04177557599474</v>
      </c>
      <c r="P4687">
        <v>8.9174154245240892E-3</v>
      </c>
      <c r="Q4687">
        <v>0.40678309290843301</v>
      </c>
      <c r="R4687">
        <v>0.68836429740421301</v>
      </c>
      <c r="S4687">
        <v>0.183605656074219</v>
      </c>
      <c r="T4687">
        <v>-0.27631792095820701</v>
      </c>
      <c r="U4687">
        <v>-0.81612390176601102</v>
      </c>
      <c r="V4687">
        <v>-0.157237662381319</v>
      </c>
      <c r="W4687">
        <v>0.111062987312327</v>
      </c>
      <c r="X4687">
        <v>0.63954957136511903</v>
      </c>
    </row>
    <row r="4688" spans="1:24" x14ac:dyDescent="0.2">
      <c r="A4688" t="s">
        <v>16141</v>
      </c>
      <c r="B4688">
        <v>0.73694387976244002</v>
      </c>
      <c r="C4688">
        <v>-0.67270831093439698</v>
      </c>
      <c r="D4688">
        <v>0.18314859560775501</v>
      </c>
      <c r="E4688">
        <v>-0.12748071634220001</v>
      </c>
      <c r="F4688">
        <v>-0.10117283737649201</v>
      </c>
      <c r="G4688">
        <v>0.37454547986195602</v>
      </c>
      <c r="H4688">
        <v>2.2099810992931498E-2</v>
      </c>
      <c r="I4688">
        <v>-8.1319238901276306E-2</v>
      </c>
      <c r="J4688">
        <v>5.9742939872888298E-2</v>
      </c>
      <c r="K4688">
        <v>-0.50032813975928503</v>
      </c>
      <c r="L4688">
        <v>0.17653388121855401</v>
      </c>
      <c r="M4688">
        <v>-1.1875721057654399E-2</v>
      </c>
      <c r="N4688">
        <v>0.18971488581708701</v>
      </c>
      <c r="O4688">
        <v>1.2192530221336499</v>
      </c>
      <c r="P4688">
        <v>-0.115212738342388</v>
      </c>
      <c r="Q4688">
        <v>-0.27409727561900499</v>
      </c>
      <c r="R4688">
        <v>0.40201272156329299</v>
      </c>
      <c r="S4688">
        <v>-0.32127305277665602</v>
      </c>
      <c r="T4688">
        <v>7.10956389251379E-2</v>
      </c>
      <c r="U4688">
        <v>0.36782616003642599</v>
      </c>
      <c r="V4688">
        <v>-1.4628796599195499</v>
      </c>
      <c r="W4688">
        <v>-0.24378657932078801</v>
      </c>
      <c r="X4688">
        <v>0.10921725455756599</v>
      </c>
    </row>
    <row r="4689" spans="1:24" x14ac:dyDescent="0.2">
      <c r="A4689" t="s">
        <v>16142</v>
      </c>
      <c r="B4689">
        <v>-0.43264986621268198</v>
      </c>
      <c r="C4689">
        <v>-0.39497749784854402</v>
      </c>
      <c r="D4689">
        <v>0.88302640345782901</v>
      </c>
      <c r="E4689">
        <v>-0.32578983120979799</v>
      </c>
      <c r="F4689">
        <v>1.0405145085215599</v>
      </c>
      <c r="G4689">
        <v>-0.32514286204541898</v>
      </c>
      <c r="H4689">
        <v>-0.12315671682938099</v>
      </c>
      <c r="I4689">
        <v>1.4252725987524899</v>
      </c>
      <c r="J4689">
        <v>0.86419197380539603</v>
      </c>
      <c r="K4689">
        <v>-0.49397941640236298</v>
      </c>
      <c r="L4689">
        <v>-1.63733934178523</v>
      </c>
      <c r="M4689">
        <v>-0.94774538696719801</v>
      </c>
      <c r="N4689">
        <v>-0.63281804302700495</v>
      </c>
      <c r="O4689">
        <v>-0.23763747079262401</v>
      </c>
      <c r="P4689">
        <v>0.82919111922324595</v>
      </c>
      <c r="Q4689">
        <v>-2.3302860402806502E-2</v>
      </c>
      <c r="R4689">
        <v>1.03634831670622</v>
      </c>
      <c r="S4689">
        <v>0.37643103688917301</v>
      </c>
      <c r="T4689">
        <v>2.8049599364125599E-2</v>
      </c>
      <c r="U4689">
        <v>0.17856810214567301</v>
      </c>
      <c r="V4689">
        <v>0.106135401154461</v>
      </c>
      <c r="W4689">
        <v>0.235808753191388</v>
      </c>
      <c r="X4689">
        <v>-1.42899851968852</v>
      </c>
    </row>
    <row r="4690" spans="1:24" x14ac:dyDescent="0.2">
      <c r="A4690" t="s">
        <v>16143</v>
      </c>
      <c r="B4690">
        <v>-0.33990813883633297</v>
      </c>
      <c r="C4690">
        <v>3.2831965908736098E-2</v>
      </c>
      <c r="D4690">
        <v>0.153292019113735</v>
      </c>
      <c r="E4690">
        <v>-0.36713008270240399</v>
      </c>
      <c r="F4690">
        <v>0.25062356721375301</v>
      </c>
      <c r="G4690">
        <v>-0.43918551906456299</v>
      </c>
      <c r="H4690">
        <v>0.77477515927080798</v>
      </c>
      <c r="I4690">
        <v>0.503592253914108</v>
      </c>
      <c r="J4690">
        <v>-0.65163977136755902</v>
      </c>
      <c r="K4690">
        <v>0.223085557872679</v>
      </c>
      <c r="L4690">
        <v>0.15300580497153801</v>
      </c>
      <c r="M4690">
        <v>-0.71337831270350904</v>
      </c>
      <c r="N4690">
        <v>-0.14996584111661701</v>
      </c>
      <c r="O4690">
        <v>-7.0182016438115905E-2</v>
      </c>
      <c r="P4690">
        <v>-0.55148440090727702</v>
      </c>
      <c r="Q4690">
        <v>1.2116340997741</v>
      </c>
      <c r="R4690">
        <v>-0.56991413995399698</v>
      </c>
      <c r="S4690">
        <v>-0.25260516631611002</v>
      </c>
      <c r="T4690">
        <v>0.120692309365609</v>
      </c>
      <c r="U4690">
        <v>-0.13307377764697401</v>
      </c>
      <c r="V4690">
        <v>-4.1646212889994002E-3</v>
      </c>
      <c r="W4690">
        <v>0.426824643488671</v>
      </c>
      <c r="X4690">
        <v>0.392274407448722</v>
      </c>
    </row>
    <row r="4691" spans="1:24" x14ac:dyDescent="0.2">
      <c r="A4691" t="s">
        <v>16144</v>
      </c>
      <c r="B4691">
        <v>0.33795796387172</v>
      </c>
      <c r="C4691">
        <v>0.18782754237106999</v>
      </c>
      <c r="D4691">
        <v>0.17452271443679901</v>
      </c>
      <c r="E4691">
        <v>0.121581191187624</v>
      </c>
      <c r="F4691">
        <v>-0.38279611125457802</v>
      </c>
      <c r="G4691">
        <v>0.22810208496005799</v>
      </c>
      <c r="H4691">
        <v>-0.159481344607765</v>
      </c>
      <c r="I4691">
        <v>-0.19092841903747099</v>
      </c>
      <c r="J4691">
        <v>0.29268092559843201</v>
      </c>
      <c r="K4691">
        <v>0.21205238089440701</v>
      </c>
      <c r="L4691">
        <v>-0.45285946146535999</v>
      </c>
      <c r="M4691">
        <v>-7.9420023975877094E-3</v>
      </c>
      <c r="N4691">
        <v>4.6244445000939598E-2</v>
      </c>
      <c r="O4691">
        <v>-1.94542117497572E-2</v>
      </c>
      <c r="P4691">
        <v>-0.40649981694416598</v>
      </c>
      <c r="Q4691">
        <v>0.64656144055811604</v>
      </c>
      <c r="R4691">
        <v>0.15862520318805201</v>
      </c>
      <c r="S4691">
        <v>-0.116483369194787</v>
      </c>
      <c r="T4691">
        <v>-0.51507983430606397</v>
      </c>
      <c r="U4691">
        <v>-0.138331189630093</v>
      </c>
      <c r="V4691">
        <v>-5.1186473895583902E-2</v>
      </c>
      <c r="W4691">
        <v>0.103471522074443</v>
      </c>
      <c r="X4691">
        <v>-6.8585179658449694E-2</v>
      </c>
    </row>
    <row r="4692" spans="1:24" x14ac:dyDescent="0.2">
      <c r="A4692" t="s">
        <v>16145</v>
      </c>
      <c r="B4692">
        <v>1.86138887872195E-2</v>
      </c>
      <c r="C4692">
        <v>-0.24183309053760901</v>
      </c>
      <c r="D4692">
        <v>-0.33299590848993199</v>
      </c>
      <c r="E4692">
        <v>0.102426247268355</v>
      </c>
      <c r="F4692">
        <v>0.37740093415389597</v>
      </c>
      <c r="G4692">
        <v>-0.302744239620929</v>
      </c>
      <c r="H4692">
        <v>-0.19662194988552201</v>
      </c>
      <c r="I4692">
        <v>7.7349772324987603E-2</v>
      </c>
      <c r="J4692">
        <v>0.39449403666175797</v>
      </c>
      <c r="K4692">
        <v>0.151626280155611</v>
      </c>
      <c r="L4692">
        <v>-6.5201239546849596E-3</v>
      </c>
      <c r="M4692">
        <v>0.211769520100136</v>
      </c>
      <c r="N4692">
        <v>-0.27319388150323198</v>
      </c>
      <c r="O4692">
        <v>-9.5301211581288597E-2</v>
      </c>
      <c r="P4692">
        <v>-0.149659571925672</v>
      </c>
      <c r="Q4692">
        <v>0.11352818469936</v>
      </c>
      <c r="R4692">
        <v>0.13580870291035699</v>
      </c>
      <c r="S4692">
        <v>0.32700637256743798</v>
      </c>
      <c r="T4692">
        <v>0.120684011371611</v>
      </c>
      <c r="U4692">
        <v>0.223152645732516</v>
      </c>
      <c r="V4692">
        <v>-0.10337999530441901</v>
      </c>
      <c r="W4692">
        <v>0.114952851613031</v>
      </c>
      <c r="X4692">
        <v>-0.66656347554298701</v>
      </c>
    </row>
    <row r="4693" spans="1:24" x14ac:dyDescent="0.2">
      <c r="A4693" t="s">
        <v>16146</v>
      </c>
      <c r="B4693">
        <v>9.0217712381017098E-2</v>
      </c>
      <c r="C4693">
        <v>-8.2711374954320696E-2</v>
      </c>
      <c r="D4693">
        <v>-8.9607244914120504E-2</v>
      </c>
      <c r="E4693">
        <v>0.12205897805573999</v>
      </c>
      <c r="F4693">
        <v>0.29895589257935601</v>
      </c>
      <c r="G4693">
        <v>-1.22989455714016</v>
      </c>
      <c r="H4693">
        <v>4.1752694955287002E-2</v>
      </c>
      <c r="I4693">
        <v>0.121045437732705</v>
      </c>
      <c r="J4693">
        <v>0.68341017470252297</v>
      </c>
      <c r="K4693">
        <v>0.181313158324932</v>
      </c>
      <c r="L4693">
        <v>-0.153450880950385</v>
      </c>
      <c r="M4693">
        <v>-0.34511492069497401</v>
      </c>
      <c r="N4693">
        <v>-0.138143036922558</v>
      </c>
      <c r="O4693">
        <v>0.59236433917015596</v>
      </c>
      <c r="P4693">
        <v>0.92440320216128902</v>
      </c>
      <c r="Q4693">
        <v>0.48553306755984998</v>
      </c>
      <c r="R4693">
        <v>-0.28285659751632197</v>
      </c>
      <c r="S4693">
        <v>-0.240240939847914</v>
      </c>
      <c r="T4693">
        <v>-0.33244957342235998</v>
      </c>
      <c r="U4693">
        <v>7.6683990009705993E-2</v>
      </c>
      <c r="V4693">
        <v>0.31471412784232</v>
      </c>
      <c r="W4693">
        <v>-0.74538234011057503</v>
      </c>
      <c r="X4693">
        <v>-0.29260130900119302</v>
      </c>
    </row>
    <row r="4694" spans="1:24" x14ac:dyDescent="0.2">
      <c r="A4694" t="s">
        <v>16147</v>
      </c>
      <c r="B4694">
        <v>0.582656325347649</v>
      </c>
      <c r="C4694">
        <v>0.22968923273344299</v>
      </c>
      <c r="D4694">
        <v>0.138887807251692</v>
      </c>
      <c r="E4694">
        <v>0.143016052007228</v>
      </c>
      <c r="F4694">
        <v>9.8788761509242998E-2</v>
      </c>
      <c r="G4694">
        <v>-8.7661531812295995E-2</v>
      </c>
      <c r="H4694">
        <v>-0.124260768463231</v>
      </c>
      <c r="I4694">
        <v>-0.44105346071736701</v>
      </c>
      <c r="J4694">
        <v>0.28175113194203399</v>
      </c>
      <c r="K4694">
        <v>0.123718650741338</v>
      </c>
      <c r="L4694">
        <v>-0.84051762655106899</v>
      </c>
      <c r="M4694">
        <v>0.13150342482067401</v>
      </c>
      <c r="N4694">
        <v>-0.27329543757707297</v>
      </c>
      <c r="O4694">
        <v>0.103681159868486</v>
      </c>
      <c r="P4694">
        <v>8.9713706012204797E-2</v>
      </c>
      <c r="Q4694">
        <v>6.2251544858224601E-2</v>
      </c>
      <c r="R4694">
        <v>-0.37448326398182902</v>
      </c>
      <c r="S4694">
        <v>-9.1057454651301495E-2</v>
      </c>
      <c r="T4694">
        <v>-0.88820740790404795</v>
      </c>
      <c r="U4694">
        <v>0.32914214499958699</v>
      </c>
      <c r="V4694">
        <v>0.116332869815259</v>
      </c>
      <c r="W4694">
        <v>0.74603936791866898</v>
      </c>
      <c r="X4694">
        <v>-5.6635228167515601E-2</v>
      </c>
    </row>
    <row r="4695" spans="1:24" x14ac:dyDescent="0.2">
      <c r="A4695" t="s">
        <v>16148</v>
      </c>
      <c r="B4695">
        <v>-0.12508365250176001</v>
      </c>
      <c r="C4695">
        <v>0.27356262825720301</v>
      </c>
      <c r="D4695">
        <v>0.178591392074439</v>
      </c>
      <c r="E4695">
        <v>-0.32580935196813199</v>
      </c>
      <c r="F4695">
        <v>0.50327472387401195</v>
      </c>
      <c r="G4695">
        <v>-0.20301304082734101</v>
      </c>
      <c r="H4695">
        <v>0.33724597393424599</v>
      </c>
      <c r="I4695">
        <v>0.20069821587996001</v>
      </c>
      <c r="J4695">
        <v>-0.33412569056824198</v>
      </c>
      <c r="K4695">
        <v>0.43132475841472401</v>
      </c>
      <c r="L4695">
        <v>-1.8748651349885698E-2</v>
      </c>
      <c r="M4695">
        <v>-0.13710558022129801</v>
      </c>
      <c r="N4695">
        <v>-0.29661137620677303</v>
      </c>
      <c r="O4695">
        <v>0.241052488533676</v>
      </c>
      <c r="P4695">
        <v>0.591082696273314</v>
      </c>
      <c r="Q4695">
        <v>-1.5022381383563699E-2</v>
      </c>
      <c r="R4695">
        <v>-0.225915686391569</v>
      </c>
      <c r="S4695">
        <v>0.180256530604335</v>
      </c>
      <c r="T4695">
        <v>6.13998543391851E-2</v>
      </c>
      <c r="U4695">
        <v>-0.61634686314038101</v>
      </c>
      <c r="V4695">
        <v>-0.97127679395506605</v>
      </c>
      <c r="W4695">
        <v>0.32823093642731299</v>
      </c>
      <c r="X4695">
        <v>-5.7661130098396803E-2</v>
      </c>
    </row>
    <row r="4696" spans="1:24" x14ac:dyDescent="0.2">
      <c r="A4696" t="s">
        <v>16149</v>
      </c>
      <c r="B4696">
        <v>0.97242013933197202</v>
      </c>
      <c r="C4696">
        <v>0.67678334871137502</v>
      </c>
      <c r="D4696">
        <v>-0.33464476506741803</v>
      </c>
      <c r="E4696">
        <v>0.70233374891720302</v>
      </c>
      <c r="F4696">
        <v>2.3657309776790699E-2</v>
      </c>
      <c r="G4696">
        <v>-1.68853454606205E-2</v>
      </c>
      <c r="H4696">
        <v>1.2196110280754999</v>
      </c>
      <c r="I4696">
        <v>-8.9416483851085707E-2</v>
      </c>
      <c r="J4696">
        <v>0.56257983465337602</v>
      </c>
      <c r="K4696">
        <v>-0.40382602829122599</v>
      </c>
      <c r="L4696">
        <v>-8.7425715296913405E-3</v>
      </c>
      <c r="M4696">
        <v>-0.86820275890480203</v>
      </c>
      <c r="N4696">
        <v>-2.2336995247600502</v>
      </c>
      <c r="O4696">
        <v>-1.31924723210911</v>
      </c>
      <c r="P4696">
        <v>-2.8958927206830698E-3</v>
      </c>
      <c r="Q4696">
        <v>1.0649863645536899</v>
      </c>
      <c r="R4696">
        <v>-2.4183599546469901</v>
      </c>
      <c r="S4696">
        <v>-1.60353257227996</v>
      </c>
      <c r="T4696">
        <v>2.0546278207786601</v>
      </c>
      <c r="U4696">
        <v>-0.847365860257415</v>
      </c>
      <c r="V4696">
        <v>0.73765036155957098</v>
      </c>
      <c r="W4696">
        <v>-5.72754423598121E-2</v>
      </c>
      <c r="X4696">
        <v>2.1894444758807401</v>
      </c>
    </row>
    <row r="4697" spans="1:24" x14ac:dyDescent="0.2">
      <c r="A4697" t="s">
        <v>16150</v>
      </c>
      <c r="B4697">
        <v>0.58583025976612302</v>
      </c>
      <c r="C4697">
        <v>1.24578853617987</v>
      </c>
      <c r="D4697">
        <v>-0.726536668564564</v>
      </c>
      <c r="E4697">
        <v>0.77111259067049198</v>
      </c>
      <c r="F4697">
        <v>-1.1370967385334199E-2</v>
      </c>
      <c r="G4697">
        <v>-1.12229748416965</v>
      </c>
      <c r="H4697">
        <v>-5.4129297955878099E-2</v>
      </c>
      <c r="I4697">
        <v>-4.3440167985842E-2</v>
      </c>
      <c r="J4697">
        <v>0.25558475060018498</v>
      </c>
      <c r="K4697">
        <v>-0.30559685906381101</v>
      </c>
      <c r="L4697">
        <v>-0.48041408147738901</v>
      </c>
      <c r="M4697">
        <v>-0.64937257184604003</v>
      </c>
      <c r="N4697">
        <v>-0.13779134481657401</v>
      </c>
      <c r="O4697">
        <v>0.54253105171788696</v>
      </c>
      <c r="P4697">
        <v>0.20006753273414801</v>
      </c>
      <c r="Q4697">
        <v>0.63766167171695498</v>
      </c>
      <c r="R4697">
        <v>-0.203347382804201</v>
      </c>
      <c r="S4697">
        <v>-1.1076223704041801</v>
      </c>
      <c r="T4697">
        <v>0.65550905848917596</v>
      </c>
      <c r="U4697">
        <v>0.32456132135742999</v>
      </c>
      <c r="V4697">
        <v>0.47955001807942599</v>
      </c>
      <c r="W4697">
        <v>0.119019399330379</v>
      </c>
      <c r="X4697">
        <v>-0.97529699416860904</v>
      </c>
    </row>
    <row r="4698" spans="1:24" x14ac:dyDescent="0.2">
      <c r="A4698" t="s">
        <v>16151</v>
      </c>
      <c r="B4698">
        <v>0.428164334635602</v>
      </c>
      <c r="C4698">
        <v>-0.14651288228030801</v>
      </c>
      <c r="D4698">
        <v>0.148069876909381</v>
      </c>
      <c r="E4698">
        <v>0.13920009476414699</v>
      </c>
      <c r="F4698">
        <v>0.27328831903266598</v>
      </c>
      <c r="G4698">
        <v>-7.5519412589294302E-2</v>
      </c>
      <c r="H4698">
        <v>0.47844626628332099</v>
      </c>
      <c r="I4698">
        <v>0.183053748346586</v>
      </c>
      <c r="J4698">
        <v>-7.6385357194908798E-2</v>
      </c>
      <c r="K4698">
        <v>0.18551647161830301</v>
      </c>
      <c r="L4698">
        <v>-0.22682697432565099</v>
      </c>
      <c r="M4698">
        <v>-0.36911818347251502</v>
      </c>
      <c r="N4698">
        <v>-0.407298834847584</v>
      </c>
      <c r="O4698">
        <v>-0.18903668743680499</v>
      </c>
      <c r="P4698">
        <v>-0.115909927224179</v>
      </c>
      <c r="Q4698">
        <v>-0.68675696027766697</v>
      </c>
      <c r="R4698">
        <v>0.17307654773948</v>
      </c>
      <c r="S4698">
        <v>-7.3430565992496796E-2</v>
      </c>
      <c r="T4698">
        <v>-0.14296730902216301</v>
      </c>
      <c r="U4698">
        <v>-0.52206960389240498</v>
      </c>
      <c r="V4698">
        <v>0.27225000629068602</v>
      </c>
      <c r="W4698">
        <v>0.42388748359584599</v>
      </c>
      <c r="X4698">
        <v>0.326879549339958</v>
      </c>
    </row>
    <row r="4699" spans="1:24" x14ac:dyDescent="0.2">
      <c r="A4699" t="s">
        <v>16152</v>
      </c>
      <c r="B4699">
        <v>0.31252704641846701</v>
      </c>
      <c r="C4699">
        <v>-0.29801358463408101</v>
      </c>
      <c r="D4699">
        <v>0.65666415071601003</v>
      </c>
      <c r="E4699">
        <v>0.247081051241473</v>
      </c>
      <c r="F4699">
        <v>0.27889556272886701</v>
      </c>
      <c r="G4699">
        <v>-0.20169415644663599</v>
      </c>
      <c r="H4699">
        <v>0.170872823728797</v>
      </c>
      <c r="I4699">
        <v>1.62915556050106E-2</v>
      </c>
      <c r="J4699">
        <v>0.16799395779467299</v>
      </c>
      <c r="K4699">
        <v>-4.5431675688775798E-2</v>
      </c>
      <c r="L4699">
        <v>-0.211848219608576</v>
      </c>
      <c r="M4699">
        <v>0.20534250522465</v>
      </c>
      <c r="N4699">
        <v>-0.54678532755511899</v>
      </c>
      <c r="O4699">
        <v>6.9660615865096101E-2</v>
      </c>
      <c r="P4699">
        <v>0.43422792298809398</v>
      </c>
      <c r="Q4699">
        <v>-0.53173713115710997</v>
      </c>
      <c r="R4699">
        <v>3.4720212361238602E-2</v>
      </c>
      <c r="S4699">
        <v>-0.35776246366848702</v>
      </c>
      <c r="T4699">
        <v>0.47539963521294698</v>
      </c>
      <c r="U4699">
        <v>-5.3812770725916503E-2</v>
      </c>
      <c r="V4699">
        <v>-0.50461491010713599</v>
      </c>
      <c r="W4699">
        <v>-4.6560492906926099E-2</v>
      </c>
      <c r="X4699">
        <v>-0.27141630738656097</v>
      </c>
    </row>
    <row r="4700" spans="1:24" x14ac:dyDescent="0.2">
      <c r="A4700" t="s">
        <v>1703</v>
      </c>
      <c r="B4700">
        <v>-8.10829531682625E-2</v>
      </c>
      <c r="C4700">
        <v>1.8136960678937501E-2</v>
      </c>
      <c r="D4700">
        <v>0.81138740147190702</v>
      </c>
      <c r="E4700">
        <v>-0.33067239773297302</v>
      </c>
      <c r="F4700">
        <v>1.7493777184435999</v>
      </c>
      <c r="G4700">
        <v>-0.95867544592353804</v>
      </c>
      <c r="H4700">
        <v>0.88698791500296603</v>
      </c>
      <c r="I4700">
        <v>1.0665203231768201</v>
      </c>
      <c r="J4700">
        <v>1.78887753085697</v>
      </c>
      <c r="K4700">
        <v>-1.45561166800667</v>
      </c>
      <c r="L4700">
        <v>-1.2612424860221101</v>
      </c>
      <c r="M4700">
        <v>-0.86860855938088499</v>
      </c>
      <c r="N4700">
        <v>-0.84915340931481798</v>
      </c>
      <c r="O4700">
        <v>-0.85799705905075996</v>
      </c>
      <c r="P4700">
        <v>1.1388691270579001</v>
      </c>
      <c r="Q4700">
        <v>0.49046950265243</v>
      </c>
      <c r="R4700">
        <v>-9.8082048705741304E-2</v>
      </c>
      <c r="S4700">
        <v>-3.6598808500672902E-2</v>
      </c>
      <c r="T4700">
        <v>0.293907774244211</v>
      </c>
      <c r="U4700">
        <v>-1.2453627536999501</v>
      </c>
      <c r="V4700">
        <v>0.115187487159222</v>
      </c>
      <c r="W4700">
        <v>-0.160817807303969</v>
      </c>
      <c r="X4700">
        <v>-0.15581634393461899</v>
      </c>
    </row>
    <row r="4701" spans="1:24" x14ac:dyDescent="0.2">
      <c r="A4701" t="s">
        <v>16153</v>
      </c>
      <c r="B4701">
        <v>0.25318192731822398</v>
      </c>
      <c r="C4701">
        <v>0.44626632660335003</v>
      </c>
      <c r="D4701">
        <v>0.69107265417237496</v>
      </c>
      <c r="E4701">
        <v>-0.44662452134811298</v>
      </c>
      <c r="F4701">
        <v>0.16868800727427799</v>
      </c>
      <c r="G4701">
        <v>-0.48307937281053498</v>
      </c>
      <c r="H4701">
        <v>0.57220315566259705</v>
      </c>
      <c r="I4701">
        <v>0.474488083767586</v>
      </c>
      <c r="J4701">
        <v>1.03746279553247</v>
      </c>
      <c r="K4701">
        <v>-0.52302835187908903</v>
      </c>
      <c r="L4701">
        <v>-0.26160476157262502</v>
      </c>
      <c r="M4701">
        <v>-0.81888468638283496</v>
      </c>
      <c r="N4701">
        <v>-0.398979503270873</v>
      </c>
      <c r="O4701">
        <v>0.29144937526077302</v>
      </c>
      <c r="P4701">
        <v>0.133124721459251</v>
      </c>
      <c r="Q4701">
        <v>1.46093969680179E-2</v>
      </c>
      <c r="R4701">
        <v>9.4753288300913702E-2</v>
      </c>
      <c r="S4701">
        <v>-0.43606190090664898</v>
      </c>
      <c r="T4701">
        <v>1.06282946178171</v>
      </c>
      <c r="U4701">
        <v>-1.1719056270830801</v>
      </c>
      <c r="V4701">
        <v>0.24468746309532</v>
      </c>
      <c r="W4701">
        <v>-0.52405390298891696</v>
      </c>
      <c r="X4701">
        <v>-0.42059402895414999</v>
      </c>
    </row>
    <row r="4702" spans="1:24" x14ac:dyDescent="0.2">
      <c r="A4702" t="s">
        <v>16154</v>
      </c>
      <c r="B4702">
        <v>0.12154680185333699</v>
      </c>
      <c r="C4702">
        <v>-3.78770252832644E-2</v>
      </c>
      <c r="D4702">
        <v>-0.16385699631680201</v>
      </c>
      <c r="E4702">
        <v>3.1960413998127102E-2</v>
      </c>
      <c r="F4702">
        <v>4.1338148713519103E-2</v>
      </c>
      <c r="G4702">
        <v>-0.47198022746048002</v>
      </c>
      <c r="H4702">
        <v>-0.40612159980728102</v>
      </c>
      <c r="I4702">
        <v>0.61194951861706703</v>
      </c>
      <c r="J4702">
        <v>0.83858917250492204</v>
      </c>
      <c r="K4702">
        <v>-0.228819795293838</v>
      </c>
      <c r="L4702">
        <v>-0.34394816351616297</v>
      </c>
      <c r="M4702">
        <v>-0.53758800724461897</v>
      </c>
      <c r="N4702">
        <v>6.5741464700472305E-2</v>
      </c>
      <c r="O4702">
        <v>0.131034270656157</v>
      </c>
      <c r="P4702">
        <v>0.56483663188684596</v>
      </c>
      <c r="Q4702">
        <v>-9.8872597487973599E-2</v>
      </c>
      <c r="R4702">
        <v>0.66732180515031303</v>
      </c>
      <c r="S4702">
        <v>0.21593898714114201</v>
      </c>
      <c r="T4702">
        <v>0.54328295666359605</v>
      </c>
      <c r="U4702">
        <v>-4.2734480577717497E-2</v>
      </c>
      <c r="V4702">
        <v>-0.85440930774072599</v>
      </c>
      <c r="W4702">
        <v>-0.16061341063891099</v>
      </c>
      <c r="X4702">
        <v>-0.486718560517723</v>
      </c>
    </row>
    <row r="4703" spans="1:24" x14ac:dyDescent="0.2">
      <c r="A4703" t="s">
        <v>16155</v>
      </c>
      <c r="B4703">
        <v>0.101802492192213</v>
      </c>
      <c r="C4703">
        <v>0.19567988906988601</v>
      </c>
      <c r="D4703">
        <v>0.26959192086552902</v>
      </c>
      <c r="E4703">
        <v>-0.15336592136191299</v>
      </c>
      <c r="F4703">
        <v>0.30484123147579101</v>
      </c>
      <c r="G4703">
        <v>0.27069559161113699</v>
      </c>
      <c r="H4703">
        <v>-0.22248391710041401</v>
      </c>
      <c r="I4703">
        <v>-0.107574652413073</v>
      </c>
      <c r="J4703">
        <v>-0.49992738132925901</v>
      </c>
      <c r="K4703">
        <v>-1.29183228387426</v>
      </c>
      <c r="L4703">
        <v>-0.344119216863084</v>
      </c>
      <c r="M4703">
        <v>-0.10965612519250301</v>
      </c>
      <c r="N4703">
        <v>0.43032666615533799</v>
      </c>
      <c r="O4703">
        <v>0.41863242029744802</v>
      </c>
      <c r="P4703">
        <v>-0.10716178420148301</v>
      </c>
      <c r="Q4703">
        <v>0.58461680277019501</v>
      </c>
      <c r="R4703">
        <v>0.88789561294650299</v>
      </c>
      <c r="S4703">
        <v>-0.76236485522849196</v>
      </c>
      <c r="T4703">
        <v>0.38391022312758399</v>
      </c>
      <c r="U4703">
        <v>-0.28815390014543701</v>
      </c>
      <c r="V4703">
        <v>-0.36596552128343102</v>
      </c>
      <c r="W4703">
        <v>-4.8515879692441802E-4</v>
      </c>
      <c r="X4703">
        <v>0.40509786727865399</v>
      </c>
    </row>
    <row r="4704" spans="1:24" x14ac:dyDescent="0.2">
      <c r="A4704" t="s">
        <v>16156</v>
      </c>
      <c r="B4704">
        <v>4.7205450114353197E-2</v>
      </c>
      <c r="C4704">
        <v>4.4324310887338E-2</v>
      </c>
      <c r="D4704">
        <v>8.9324786064192599E-2</v>
      </c>
      <c r="E4704">
        <v>0.38097662449106201</v>
      </c>
      <c r="F4704">
        <v>0.28146151606590503</v>
      </c>
      <c r="G4704">
        <v>-0.38122118486128498</v>
      </c>
      <c r="H4704">
        <v>0.18600254147089701</v>
      </c>
      <c r="I4704">
        <v>2.7567494532482199E-2</v>
      </c>
      <c r="J4704">
        <v>-0.26999815759996798</v>
      </c>
      <c r="K4704">
        <v>-0.40109160744068501</v>
      </c>
      <c r="L4704">
        <v>0.60293247326995003</v>
      </c>
      <c r="M4704">
        <v>-3.8722853538139403E-2</v>
      </c>
      <c r="N4704">
        <v>-0.213363721232047</v>
      </c>
      <c r="O4704">
        <v>-0.13817216789661599</v>
      </c>
      <c r="P4704">
        <v>-0.119480756657122</v>
      </c>
      <c r="Q4704">
        <v>0.24872103398786299</v>
      </c>
      <c r="R4704">
        <v>0.387754196253142</v>
      </c>
      <c r="S4704">
        <v>0.32626963257415798</v>
      </c>
      <c r="T4704">
        <v>-0.455366212212864</v>
      </c>
      <c r="U4704">
        <v>0.27399413620882901</v>
      </c>
      <c r="V4704">
        <v>-0.99099240552024503</v>
      </c>
      <c r="W4704">
        <v>0.11974634975899499</v>
      </c>
      <c r="X4704">
        <v>-7.8714787201934703E-3</v>
      </c>
    </row>
    <row r="4705" spans="1:24" x14ac:dyDescent="0.2">
      <c r="A4705" t="s">
        <v>16157</v>
      </c>
      <c r="B4705">
        <v>0.28191783172171803</v>
      </c>
      <c r="C4705">
        <v>0.25494621603134798</v>
      </c>
      <c r="D4705">
        <v>0.53771631210460802</v>
      </c>
      <c r="E4705">
        <v>0.27699096475402801</v>
      </c>
      <c r="F4705">
        <v>0.175995847038661</v>
      </c>
      <c r="G4705">
        <v>0.25301053587269901</v>
      </c>
      <c r="H4705">
        <v>0.34829829005193602</v>
      </c>
      <c r="I4705">
        <v>0.42463180091809899</v>
      </c>
      <c r="J4705">
        <v>8.7214121057758207E-2</v>
      </c>
      <c r="K4705">
        <v>-0.237432017475285</v>
      </c>
      <c r="L4705">
        <v>-0.43282418405776102</v>
      </c>
      <c r="M4705">
        <v>-0.89412382864773299</v>
      </c>
      <c r="N4705">
        <v>-0.30088700857140899</v>
      </c>
      <c r="O4705">
        <v>-0.33209398352259401</v>
      </c>
      <c r="P4705">
        <v>-0.24134227784146201</v>
      </c>
      <c r="Q4705">
        <v>0.14752805465740901</v>
      </c>
      <c r="R4705">
        <v>8.0002709188273999E-2</v>
      </c>
      <c r="S4705">
        <v>-0.28548676620560598</v>
      </c>
      <c r="T4705">
        <v>-1.0820966655194899</v>
      </c>
      <c r="U4705">
        <v>7.7730647699472799E-2</v>
      </c>
      <c r="V4705">
        <v>0.226189972158131</v>
      </c>
      <c r="W4705">
        <v>0.29379899362536299</v>
      </c>
      <c r="X4705">
        <v>0.340314434961839</v>
      </c>
    </row>
    <row r="4706" spans="1:24" x14ac:dyDescent="0.2">
      <c r="A4706" t="s">
        <v>16158</v>
      </c>
      <c r="B4706">
        <v>0.825648762864165</v>
      </c>
      <c r="C4706">
        <v>0.37907808760574402</v>
      </c>
      <c r="D4706">
        <v>7.7880690597316796E-3</v>
      </c>
      <c r="E4706">
        <v>-2.4668937085602999E-2</v>
      </c>
      <c r="F4706">
        <v>-0.25334937542746799</v>
      </c>
      <c r="G4706">
        <v>-0.16853714922628199</v>
      </c>
      <c r="H4706">
        <v>0.74817028701427402</v>
      </c>
      <c r="I4706">
        <v>-0.78643660228472001</v>
      </c>
      <c r="J4706">
        <v>-0.25361880683506399</v>
      </c>
      <c r="K4706">
        <v>0.62381494348174404</v>
      </c>
      <c r="L4706">
        <v>-0.41882775211444601</v>
      </c>
      <c r="M4706">
        <v>0.21409346201688401</v>
      </c>
      <c r="N4706">
        <v>-0.41205330446659999</v>
      </c>
      <c r="O4706">
        <v>-8.7004829187359398E-2</v>
      </c>
      <c r="P4706">
        <v>-0.61612243862669902</v>
      </c>
      <c r="Q4706">
        <v>4.3707209508786898E-2</v>
      </c>
      <c r="R4706">
        <v>0.134516356190132</v>
      </c>
      <c r="S4706">
        <v>0.168922837080796</v>
      </c>
      <c r="T4706">
        <v>-0.42833821763989399</v>
      </c>
      <c r="U4706">
        <v>0.827967800287434</v>
      </c>
      <c r="V4706">
        <v>-0.69967184454454301</v>
      </c>
      <c r="W4706">
        <v>-0.241563679025422</v>
      </c>
      <c r="X4706">
        <v>0.41648512135440702</v>
      </c>
    </row>
    <row r="4707" spans="1:24" x14ac:dyDescent="0.2">
      <c r="A4707" t="s">
        <v>16159</v>
      </c>
      <c r="B4707">
        <v>0.50966071818193104</v>
      </c>
      <c r="C4707">
        <v>-0.13298053353273401</v>
      </c>
      <c r="D4707">
        <v>0.288979527238863</v>
      </c>
      <c r="E4707">
        <v>6.9469967089474102E-2</v>
      </c>
      <c r="F4707">
        <v>-5.5042784437454501E-2</v>
      </c>
      <c r="G4707">
        <v>-9.1734534388062894E-2</v>
      </c>
      <c r="H4707">
        <v>0.34825678040220498</v>
      </c>
      <c r="I4707">
        <v>0.112000064243581</v>
      </c>
      <c r="J4707">
        <v>0.41246092473347101</v>
      </c>
      <c r="K4707">
        <v>-0.32367544676851401</v>
      </c>
      <c r="L4707">
        <v>-0.20614350135210699</v>
      </c>
      <c r="M4707">
        <v>-0.10945342276485499</v>
      </c>
      <c r="N4707">
        <v>-0.16604776311627401</v>
      </c>
      <c r="O4707">
        <v>0.72928278191556895</v>
      </c>
      <c r="P4707">
        <v>-0.55739760623690804</v>
      </c>
      <c r="Q4707">
        <v>-0.32982542778680202</v>
      </c>
      <c r="R4707">
        <v>-7.3694138801356293E-2</v>
      </c>
      <c r="S4707">
        <v>2.136348684867E-2</v>
      </c>
      <c r="T4707">
        <v>-0.261480594654728</v>
      </c>
      <c r="U4707">
        <v>-2.3845499175620899E-2</v>
      </c>
      <c r="V4707">
        <v>-0.13095083518327999</v>
      </c>
      <c r="W4707">
        <v>0.142198080455363</v>
      </c>
      <c r="X4707">
        <v>-0.17140024291042999</v>
      </c>
    </row>
    <row r="4708" spans="1:24" x14ac:dyDescent="0.2">
      <c r="A4708" t="s">
        <v>16160</v>
      </c>
      <c r="B4708">
        <v>0.328520607896017</v>
      </c>
      <c r="C4708">
        <v>0.51990072851117997</v>
      </c>
      <c r="D4708">
        <v>0.144312687800148</v>
      </c>
      <c r="E4708">
        <v>0.32568628525299997</v>
      </c>
      <c r="F4708">
        <v>-0.17924484800125101</v>
      </c>
      <c r="G4708">
        <v>4.8607966233967799E-2</v>
      </c>
      <c r="H4708">
        <v>-2.47196690581694E-2</v>
      </c>
      <c r="I4708">
        <v>-0.11733579845819</v>
      </c>
      <c r="J4708">
        <v>-0.21878797803593</v>
      </c>
      <c r="K4708">
        <v>1.7223082650943002E-2</v>
      </c>
      <c r="L4708">
        <v>-3.1905722039881602E-2</v>
      </c>
      <c r="M4708">
        <v>6.03106058717005E-2</v>
      </c>
      <c r="N4708">
        <v>-5.1196705795997097E-2</v>
      </c>
      <c r="O4708">
        <v>0.226441363609476</v>
      </c>
      <c r="P4708">
        <v>0.132098814031162</v>
      </c>
      <c r="Q4708">
        <v>0.29737826201534001</v>
      </c>
      <c r="R4708">
        <v>-3.2174135278218198E-2</v>
      </c>
      <c r="S4708">
        <v>0.23713160903312699</v>
      </c>
      <c r="T4708">
        <v>-0.40030651455934901</v>
      </c>
      <c r="U4708">
        <v>-0.54692907597876095</v>
      </c>
      <c r="V4708">
        <v>0.35411778978637998</v>
      </c>
      <c r="W4708">
        <v>-0.13533765991114799</v>
      </c>
      <c r="X4708">
        <v>-0.953791695575545</v>
      </c>
    </row>
    <row r="4709" spans="1:24" x14ac:dyDescent="0.2">
      <c r="A4709" t="s">
        <v>16161</v>
      </c>
      <c r="B4709">
        <v>-0.33262759671849301</v>
      </c>
      <c r="C4709">
        <v>-1.0878252859316701E-2</v>
      </c>
      <c r="D4709">
        <v>0.561714587535593</v>
      </c>
      <c r="E4709">
        <v>1.5016991271737201E-2</v>
      </c>
      <c r="F4709">
        <v>0.33001005399051903</v>
      </c>
      <c r="G4709">
        <v>-0.28280437786653301</v>
      </c>
      <c r="H4709">
        <v>0.15075535511662799</v>
      </c>
      <c r="I4709">
        <v>0.54931878086041297</v>
      </c>
      <c r="J4709">
        <v>4.8879550346729E-2</v>
      </c>
      <c r="K4709">
        <v>-0.54255482043379</v>
      </c>
      <c r="L4709">
        <v>-0.26690819132479199</v>
      </c>
      <c r="M4709">
        <v>-0.37514725706025098</v>
      </c>
      <c r="N4709">
        <v>0.228750399323568</v>
      </c>
      <c r="O4709">
        <v>0.17589357821795101</v>
      </c>
      <c r="P4709">
        <v>-0.66183497774931299</v>
      </c>
      <c r="Q4709">
        <v>0.32245537340737201</v>
      </c>
      <c r="R4709">
        <v>-7.9757074801825797E-3</v>
      </c>
      <c r="S4709">
        <v>-8.4680619448277802E-2</v>
      </c>
      <c r="T4709">
        <v>0.45368998273952899</v>
      </c>
      <c r="U4709">
        <v>0.257753209122907</v>
      </c>
      <c r="V4709">
        <v>0.25667852298277899</v>
      </c>
      <c r="W4709">
        <v>4.64212632678868E-2</v>
      </c>
      <c r="X4709">
        <v>-0.83192584724266405</v>
      </c>
    </row>
    <row r="4710" spans="1:24" x14ac:dyDescent="0.2">
      <c r="A4710" t="s">
        <v>16162</v>
      </c>
      <c r="B4710">
        <v>-2.6213726343049099E-2</v>
      </c>
      <c r="C4710">
        <v>0.39617043949977598</v>
      </c>
      <c r="D4710">
        <v>0.24418888654215001</v>
      </c>
      <c r="E4710">
        <v>0.345703459862086</v>
      </c>
      <c r="F4710">
        <v>0.18273497141154199</v>
      </c>
      <c r="G4710">
        <v>-0.49416508707771101</v>
      </c>
      <c r="H4710">
        <v>-0.206635478214788</v>
      </c>
      <c r="I4710">
        <v>0.19564927388407699</v>
      </c>
      <c r="J4710">
        <v>0.80164079603289595</v>
      </c>
      <c r="K4710">
        <v>-0.52711311426909602</v>
      </c>
      <c r="L4710">
        <v>-0.11026998339184201</v>
      </c>
      <c r="M4710">
        <v>-3.8554620359722798E-2</v>
      </c>
      <c r="N4710">
        <v>-0.27928737336886</v>
      </c>
      <c r="O4710">
        <v>0.327738893905966</v>
      </c>
      <c r="P4710">
        <v>9.0188622714796208E-3</v>
      </c>
      <c r="Q4710">
        <v>0.191080797767852</v>
      </c>
      <c r="R4710">
        <v>-0.58192122917887301</v>
      </c>
      <c r="S4710">
        <v>-5.5108303717605299E-2</v>
      </c>
      <c r="T4710">
        <v>0.18770805533556401</v>
      </c>
      <c r="U4710">
        <v>-0.15310462072150499</v>
      </c>
      <c r="V4710">
        <v>-0.92228232927435605</v>
      </c>
      <c r="W4710">
        <v>-1.0789205920459699E-2</v>
      </c>
      <c r="X4710">
        <v>0.52381063532447902</v>
      </c>
    </row>
    <row r="4711" spans="1:24" x14ac:dyDescent="0.2">
      <c r="A4711" t="s">
        <v>2767</v>
      </c>
      <c r="B4711">
        <v>-0.14582143582756599</v>
      </c>
      <c r="C4711">
        <v>-0.32694116700088599</v>
      </c>
      <c r="D4711">
        <v>-1.4457487770485999</v>
      </c>
      <c r="E4711">
        <v>1.0779372130825999</v>
      </c>
      <c r="F4711">
        <v>-0.507476758060177</v>
      </c>
      <c r="G4711">
        <v>1.3425340242789801</v>
      </c>
      <c r="H4711">
        <v>6.0602998532890001E-2</v>
      </c>
      <c r="I4711">
        <v>0.40656325958777301</v>
      </c>
      <c r="J4711">
        <v>-0.56668414212778695</v>
      </c>
      <c r="K4711">
        <v>1.0709037353908299</v>
      </c>
      <c r="L4711">
        <v>0.57334153860849801</v>
      </c>
      <c r="M4711">
        <v>1.4509008165756101</v>
      </c>
      <c r="N4711">
        <v>3.77978848586234E-3</v>
      </c>
      <c r="O4711">
        <v>0.11189398982269901</v>
      </c>
      <c r="P4711">
        <v>-0.45931799738253998</v>
      </c>
      <c r="Q4711">
        <v>-0.788289017367931</v>
      </c>
      <c r="R4711">
        <v>-0.62273905753354897</v>
      </c>
      <c r="S4711">
        <v>-0.19999138482512799</v>
      </c>
      <c r="T4711">
        <v>-0.60569243967625497</v>
      </c>
      <c r="U4711">
        <v>-0.73617574003526498</v>
      </c>
      <c r="V4711">
        <v>0.72743738171022898</v>
      </c>
      <c r="W4711">
        <v>-8.9335702943189405E-2</v>
      </c>
      <c r="X4711">
        <v>-0.331681126247101</v>
      </c>
    </row>
    <row r="4712" spans="1:24" x14ac:dyDescent="0.2">
      <c r="A4712" t="s">
        <v>1798</v>
      </c>
      <c r="B4712">
        <v>0.173854788233584</v>
      </c>
      <c r="C4712">
        <v>1.25536225078209E-2</v>
      </c>
      <c r="D4712">
        <v>2.75105607830083</v>
      </c>
      <c r="E4712">
        <v>-1.003882903806</v>
      </c>
      <c r="F4712">
        <v>1.9366885712197699</v>
      </c>
      <c r="G4712">
        <v>-1.2030492723500401</v>
      </c>
      <c r="H4712">
        <v>0.47646647590374502</v>
      </c>
      <c r="I4712">
        <v>0.87854372289414395</v>
      </c>
      <c r="J4712">
        <v>1.9902587125512401</v>
      </c>
      <c r="K4712">
        <v>-1.3814090221389499</v>
      </c>
      <c r="L4712">
        <v>-2.2896288079717699</v>
      </c>
      <c r="M4712">
        <v>-1.45305292795052</v>
      </c>
      <c r="N4712">
        <v>-0.999267258998354</v>
      </c>
      <c r="O4712">
        <v>0.23891549521733499</v>
      </c>
      <c r="P4712">
        <v>3.2969551177319198</v>
      </c>
      <c r="Q4712">
        <v>-1.2861024386323201</v>
      </c>
      <c r="R4712">
        <v>1.1554892055256001</v>
      </c>
      <c r="S4712">
        <v>0.57809602673260696</v>
      </c>
      <c r="T4712">
        <v>0.59381195950086296</v>
      </c>
      <c r="U4712">
        <v>-1.66507933811491</v>
      </c>
      <c r="V4712">
        <v>-1.1231655969186201</v>
      </c>
      <c r="W4712">
        <v>-1.2443717577440601</v>
      </c>
      <c r="X4712">
        <v>-0.433680451693913</v>
      </c>
    </row>
    <row r="4713" spans="1:24" x14ac:dyDescent="0.2">
      <c r="A4713" t="s">
        <v>16163</v>
      </c>
      <c r="B4713">
        <v>1.08992360826324</v>
      </c>
      <c r="C4713">
        <v>1.03765255440962</v>
      </c>
      <c r="D4713">
        <v>1.83811438249742</v>
      </c>
      <c r="E4713">
        <v>0.56820220135716304</v>
      </c>
      <c r="F4713">
        <v>-0.62045749009382301</v>
      </c>
      <c r="G4713">
        <v>-0.87198195201816897</v>
      </c>
      <c r="H4713">
        <v>-0.18015200799008399</v>
      </c>
      <c r="I4713">
        <v>-0.46116307593956601</v>
      </c>
      <c r="J4713">
        <v>0.55686351718684801</v>
      </c>
      <c r="K4713">
        <v>-0.40200835735449703</v>
      </c>
      <c r="L4713">
        <v>-0.60853107966657105</v>
      </c>
      <c r="M4713">
        <v>-1.3045592900882801</v>
      </c>
      <c r="N4713">
        <v>-1.63348996084359</v>
      </c>
      <c r="O4713">
        <v>-1.35005872355823</v>
      </c>
      <c r="P4713">
        <v>-1.1583043327885401</v>
      </c>
      <c r="Q4713">
        <v>1.6504291419652199</v>
      </c>
      <c r="R4713">
        <v>-0.15182240969446301</v>
      </c>
      <c r="S4713">
        <v>-0.21131608250730699</v>
      </c>
      <c r="T4713">
        <v>-0.38887611849777998</v>
      </c>
      <c r="U4713">
        <v>1.0629384302264699</v>
      </c>
      <c r="V4713">
        <v>0.82348483018435903</v>
      </c>
      <c r="W4713">
        <v>0.15586541239813201</v>
      </c>
      <c r="X4713">
        <v>0.55924680255241499</v>
      </c>
    </row>
    <row r="4714" spans="1:24" x14ac:dyDescent="0.2">
      <c r="A4714" t="s">
        <v>16164</v>
      </c>
      <c r="B4714">
        <v>0.34407508433992201</v>
      </c>
      <c r="C4714">
        <v>-6.9127948049223398E-2</v>
      </c>
      <c r="D4714">
        <v>-0.45820579474060802</v>
      </c>
      <c r="E4714">
        <v>0.743852580078043</v>
      </c>
      <c r="F4714">
        <v>0.50140356941877295</v>
      </c>
      <c r="G4714">
        <v>-5.2015188798782398E-2</v>
      </c>
      <c r="H4714">
        <v>-0.15512506007912299</v>
      </c>
      <c r="I4714">
        <v>1.0292911283981301</v>
      </c>
      <c r="J4714">
        <v>-0.35303844572742799</v>
      </c>
      <c r="K4714">
        <v>-0.146733905464044</v>
      </c>
      <c r="L4714">
        <v>-0.85794408999001104</v>
      </c>
      <c r="M4714">
        <v>-0.53506539361385197</v>
      </c>
      <c r="N4714">
        <v>0.295702023726091</v>
      </c>
      <c r="O4714">
        <v>0.32787546110994997</v>
      </c>
      <c r="P4714">
        <v>0.34205447702921898</v>
      </c>
      <c r="Q4714">
        <v>0.21118115933944601</v>
      </c>
      <c r="R4714">
        <v>0.47557015520490498</v>
      </c>
      <c r="S4714">
        <v>-1.5563012653441699</v>
      </c>
      <c r="T4714">
        <v>0.23128301985177799</v>
      </c>
      <c r="U4714">
        <v>0.93181054398015595</v>
      </c>
      <c r="V4714">
        <v>-1.46964219249067</v>
      </c>
      <c r="W4714">
        <v>0.38224470450444697</v>
      </c>
      <c r="X4714">
        <v>-0.16314462268294799</v>
      </c>
    </row>
    <row r="4715" spans="1:24" x14ac:dyDescent="0.2">
      <c r="A4715" t="s">
        <v>16165</v>
      </c>
      <c r="B4715">
        <v>-0.11010243340959899</v>
      </c>
      <c r="C4715">
        <v>-0.36678408408114799</v>
      </c>
      <c r="D4715">
        <v>0.187825136921596</v>
      </c>
      <c r="E4715">
        <v>0.60643126018876903</v>
      </c>
      <c r="F4715">
        <v>1.0041844794208601</v>
      </c>
      <c r="G4715">
        <v>-0.17527786930882</v>
      </c>
      <c r="H4715">
        <v>-0.67214886058004897</v>
      </c>
      <c r="I4715">
        <v>0.83278781893449805</v>
      </c>
      <c r="J4715">
        <v>2.2097154950247899E-2</v>
      </c>
      <c r="K4715">
        <v>-0.45120264237347002</v>
      </c>
      <c r="L4715">
        <v>-0.33207218470595301</v>
      </c>
      <c r="M4715">
        <v>-0.34498510667827897</v>
      </c>
      <c r="N4715">
        <v>0.15110735737040401</v>
      </c>
      <c r="O4715">
        <v>0.23908563389781701</v>
      </c>
      <c r="P4715">
        <v>-0.63874904415222999</v>
      </c>
      <c r="Q4715">
        <v>0.62761267540576504</v>
      </c>
      <c r="R4715">
        <v>-0.15363361677490001</v>
      </c>
      <c r="S4715">
        <v>0.20647426439747599</v>
      </c>
      <c r="T4715">
        <v>-1.0294451974926599</v>
      </c>
      <c r="U4715">
        <v>-0.44806866652161298</v>
      </c>
      <c r="V4715">
        <v>0.70983601521640305</v>
      </c>
      <c r="W4715">
        <v>-2.2874249305031801E-2</v>
      </c>
      <c r="X4715">
        <v>0.15790215867992599</v>
      </c>
    </row>
    <row r="4716" spans="1:24" x14ac:dyDescent="0.2">
      <c r="A4716" t="s">
        <v>16166</v>
      </c>
      <c r="B4716">
        <v>-0.68989879691491796</v>
      </c>
      <c r="C4716">
        <v>-0.40896377930933298</v>
      </c>
      <c r="D4716">
        <v>-0.15124710389228099</v>
      </c>
      <c r="E4716">
        <v>-0.74140854640286402</v>
      </c>
      <c r="F4716">
        <v>8.0166122177962401E-2</v>
      </c>
      <c r="G4716">
        <v>0.23290266733826001</v>
      </c>
      <c r="H4716">
        <v>-0.67256596397411395</v>
      </c>
      <c r="I4716">
        <v>-0.74380280721297698</v>
      </c>
      <c r="J4716">
        <v>-0.62843402305886098</v>
      </c>
      <c r="K4716">
        <v>6.8156808710523306E-2</v>
      </c>
      <c r="L4716">
        <v>0.79520161113269905</v>
      </c>
      <c r="M4716">
        <v>1.1829665481954099</v>
      </c>
      <c r="N4716">
        <v>1.23109013954333</v>
      </c>
      <c r="O4716">
        <v>2.0700227872590599E-2</v>
      </c>
      <c r="P4716">
        <v>-0.28055659495184998</v>
      </c>
      <c r="Q4716">
        <v>-0.71048865095527702</v>
      </c>
      <c r="R4716">
        <v>0.16825289948410299</v>
      </c>
      <c r="S4716">
        <v>0.40699166325823499</v>
      </c>
      <c r="T4716">
        <v>-5.4140086913419504E-3</v>
      </c>
      <c r="U4716">
        <v>3.8328065871990599E-2</v>
      </c>
      <c r="V4716">
        <v>0.43063137903958798</v>
      </c>
      <c r="W4716">
        <v>-0.41105302507319302</v>
      </c>
      <c r="X4716">
        <v>0.788445167812311</v>
      </c>
    </row>
    <row r="4717" spans="1:24" x14ac:dyDescent="0.2">
      <c r="A4717" t="s">
        <v>16167</v>
      </c>
      <c r="B4717">
        <v>0.33437621500466103</v>
      </c>
      <c r="C4717">
        <v>0.63065491435257903</v>
      </c>
      <c r="D4717">
        <v>-0.37359117591790603</v>
      </c>
      <c r="E4717">
        <v>-0.37977508967936702</v>
      </c>
      <c r="F4717">
        <v>-7.4456173594204506E-2</v>
      </c>
      <c r="G4717">
        <v>-0.10345645300787799</v>
      </c>
      <c r="H4717">
        <v>-0.52046640124389898</v>
      </c>
      <c r="I4717">
        <v>0.55902469480217598</v>
      </c>
      <c r="J4717">
        <v>0.210671228582091</v>
      </c>
      <c r="K4717">
        <v>0.102751679566962</v>
      </c>
      <c r="L4717">
        <v>-0.11384486433277299</v>
      </c>
      <c r="M4717">
        <v>-0.188509868610377</v>
      </c>
      <c r="N4717">
        <v>0.218604543479123</v>
      </c>
      <c r="O4717">
        <v>0.25935052593248198</v>
      </c>
      <c r="P4717">
        <v>-0.337553654571421</v>
      </c>
      <c r="Q4717">
        <v>0.15888444663578</v>
      </c>
      <c r="R4717">
        <v>5.0767501217276002E-2</v>
      </c>
      <c r="S4717">
        <v>-0.40334370977140499</v>
      </c>
      <c r="T4717">
        <v>-0.25032962269071501</v>
      </c>
      <c r="U4717">
        <v>-0.15652759418835099</v>
      </c>
      <c r="V4717">
        <v>-3.2354443257059697E-2</v>
      </c>
      <c r="W4717">
        <v>0.18614236007184301</v>
      </c>
      <c r="X4717">
        <v>0.22298094122038101</v>
      </c>
    </row>
    <row r="4718" spans="1:24" x14ac:dyDescent="0.2">
      <c r="A4718" t="s">
        <v>16168</v>
      </c>
      <c r="B4718">
        <v>0.17060354013078399</v>
      </c>
      <c r="C4718">
        <v>-1.38705946948479</v>
      </c>
      <c r="D4718">
        <v>0.41589515176279401</v>
      </c>
      <c r="E4718">
        <v>-0.68824710339011197</v>
      </c>
      <c r="F4718">
        <v>-0.14386336069629199</v>
      </c>
      <c r="G4718">
        <v>-6.2030690605227999E-2</v>
      </c>
      <c r="H4718">
        <v>0.49179065548596101</v>
      </c>
      <c r="I4718">
        <v>-0.22173659149758501</v>
      </c>
      <c r="J4718">
        <v>1.5140995728498601E-2</v>
      </c>
      <c r="K4718">
        <v>-0.307867012510666</v>
      </c>
      <c r="L4718">
        <v>-0.24733714884472399</v>
      </c>
      <c r="M4718">
        <v>0.47867572488690402</v>
      </c>
      <c r="N4718">
        <v>0.37615795491633802</v>
      </c>
      <c r="O4718">
        <v>-0.148697198136408</v>
      </c>
      <c r="P4718">
        <v>0.21559542234550799</v>
      </c>
      <c r="Q4718">
        <v>0.10262856807229399</v>
      </c>
      <c r="R4718">
        <v>-0.23287605083716401</v>
      </c>
      <c r="S4718">
        <v>-0.19831368844510699</v>
      </c>
      <c r="T4718">
        <v>-1.29686401550527</v>
      </c>
      <c r="U4718">
        <v>1.1897873814115401</v>
      </c>
      <c r="V4718">
        <v>0.186912863555732</v>
      </c>
      <c r="W4718">
        <v>0.775149528666636</v>
      </c>
      <c r="X4718">
        <v>0.51655454299035297</v>
      </c>
    </row>
    <row r="4719" spans="1:24" x14ac:dyDescent="0.2">
      <c r="A4719" t="s">
        <v>3240</v>
      </c>
      <c r="B4719">
        <v>-0.553940615357146</v>
      </c>
      <c r="C4719">
        <v>-2.4831050137971502</v>
      </c>
      <c r="D4719">
        <v>-0.90536941159866502</v>
      </c>
      <c r="E4719">
        <v>0.22160542272295999</v>
      </c>
      <c r="F4719">
        <v>-1.75810599121374</v>
      </c>
      <c r="G4719">
        <v>1.3064512282885199</v>
      </c>
      <c r="H4719">
        <v>-0.78763285264370198</v>
      </c>
      <c r="I4719">
        <v>-2.4435998266082701</v>
      </c>
      <c r="J4719">
        <v>5.2576045423517598E-2</v>
      </c>
      <c r="K4719">
        <v>1.4883930305219699</v>
      </c>
      <c r="L4719">
        <v>0.80125337355486503</v>
      </c>
      <c r="M4719">
        <v>1.60206386592241</v>
      </c>
      <c r="N4719">
        <v>0.83394467095832703</v>
      </c>
      <c r="O4719">
        <v>0.23093848704594699</v>
      </c>
      <c r="P4719">
        <v>1.5687328152462401</v>
      </c>
      <c r="Q4719">
        <v>-0.237678562284585</v>
      </c>
      <c r="R4719">
        <v>1.4470359535505499</v>
      </c>
      <c r="S4719">
        <v>1.7202013788249499</v>
      </c>
      <c r="T4719">
        <v>-1.26680818516043</v>
      </c>
      <c r="U4719">
        <v>-1.35490392878084</v>
      </c>
      <c r="V4719">
        <v>-1.6205991371045601</v>
      </c>
      <c r="W4719">
        <v>-3.0662888057587701E-2</v>
      </c>
      <c r="X4719">
        <v>2.1692101405464101</v>
      </c>
    </row>
    <row r="4720" spans="1:24" x14ac:dyDescent="0.2">
      <c r="A4720" t="s">
        <v>16169</v>
      </c>
      <c r="B4720">
        <v>0.65042121539122499</v>
      </c>
      <c r="C4720">
        <v>0.50668398920499702</v>
      </c>
      <c r="D4720">
        <v>0.54609876628322496</v>
      </c>
      <c r="E4720">
        <v>-2.25354610574948E-2</v>
      </c>
      <c r="F4720">
        <v>-0.85012889422401905</v>
      </c>
      <c r="G4720">
        <v>0.15947898656698301</v>
      </c>
      <c r="H4720">
        <v>0.324867907319005</v>
      </c>
      <c r="I4720">
        <v>-0.573606282384719</v>
      </c>
      <c r="J4720">
        <v>0.27098568885999802</v>
      </c>
      <c r="K4720">
        <v>-0.69910091198215496</v>
      </c>
      <c r="L4720">
        <v>-0.43329120591887299</v>
      </c>
      <c r="M4720">
        <v>-1.4585577736727</v>
      </c>
      <c r="N4720">
        <v>-1.0293792569243001</v>
      </c>
      <c r="O4720">
        <v>-0.114599440544241</v>
      </c>
      <c r="P4720">
        <v>-0.55968021506884102</v>
      </c>
      <c r="Q4720">
        <v>0.12953016124702499</v>
      </c>
      <c r="R4720">
        <v>0.67954184467003098</v>
      </c>
      <c r="S4720">
        <v>-2.4788481904832699E-2</v>
      </c>
      <c r="T4720">
        <v>-0.49369574232758801</v>
      </c>
      <c r="U4720">
        <v>0.204416650215719</v>
      </c>
      <c r="V4720">
        <v>0.28850826780678002</v>
      </c>
      <c r="W4720">
        <v>0.87054318996720503</v>
      </c>
      <c r="X4720">
        <v>1.6282869984775801</v>
      </c>
    </row>
    <row r="4721" spans="1:24" x14ac:dyDescent="0.2">
      <c r="A4721" t="s">
        <v>16170</v>
      </c>
      <c r="B4721">
        <v>-1.8433319876427201</v>
      </c>
      <c r="C4721">
        <v>0.39680721359788601</v>
      </c>
      <c r="D4721">
        <v>-0.48115164107716402</v>
      </c>
      <c r="E4721">
        <v>2.3841627632301199</v>
      </c>
      <c r="F4721">
        <v>-2.0227189619227799</v>
      </c>
      <c r="G4721">
        <v>-0.61462366360084997</v>
      </c>
      <c r="H4721">
        <v>-0.69446376231712104</v>
      </c>
      <c r="I4721">
        <v>2.2899703722677001</v>
      </c>
      <c r="J4721">
        <v>-0.67855451215053897</v>
      </c>
      <c r="K4721">
        <v>-0.28643617530188298</v>
      </c>
      <c r="L4721">
        <v>0.83804306178097898</v>
      </c>
      <c r="M4721">
        <v>-1.43943683011086</v>
      </c>
      <c r="N4721">
        <v>0.87665597793564198</v>
      </c>
      <c r="O4721">
        <v>-1.1605008091020801</v>
      </c>
      <c r="P4721">
        <v>-1.2115228353598799</v>
      </c>
      <c r="Q4721">
        <v>0.54737336769600797</v>
      </c>
      <c r="R4721">
        <v>2.6099781192390199</v>
      </c>
      <c r="S4721">
        <v>1.84845886908677</v>
      </c>
      <c r="T4721">
        <v>-9.3464716693222904E-4</v>
      </c>
      <c r="U4721">
        <v>-0.231526540235474</v>
      </c>
      <c r="V4721">
        <v>0.32014008416212197</v>
      </c>
      <c r="W4721">
        <v>-0.81169192821619096</v>
      </c>
      <c r="X4721">
        <v>-0.63469553479177199</v>
      </c>
    </row>
    <row r="4722" spans="1:24" x14ac:dyDescent="0.2">
      <c r="A4722" t="s">
        <v>16171</v>
      </c>
      <c r="B4722">
        <v>-0.66293018493043698</v>
      </c>
      <c r="C4722">
        <v>-6.7539390732806695E-2</v>
      </c>
      <c r="D4722">
        <v>-0.401352992451323</v>
      </c>
      <c r="E4722">
        <v>1.16321182504563</v>
      </c>
      <c r="F4722">
        <v>-0.57653183955013099</v>
      </c>
      <c r="G4722">
        <v>-0.57898763501955797</v>
      </c>
      <c r="H4722">
        <v>-0.55673167626047104</v>
      </c>
      <c r="I4722">
        <v>6.5771521708581596E-2</v>
      </c>
      <c r="J4722">
        <v>-0.83893489455351899</v>
      </c>
      <c r="K4722">
        <v>-0.48937377985362401</v>
      </c>
      <c r="L4722">
        <v>1.46081723682953</v>
      </c>
      <c r="M4722">
        <v>-1.5659819248451501E-2</v>
      </c>
      <c r="N4722">
        <v>1.66374442305249</v>
      </c>
      <c r="O4722">
        <v>0.22176573882633199</v>
      </c>
      <c r="P4722">
        <v>-0.31539038915156797</v>
      </c>
      <c r="Q4722">
        <v>-9.3807040173562603E-2</v>
      </c>
      <c r="R4722">
        <v>1.42475210270286</v>
      </c>
      <c r="S4722">
        <v>0.18931006955867999</v>
      </c>
      <c r="T4722">
        <v>0.310787405088508</v>
      </c>
      <c r="U4722">
        <v>-0.80476707723204899</v>
      </c>
      <c r="V4722">
        <v>-3.06390624965832E-2</v>
      </c>
      <c r="W4722">
        <v>-0.15503505791757799</v>
      </c>
      <c r="X4722">
        <v>-0.91247948324095896</v>
      </c>
    </row>
    <row r="4723" spans="1:24" x14ac:dyDescent="0.2">
      <c r="A4723" t="s">
        <v>16172</v>
      </c>
      <c r="B4723">
        <v>3.3105284619500498E-2</v>
      </c>
      <c r="C4723">
        <v>-8.3985308103916398E-2</v>
      </c>
      <c r="D4723">
        <v>0.76050228540072395</v>
      </c>
      <c r="E4723">
        <v>-0.20327053319492</v>
      </c>
      <c r="F4723">
        <v>0.40520417877165499</v>
      </c>
      <c r="G4723">
        <v>5.4228480937219603E-2</v>
      </c>
      <c r="H4723">
        <v>0.167200759150478</v>
      </c>
      <c r="I4723">
        <v>-0.13902988863795099</v>
      </c>
      <c r="J4723">
        <v>0.31936716320146002</v>
      </c>
      <c r="K4723">
        <v>-0.24311778190685601</v>
      </c>
      <c r="L4723">
        <v>-0.77234565168491898</v>
      </c>
      <c r="M4723">
        <v>-0.26924104804566201</v>
      </c>
      <c r="N4723">
        <v>0.32190252064512398</v>
      </c>
      <c r="O4723">
        <v>0.78869093064200402</v>
      </c>
      <c r="P4723">
        <v>-1.6446097123803401E-2</v>
      </c>
      <c r="Q4723">
        <v>-0.81881649320887595</v>
      </c>
      <c r="R4723">
        <v>-0.18128201602935201</v>
      </c>
      <c r="S4723">
        <v>-3.0547086770622098E-2</v>
      </c>
      <c r="T4723">
        <v>-0.34832494283453302</v>
      </c>
      <c r="U4723">
        <v>-7.5685949548243798E-3</v>
      </c>
      <c r="V4723">
        <v>3.7513280400757597E-2</v>
      </c>
      <c r="W4723">
        <v>-0.44503765674227802</v>
      </c>
      <c r="X4723">
        <v>0.67129821546958901</v>
      </c>
    </row>
    <row r="4724" spans="1:24" x14ac:dyDescent="0.2">
      <c r="A4724" t="s">
        <v>16173</v>
      </c>
      <c r="B4724">
        <v>-1.3473110842590901</v>
      </c>
      <c r="C4724">
        <v>-7.4713969969461794E-2</v>
      </c>
      <c r="D4724">
        <v>0.14467184024006899</v>
      </c>
      <c r="E4724">
        <v>-0.37545350143099598</v>
      </c>
      <c r="F4724">
        <v>0.69817382965818697</v>
      </c>
      <c r="G4724">
        <v>-0.35836060487441401</v>
      </c>
      <c r="H4724">
        <v>0.25049838501641403</v>
      </c>
      <c r="I4724">
        <v>-3.1943553669481803E-2</v>
      </c>
      <c r="J4724">
        <v>9.1945530806910397E-2</v>
      </c>
      <c r="K4724">
        <v>0.252101597497145</v>
      </c>
      <c r="L4724">
        <v>0.28690561825952499</v>
      </c>
      <c r="M4724">
        <v>-7.98550818996282E-2</v>
      </c>
      <c r="N4724">
        <v>0.27747816333271602</v>
      </c>
      <c r="O4724">
        <v>0.33766429508637402</v>
      </c>
      <c r="P4724">
        <v>0.161239020347168</v>
      </c>
      <c r="Q4724">
        <v>-0.26440278419010799</v>
      </c>
      <c r="R4724">
        <v>0.42068916242158</v>
      </c>
      <c r="S4724">
        <v>0.70034529508306997</v>
      </c>
      <c r="T4724">
        <v>0.51230116134404402</v>
      </c>
      <c r="U4724">
        <v>0.40791483445938997</v>
      </c>
      <c r="V4724">
        <v>-1.5190605558558501</v>
      </c>
      <c r="W4724">
        <v>0.25786755026383101</v>
      </c>
      <c r="X4724">
        <v>-0.74869514766739698</v>
      </c>
    </row>
    <row r="4725" spans="1:24" x14ac:dyDescent="0.2">
      <c r="A4725" t="s">
        <v>16174</v>
      </c>
      <c r="B4725">
        <v>0.257226817190295</v>
      </c>
      <c r="C4725">
        <v>0.51782803319739101</v>
      </c>
      <c r="D4725">
        <v>0.18138652949634501</v>
      </c>
      <c r="E4725">
        <v>0.44650733225481998</v>
      </c>
      <c r="F4725">
        <v>0.19343551693258801</v>
      </c>
      <c r="G4725">
        <v>-0.97046839620373404</v>
      </c>
      <c r="H4725">
        <v>-0.20813588764979499</v>
      </c>
      <c r="I4725">
        <v>0.59454143289171002</v>
      </c>
      <c r="J4725">
        <v>0.349944190123749</v>
      </c>
      <c r="K4725">
        <v>-0.46194845787636002</v>
      </c>
      <c r="L4725">
        <v>-2.7342098052490001E-2</v>
      </c>
      <c r="M4725">
        <v>-0.74005156130063598</v>
      </c>
      <c r="N4725">
        <v>-0.61574896960060099</v>
      </c>
      <c r="O4725">
        <v>0.38140301682375299</v>
      </c>
      <c r="P4725">
        <v>-0.63209678484337795</v>
      </c>
      <c r="Q4725">
        <v>0.50156051247150302</v>
      </c>
      <c r="R4725">
        <v>0.72803179169531196</v>
      </c>
      <c r="S4725">
        <v>0.34809962267099298</v>
      </c>
      <c r="T4725">
        <v>1.0284175592650999</v>
      </c>
      <c r="U4725">
        <v>-0.28575355981026002</v>
      </c>
      <c r="V4725">
        <v>-3.9964645172044601E-2</v>
      </c>
      <c r="W4725">
        <v>-0.48849772832591598</v>
      </c>
      <c r="X4725">
        <v>-1.05837426617834</v>
      </c>
    </row>
    <row r="4726" spans="1:24" x14ac:dyDescent="0.2">
      <c r="A4726" t="s">
        <v>16175</v>
      </c>
      <c r="B4726">
        <v>-0.22105156548461399</v>
      </c>
      <c r="C4726">
        <v>0.18804082509748299</v>
      </c>
      <c r="D4726">
        <v>-0.104664172884347</v>
      </c>
      <c r="E4726">
        <v>0.39145185757256801</v>
      </c>
      <c r="F4726">
        <v>7.5242577277382303E-3</v>
      </c>
      <c r="G4726">
        <v>-0.52133472053987495</v>
      </c>
      <c r="H4726">
        <v>-0.62466971668273197</v>
      </c>
      <c r="I4726">
        <v>0.34555043078827002</v>
      </c>
      <c r="J4726">
        <v>0.51606486326437595</v>
      </c>
      <c r="K4726">
        <v>-0.126417059882351</v>
      </c>
      <c r="L4726">
        <v>5.84093381044134E-2</v>
      </c>
      <c r="M4726">
        <v>0.35724577901916998</v>
      </c>
      <c r="N4726">
        <v>-0.18174594406733799</v>
      </c>
      <c r="O4726">
        <v>-6.2780354981512299E-2</v>
      </c>
      <c r="P4726">
        <v>-0.21080790126840601</v>
      </c>
      <c r="Q4726">
        <v>0.43716650759554898</v>
      </c>
      <c r="R4726">
        <v>0.85287141307635195</v>
      </c>
      <c r="S4726">
        <v>-0.95397969673699601</v>
      </c>
      <c r="T4726">
        <v>0.20173783757851399</v>
      </c>
      <c r="U4726">
        <v>0.47243943881136902</v>
      </c>
      <c r="V4726">
        <v>-0.15237355807941599</v>
      </c>
      <c r="W4726">
        <v>9.5258245922922105E-2</v>
      </c>
      <c r="X4726">
        <v>-0.76393610395114098</v>
      </c>
    </row>
    <row r="4727" spans="1:24" x14ac:dyDescent="0.2">
      <c r="A4727" t="s">
        <v>16176</v>
      </c>
      <c r="B4727">
        <v>0.86553702760401097</v>
      </c>
      <c r="C4727">
        <v>0.72438913039326402</v>
      </c>
      <c r="D4727">
        <v>1.0127645587876</v>
      </c>
      <c r="E4727">
        <v>0.73853984727341904</v>
      </c>
      <c r="F4727">
        <v>-0.26628754686384198</v>
      </c>
      <c r="G4727">
        <v>0.491199959059546</v>
      </c>
      <c r="H4727">
        <v>-0.230363099694639</v>
      </c>
      <c r="I4727">
        <v>0.48734381168352903</v>
      </c>
      <c r="J4727">
        <v>-1.6327482959092501</v>
      </c>
      <c r="K4727">
        <v>-0.44010672682925001</v>
      </c>
      <c r="L4727">
        <v>0.78345327187402303</v>
      </c>
      <c r="M4727">
        <v>0.25547462108698399</v>
      </c>
      <c r="N4727">
        <v>0.65075598751988595</v>
      </c>
      <c r="O4727">
        <v>-1.3402061652119499</v>
      </c>
      <c r="P4727">
        <v>-1.49673767474199</v>
      </c>
      <c r="Q4727">
        <v>-0.72116659154966201</v>
      </c>
      <c r="R4727">
        <v>-0.51110472763635795</v>
      </c>
      <c r="S4727">
        <v>-1.509786687083E-2</v>
      </c>
      <c r="T4727">
        <v>0.36079200771689102</v>
      </c>
      <c r="U4727">
        <v>-7.6950642144936895E-2</v>
      </c>
      <c r="V4727">
        <v>-0.17255011655244401</v>
      </c>
      <c r="W4727">
        <v>0.47859789061546798</v>
      </c>
      <c r="X4727">
        <v>5.4471340390529199E-2</v>
      </c>
    </row>
    <row r="4728" spans="1:24" x14ac:dyDescent="0.2">
      <c r="A4728" t="s">
        <v>16177</v>
      </c>
      <c r="B4728">
        <v>-0.50136451588015396</v>
      </c>
      <c r="C4728">
        <v>0.32270376672751999</v>
      </c>
      <c r="D4728">
        <v>-7.7586839446233E-2</v>
      </c>
      <c r="E4728">
        <v>-0.19823107327801001</v>
      </c>
      <c r="F4728">
        <v>0.47046148749058397</v>
      </c>
      <c r="G4728">
        <v>0.32093394694620098</v>
      </c>
      <c r="H4728">
        <v>-0.63193396984734995</v>
      </c>
      <c r="I4728">
        <v>0.28424969469954797</v>
      </c>
      <c r="J4728">
        <v>0.40537929921431398</v>
      </c>
      <c r="K4728">
        <v>0.36043023066003599</v>
      </c>
      <c r="L4728">
        <v>-1.32543407363935</v>
      </c>
      <c r="M4728">
        <v>0.217737493955109</v>
      </c>
      <c r="N4728">
        <v>9.7710940008217395E-2</v>
      </c>
      <c r="O4728">
        <v>0.57935721313323596</v>
      </c>
      <c r="P4728">
        <v>0.40863292790899303</v>
      </c>
      <c r="Q4728">
        <v>-0.36506656411734401</v>
      </c>
      <c r="R4728">
        <v>-1.14218384392643</v>
      </c>
      <c r="S4728">
        <v>0.59615239940393605</v>
      </c>
      <c r="T4728">
        <v>0.33728813392016699</v>
      </c>
      <c r="U4728">
        <v>0.46522524505192703</v>
      </c>
      <c r="V4728">
        <v>-0.75677068342752996</v>
      </c>
      <c r="W4728">
        <v>-8.7528955584388099E-2</v>
      </c>
      <c r="X4728">
        <v>0.21983774002699799</v>
      </c>
    </row>
    <row r="4729" spans="1:24" x14ac:dyDescent="0.2">
      <c r="A4729" t="s">
        <v>16178</v>
      </c>
      <c r="B4729">
        <v>1.07547601243895</v>
      </c>
      <c r="C4729">
        <v>2.33957284854583</v>
      </c>
      <c r="D4729">
        <v>1.128418272817</v>
      </c>
      <c r="E4729">
        <v>0.31681359536623999</v>
      </c>
      <c r="F4729">
        <v>-0.40436149123387299</v>
      </c>
      <c r="G4729">
        <v>-0.37745883926478901</v>
      </c>
      <c r="H4729">
        <v>1.31346939729834</v>
      </c>
      <c r="I4729">
        <v>-1.0923926579860901</v>
      </c>
      <c r="J4729">
        <v>0.40747960068877198</v>
      </c>
      <c r="K4729">
        <v>0.59434955804231604</v>
      </c>
      <c r="L4729">
        <v>0.18543716793466999</v>
      </c>
      <c r="M4729">
        <v>-0.78666038723043896</v>
      </c>
      <c r="N4729">
        <v>-1.10956305996712</v>
      </c>
      <c r="O4729">
        <v>0.24891276055652201</v>
      </c>
      <c r="P4729">
        <v>-0.69501088033648095</v>
      </c>
      <c r="Q4729">
        <v>0.50938594647556901</v>
      </c>
      <c r="R4729">
        <v>-1.2424239757331199</v>
      </c>
      <c r="S4729">
        <v>-1.91915139681803</v>
      </c>
      <c r="T4729">
        <v>-0.95119330602778296</v>
      </c>
      <c r="U4729">
        <v>-0.20738870545374499</v>
      </c>
      <c r="V4729">
        <v>1.78021354297656</v>
      </c>
      <c r="W4729">
        <v>-1.3397794990087799</v>
      </c>
      <c r="X4729">
        <v>0.22585549591948201</v>
      </c>
    </row>
    <row r="4730" spans="1:24" x14ac:dyDescent="0.2">
      <c r="A4730" t="s">
        <v>16179</v>
      </c>
      <c r="B4730">
        <v>-0.59907250862675099</v>
      </c>
      <c r="C4730">
        <v>-0.166930275702972</v>
      </c>
      <c r="D4730">
        <v>-0.29199512165944602</v>
      </c>
      <c r="E4730">
        <v>0.43049776884968599</v>
      </c>
      <c r="F4730">
        <v>-0.14031967253747099</v>
      </c>
      <c r="G4730">
        <v>0.513416264404992</v>
      </c>
      <c r="H4730">
        <v>-0.17749999615870399</v>
      </c>
      <c r="I4730">
        <v>-0.91860904884889905</v>
      </c>
      <c r="J4730">
        <v>-0.29721546034331398</v>
      </c>
      <c r="K4730">
        <v>0.70426658265054098</v>
      </c>
      <c r="L4730">
        <v>0.84531926344125996</v>
      </c>
      <c r="M4730">
        <v>0.57629906962036304</v>
      </c>
      <c r="N4730">
        <v>0.229200609177694</v>
      </c>
      <c r="O4730">
        <v>-0.44617372228588997</v>
      </c>
      <c r="P4730">
        <v>0.252337343900502</v>
      </c>
      <c r="Q4730">
        <v>0.579687525115965</v>
      </c>
      <c r="R4730">
        <v>-0.49024079690808697</v>
      </c>
      <c r="S4730">
        <v>0.76255402793540406</v>
      </c>
      <c r="T4730">
        <v>4.2724896918094599E-2</v>
      </c>
      <c r="U4730">
        <v>-2.6334854845340001E-2</v>
      </c>
      <c r="V4730">
        <v>-0.238219824354202</v>
      </c>
      <c r="W4730">
        <v>-0.11690388102291301</v>
      </c>
      <c r="X4730">
        <v>-1.0267881887205099</v>
      </c>
    </row>
    <row r="4731" spans="1:24" x14ac:dyDescent="0.2">
      <c r="A4731" t="s">
        <v>16180</v>
      </c>
      <c r="B4731">
        <v>1.65046852114236</v>
      </c>
      <c r="C4731">
        <v>8.8383405576498403E-2</v>
      </c>
      <c r="D4731">
        <v>-0.82222795532599702</v>
      </c>
      <c r="E4731">
        <v>-0.25833892585813001</v>
      </c>
      <c r="F4731">
        <v>-0.69272730638041802</v>
      </c>
      <c r="G4731">
        <v>0.44428440616813097</v>
      </c>
      <c r="H4731">
        <v>-0.13223409848374101</v>
      </c>
      <c r="I4731">
        <v>-0.61295931625708</v>
      </c>
      <c r="J4731">
        <v>-0.49820827830703901</v>
      </c>
      <c r="K4731">
        <v>0.143967070626525</v>
      </c>
      <c r="L4731">
        <v>0.51911858532264599</v>
      </c>
      <c r="M4731">
        <v>0.37840546692067301</v>
      </c>
      <c r="N4731">
        <v>0.42047369897465697</v>
      </c>
      <c r="O4731">
        <v>-0.80789641365055798</v>
      </c>
      <c r="P4731">
        <v>0.189694956393823</v>
      </c>
      <c r="Q4731">
        <v>0.116569793138654</v>
      </c>
      <c r="R4731">
        <v>0.55621612480719695</v>
      </c>
      <c r="S4731">
        <v>0.53222094464318503</v>
      </c>
      <c r="T4731">
        <v>0.78670787543502896</v>
      </c>
      <c r="U4731">
        <v>3.8900076560486899E-2</v>
      </c>
      <c r="V4731">
        <v>-0.54806497744605298</v>
      </c>
      <c r="W4731">
        <v>-0.56992923554935804</v>
      </c>
      <c r="X4731">
        <v>-0.92282441845148799</v>
      </c>
    </row>
    <row r="4732" spans="1:24" x14ac:dyDescent="0.2">
      <c r="A4732" t="s">
        <v>16181</v>
      </c>
      <c r="B4732">
        <v>1.2679062126498</v>
      </c>
      <c r="C4732">
        <v>-0.199542058042571</v>
      </c>
      <c r="D4732">
        <v>-6.8068570967272105E-2</v>
      </c>
      <c r="E4732">
        <v>-7.0784601495281999E-2</v>
      </c>
      <c r="F4732">
        <v>0.10876827417068</v>
      </c>
      <c r="G4732">
        <v>0.17814473717606899</v>
      </c>
      <c r="H4732">
        <v>-0.222434767414043</v>
      </c>
      <c r="I4732">
        <v>-0.58818858974161004</v>
      </c>
      <c r="J4732">
        <v>-0.19943624780244401</v>
      </c>
      <c r="K4732">
        <v>0.26373414114729199</v>
      </c>
      <c r="L4732">
        <v>0.224642500669853</v>
      </c>
      <c r="M4732">
        <v>-0.15461132693482901</v>
      </c>
      <c r="N4732">
        <v>-4.0093249659331302E-2</v>
      </c>
      <c r="O4732">
        <v>0.60946210434760195</v>
      </c>
      <c r="P4732">
        <v>0.13278251006488201</v>
      </c>
      <c r="Q4732">
        <v>-6.02849801897768E-2</v>
      </c>
      <c r="R4732">
        <v>0.1682319801486</v>
      </c>
      <c r="S4732">
        <v>-0.334634182090918</v>
      </c>
      <c r="T4732">
        <v>-0.357151712262256</v>
      </c>
      <c r="U4732">
        <v>-7.0827099833836601E-2</v>
      </c>
      <c r="V4732">
        <v>-0.60447245720735798</v>
      </c>
      <c r="W4732">
        <v>0.16839774830020199</v>
      </c>
      <c r="X4732">
        <v>-0.151540365033455</v>
      </c>
    </row>
    <row r="4733" spans="1:24" x14ac:dyDescent="0.2">
      <c r="A4733" t="s">
        <v>16182</v>
      </c>
      <c r="B4733">
        <v>-6.0941893030692001E-2</v>
      </c>
      <c r="C4733">
        <v>0.49140754535187797</v>
      </c>
      <c r="D4733">
        <v>-0.25883300874813497</v>
      </c>
      <c r="E4733">
        <v>0.42946840060608199</v>
      </c>
      <c r="F4733">
        <v>-0.67680477337041101</v>
      </c>
      <c r="G4733">
        <v>0.600102716857568</v>
      </c>
      <c r="H4733">
        <v>0.12171995098945899</v>
      </c>
      <c r="I4733">
        <v>0.68010737394155896</v>
      </c>
      <c r="J4733">
        <v>-0.63533448421578997</v>
      </c>
      <c r="K4733">
        <v>0.58417697429647797</v>
      </c>
      <c r="L4733">
        <v>-0.32353654178639402</v>
      </c>
      <c r="M4733">
        <v>-9.3955953078516202E-2</v>
      </c>
      <c r="N4733">
        <v>-0.57053353289973296</v>
      </c>
      <c r="O4733">
        <v>-0.15707300468138899</v>
      </c>
      <c r="P4733">
        <v>-0.38255531276051702</v>
      </c>
      <c r="Q4733">
        <v>-8.8263660006855399E-2</v>
      </c>
      <c r="R4733">
        <v>0.11664243826559401</v>
      </c>
      <c r="S4733">
        <v>0.497167937887804</v>
      </c>
      <c r="T4733">
        <v>-4.8921260800142398E-2</v>
      </c>
      <c r="U4733">
        <v>0.10912415898548999</v>
      </c>
      <c r="V4733">
        <v>0.61354657523460099</v>
      </c>
      <c r="W4733">
        <v>-1.07436176451432</v>
      </c>
      <c r="X4733">
        <v>0.12765111747638</v>
      </c>
    </row>
    <row r="4734" spans="1:24" x14ac:dyDescent="0.2">
      <c r="A4734" t="s">
        <v>16183</v>
      </c>
      <c r="B4734">
        <v>-0.110647419486559</v>
      </c>
      <c r="C4734">
        <v>1.2432242554344901</v>
      </c>
      <c r="D4734">
        <v>0.10081634512641</v>
      </c>
      <c r="E4734">
        <v>0.45720044527102099</v>
      </c>
      <c r="F4734">
        <v>-0.192267457856792</v>
      </c>
      <c r="G4734">
        <v>-0.24136336289112101</v>
      </c>
      <c r="H4734">
        <v>-0.48192009621394</v>
      </c>
      <c r="I4734">
        <v>-0.44121797050324402</v>
      </c>
      <c r="J4734">
        <v>9.8350374981672997E-2</v>
      </c>
      <c r="K4734">
        <v>-0.43746659868794902</v>
      </c>
      <c r="L4734">
        <v>0.26225564169093302</v>
      </c>
      <c r="M4734">
        <v>5.8227507021130699E-2</v>
      </c>
      <c r="N4734">
        <v>-0.243326824025797</v>
      </c>
      <c r="O4734">
        <v>-0.60985689169189194</v>
      </c>
      <c r="P4734">
        <v>0.175332532518261</v>
      </c>
      <c r="Q4734">
        <v>-0.58704782254737797</v>
      </c>
      <c r="R4734">
        <v>7.32780180519291E-2</v>
      </c>
      <c r="S4734">
        <v>0.38596499110604598</v>
      </c>
      <c r="T4734">
        <v>0.162063497998259</v>
      </c>
      <c r="U4734">
        <v>0.55341564528105203</v>
      </c>
      <c r="V4734">
        <v>-0.96090067779931498</v>
      </c>
      <c r="W4734">
        <v>0.40598537611081298</v>
      </c>
      <c r="X4734">
        <v>0.32990049111196401</v>
      </c>
    </row>
    <row r="4735" spans="1:24" x14ac:dyDescent="0.2">
      <c r="A4735" t="s">
        <v>16184</v>
      </c>
      <c r="B4735">
        <v>-0.99261065565478201</v>
      </c>
      <c r="C4735">
        <v>0.62546203691031599</v>
      </c>
      <c r="D4735">
        <v>-1.4451211516223501</v>
      </c>
      <c r="E4735">
        <v>1.1186239201815</v>
      </c>
      <c r="F4735">
        <v>-0.81858192866652701</v>
      </c>
      <c r="G4735">
        <v>-0.22815567398425499</v>
      </c>
      <c r="H4735">
        <v>-0.15048814349880699</v>
      </c>
      <c r="I4735">
        <v>0.68443117854625501</v>
      </c>
      <c r="J4735">
        <v>-0.15668049284543401</v>
      </c>
      <c r="K4735">
        <v>0.59062251170844104</v>
      </c>
      <c r="L4735">
        <v>-0.32684127264754398</v>
      </c>
      <c r="M4735">
        <v>0.29553790675368202</v>
      </c>
      <c r="N4735">
        <v>0.118216014789032</v>
      </c>
      <c r="O4735">
        <v>0.88237767057878302</v>
      </c>
      <c r="P4735">
        <v>-0.50954763496726696</v>
      </c>
      <c r="Q4735">
        <v>0.25954555803718499</v>
      </c>
      <c r="R4735">
        <v>0.84061817822322904</v>
      </c>
      <c r="S4735">
        <v>0.17368470783387899</v>
      </c>
      <c r="T4735">
        <v>-1.34301255132657</v>
      </c>
      <c r="U4735">
        <v>-0.35160341004733903</v>
      </c>
      <c r="V4735">
        <v>-6.7000914656214994E-2</v>
      </c>
      <c r="W4735">
        <v>0.433363217767464</v>
      </c>
      <c r="X4735">
        <v>0.36716092858731397</v>
      </c>
    </row>
    <row r="4736" spans="1:24" x14ac:dyDescent="0.2">
      <c r="A4736" t="s">
        <v>2456</v>
      </c>
      <c r="B4736">
        <v>0.196114208696235</v>
      </c>
      <c r="C4736">
        <v>-0.39474721725012402</v>
      </c>
      <c r="D4736">
        <v>-1.0244889415912699</v>
      </c>
      <c r="E4736">
        <v>-1.3624546418211101</v>
      </c>
      <c r="F4736">
        <v>-0.43587843346462302</v>
      </c>
      <c r="G4736">
        <v>1.2078660123957301</v>
      </c>
      <c r="H4736">
        <v>-0.47965455660987699</v>
      </c>
      <c r="I4736">
        <v>-0.60647548530033002</v>
      </c>
      <c r="J4736">
        <v>-1.27772805174865</v>
      </c>
      <c r="K4736">
        <v>0.47811727655077102</v>
      </c>
      <c r="L4736">
        <v>0.223303777154996</v>
      </c>
      <c r="M4736">
        <v>1.1711994969791499</v>
      </c>
      <c r="N4736">
        <v>1.6400070317018001</v>
      </c>
      <c r="O4736">
        <v>-0.54819989778308698</v>
      </c>
      <c r="P4736">
        <v>-0.78576725797413105</v>
      </c>
      <c r="Q4736">
        <v>-0.30189535031373899</v>
      </c>
      <c r="R4736">
        <v>0.37010831013388101</v>
      </c>
      <c r="S4736">
        <v>0.34488271656784197</v>
      </c>
      <c r="T4736">
        <v>8.6578589287849894E-2</v>
      </c>
      <c r="U4736">
        <v>0.64908157546801304</v>
      </c>
      <c r="V4736">
        <v>-0.45261936390178797</v>
      </c>
      <c r="W4736">
        <v>0.14339644392204701</v>
      </c>
      <c r="X4736">
        <v>1.1592537589004099</v>
      </c>
    </row>
    <row r="4737" spans="1:24" x14ac:dyDescent="0.2">
      <c r="A4737" t="s">
        <v>16185</v>
      </c>
      <c r="B4737">
        <v>-7.3282941171433399E-2</v>
      </c>
      <c r="C4737">
        <v>-0.65050134052670405</v>
      </c>
      <c r="D4737">
        <v>0.78141476330803405</v>
      </c>
      <c r="E4737">
        <v>-0.25465389422739998</v>
      </c>
      <c r="F4737">
        <v>1.1355107225794701</v>
      </c>
      <c r="G4737">
        <v>-0.55605633192602999</v>
      </c>
      <c r="H4737">
        <v>0.23589854063556501</v>
      </c>
      <c r="I4737">
        <v>0.78956081604450901</v>
      </c>
      <c r="J4737">
        <v>1.01504825979382</v>
      </c>
      <c r="K4737">
        <v>-0.80804130786428197</v>
      </c>
      <c r="L4737">
        <v>-0.43716480587953199</v>
      </c>
      <c r="M4737">
        <v>-0.51043291969628402</v>
      </c>
      <c r="N4737">
        <v>-0.400641649463442</v>
      </c>
      <c r="O4737">
        <v>-0.485788621692956</v>
      </c>
      <c r="P4737">
        <v>0.37901164436701101</v>
      </c>
      <c r="Q4737">
        <v>-6.3721608859203402E-2</v>
      </c>
      <c r="R4737">
        <v>0.19884178322386001</v>
      </c>
      <c r="S4737">
        <v>9.1906452459764199E-2</v>
      </c>
      <c r="T4737">
        <v>0.114743791042733</v>
      </c>
      <c r="U4737">
        <v>7.2766061593227696E-2</v>
      </c>
      <c r="V4737">
        <v>-0.148111464938113</v>
      </c>
      <c r="W4737">
        <v>4.4066656980355702E-2</v>
      </c>
      <c r="X4737">
        <v>-0.47037260578296802</v>
      </c>
    </row>
    <row r="4738" spans="1:24" x14ac:dyDescent="0.2">
      <c r="A4738" t="s">
        <v>16186</v>
      </c>
      <c r="B4738">
        <v>-0.52634045436194798</v>
      </c>
      <c r="C4738">
        <v>-0.63914888358002298</v>
      </c>
      <c r="D4738">
        <v>1.0893795860501601</v>
      </c>
      <c r="E4738">
        <v>-9.4250927857667199E-2</v>
      </c>
      <c r="F4738">
        <v>8.35384823472856E-2</v>
      </c>
      <c r="G4738">
        <v>1.23523442063324E-2</v>
      </c>
      <c r="H4738">
        <v>1.66754516316397E-2</v>
      </c>
      <c r="I4738">
        <v>-0.142570483095596</v>
      </c>
      <c r="J4738">
        <v>0.54001865961812001</v>
      </c>
      <c r="K4738">
        <v>0.122299233408425</v>
      </c>
      <c r="L4738">
        <v>-0.21595450342387301</v>
      </c>
      <c r="M4738">
        <v>-0.23231271718076699</v>
      </c>
      <c r="N4738">
        <v>0.37455678916743801</v>
      </c>
      <c r="O4738">
        <v>-0.229446876410244</v>
      </c>
      <c r="P4738">
        <v>-0.28424235617599097</v>
      </c>
      <c r="Q4738">
        <v>-5.5074160918724198E-2</v>
      </c>
      <c r="R4738">
        <v>0.31458695637600398</v>
      </c>
      <c r="S4738">
        <v>6.0551461549357602E-2</v>
      </c>
      <c r="T4738">
        <v>-0.29526032447799699</v>
      </c>
      <c r="U4738">
        <v>-0.223096027838767</v>
      </c>
      <c r="V4738">
        <v>0.308670846054453</v>
      </c>
      <c r="W4738">
        <v>-0.631974693544049</v>
      </c>
      <c r="X4738">
        <v>0.64704259845643497</v>
      </c>
    </row>
    <row r="4739" spans="1:24" x14ac:dyDescent="0.2">
      <c r="A4739" t="s">
        <v>2943</v>
      </c>
      <c r="B4739">
        <v>-1.0287455520945701</v>
      </c>
      <c r="C4739">
        <v>0.46394547697194599</v>
      </c>
      <c r="D4739">
        <v>-0.99857830253824897</v>
      </c>
      <c r="E4739">
        <v>0.76533649649282298</v>
      </c>
      <c r="F4739">
        <v>-1.58303297612775</v>
      </c>
      <c r="G4739">
        <v>0.58080529299945105</v>
      </c>
      <c r="H4739">
        <v>-1.16135616827248</v>
      </c>
      <c r="I4739">
        <v>0.53935448436870004</v>
      </c>
      <c r="J4739">
        <v>8.3955497753027603E-2</v>
      </c>
      <c r="K4739">
        <v>1.80128919432754</v>
      </c>
      <c r="L4739">
        <v>-0.97326710098817304</v>
      </c>
      <c r="M4739">
        <v>0.374674709120287</v>
      </c>
      <c r="N4739">
        <v>0.39326870421058802</v>
      </c>
      <c r="O4739">
        <v>-0.86345023913203101</v>
      </c>
      <c r="P4739">
        <v>-1.0134077107255199</v>
      </c>
      <c r="Q4739">
        <v>9.1231636929532595E-2</v>
      </c>
      <c r="R4739">
        <v>0.44622364491217398</v>
      </c>
      <c r="S4739">
        <v>1.3617934943021699</v>
      </c>
      <c r="T4739">
        <v>-3.2736754437350699</v>
      </c>
      <c r="U4739">
        <v>0.324580082032846</v>
      </c>
      <c r="V4739">
        <v>2.2421012092999901</v>
      </c>
      <c r="W4739">
        <v>0.21900496895347499</v>
      </c>
      <c r="X4739">
        <v>1.2079486009392699</v>
      </c>
    </row>
    <row r="4740" spans="1:24" x14ac:dyDescent="0.2">
      <c r="A4740" t="s">
        <v>16187</v>
      </c>
      <c r="B4740">
        <v>0.654753213988852</v>
      </c>
      <c r="C4740">
        <v>0.90644453839775596</v>
      </c>
      <c r="D4740">
        <v>0.73191746847001304</v>
      </c>
      <c r="E4740">
        <v>-0.35477608705818497</v>
      </c>
      <c r="F4740">
        <v>-0.81373097294735097</v>
      </c>
      <c r="G4740">
        <v>-0.401418906291029</v>
      </c>
      <c r="H4740">
        <v>6.5902855243020503E-2</v>
      </c>
      <c r="I4740">
        <v>-1.2528059683227</v>
      </c>
      <c r="J4740">
        <v>-1.1573266250723699</v>
      </c>
      <c r="K4740">
        <v>0.23295357473349701</v>
      </c>
      <c r="L4740">
        <v>1.3358347271466899</v>
      </c>
      <c r="M4740">
        <v>-0.84026265835671898</v>
      </c>
      <c r="N4740">
        <v>0.57156581919777705</v>
      </c>
      <c r="O4740">
        <v>-0.91565007948113097</v>
      </c>
      <c r="P4740">
        <v>-0.90665683091212002</v>
      </c>
      <c r="Q4740">
        <v>-0.75158780495253097</v>
      </c>
      <c r="R4740">
        <v>-0.49324995949192502</v>
      </c>
      <c r="S4740">
        <v>-0.99932374109209599</v>
      </c>
      <c r="T4740">
        <v>5.2122181708549702E-2</v>
      </c>
      <c r="U4740">
        <v>0.49783040960647201</v>
      </c>
      <c r="V4740">
        <v>1.08470100459172</v>
      </c>
      <c r="W4740">
        <v>1.0399607246026701</v>
      </c>
      <c r="X4740">
        <v>1.7128031162911399</v>
      </c>
    </row>
    <row r="4741" spans="1:24" x14ac:dyDescent="0.2">
      <c r="A4741" t="s">
        <v>16188</v>
      </c>
      <c r="B4741">
        <v>0.148249417796953</v>
      </c>
      <c r="C4741">
        <v>-8.3570344110009201E-2</v>
      </c>
      <c r="D4741">
        <v>0.26609014052491198</v>
      </c>
      <c r="E4741">
        <v>0.31057738366446103</v>
      </c>
      <c r="F4741">
        <v>-4.8083364114022302E-2</v>
      </c>
      <c r="G4741">
        <v>-0.24887012738244901</v>
      </c>
      <c r="H4741">
        <v>0.24313986066575399</v>
      </c>
      <c r="I4741">
        <v>0.30034368864622801</v>
      </c>
      <c r="J4741">
        <v>-0.52453757189906403</v>
      </c>
      <c r="K4741">
        <v>-0.40061843033363698</v>
      </c>
      <c r="L4741">
        <v>0.255177768601073</v>
      </c>
      <c r="M4741">
        <v>-0.163982791825795</v>
      </c>
      <c r="N4741">
        <v>-0.17994106421512701</v>
      </c>
      <c r="O4741">
        <v>0.33158117252142</v>
      </c>
      <c r="P4741">
        <v>0.54414831171410405</v>
      </c>
      <c r="Q4741">
        <v>-0.177891125186871</v>
      </c>
      <c r="R4741">
        <v>-0.53948140861502103</v>
      </c>
      <c r="S4741">
        <v>0.34289546972058099</v>
      </c>
      <c r="T4741">
        <v>0.36587896564435302</v>
      </c>
      <c r="U4741">
        <v>-0.37573790386120298</v>
      </c>
      <c r="V4741">
        <v>-0.64189263630722404</v>
      </c>
      <c r="W4741">
        <v>0.135204984831508</v>
      </c>
      <c r="X4741">
        <v>0.14131960351907399</v>
      </c>
    </row>
    <row r="4742" spans="1:24" x14ac:dyDescent="0.2">
      <c r="A4742" t="s">
        <v>16189</v>
      </c>
      <c r="B4742">
        <v>-0.48021234565175802</v>
      </c>
      <c r="C4742">
        <v>-0.43897522221183199</v>
      </c>
      <c r="D4742">
        <v>-5.3191574618346699E-2</v>
      </c>
      <c r="E4742">
        <v>-0.24565466427211999</v>
      </c>
      <c r="F4742">
        <v>0.68670451909786201</v>
      </c>
      <c r="G4742">
        <v>2.16975171924297E-2</v>
      </c>
      <c r="H4742">
        <v>-0.375536851479846</v>
      </c>
      <c r="I4742">
        <v>0.35853086165245501</v>
      </c>
      <c r="J4742">
        <v>0.118525338619644</v>
      </c>
      <c r="K4742">
        <v>-0.117516018891831</v>
      </c>
      <c r="L4742">
        <v>0.245485805417928</v>
      </c>
      <c r="M4742">
        <v>0.25872241971891902</v>
      </c>
      <c r="N4742">
        <v>0.59453301885115994</v>
      </c>
      <c r="O4742">
        <v>-4.5804691237739101E-2</v>
      </c>
      <c r="P4742">
        <v>-7.5849396759772203E-2</v>
      </c>
      <c r="Q4742">
        <v>0.50293122031534798</v>
      </c>
      <c r="R4742">
        <v>-0.45442322661414802</v>
      </c>
      <c r="S4742">
        <v>-0.207848743640838</v>
      </c>
      <c r="T4742">
        <v>0.41146514393989098</v>
      </c>
      <c r="U4742">
        <v>-0.34640044907737499</v>
      </c>
      <c r="V4742">
        <v>-0.15670552943822499</v>
      </c>
      <c r="W4742">
        <v>-0.138922866294134</v>
      </c>
      <c r="X4742">
        <v>-6.1554264617673597E-2</v>
      </c>
    </row>
    <row r="4743" spans="1:24" x14ac:dyDescent="0.2">
      <c r="A4743" t="s">
        <v>2650</v>
      </c>
      <c r="B4743">
        <v>-0.72655904795755399</v>
      </c>
      <c r="C4743">
        <v>-0.45221446374110902</v>
      </c>
      <c r="D4743">
        <v>-0.97473006198838097</v>
      </c>
      <c r="E4743">
        <v>-1.2906022122</v>
      </c>
      <c r="F4743">
        <v>-2.0012954708861699</v>
      </c>
      <c r="G4743">
        <v>1.1351696246646901</v>
      </c>
      <c r="H4743">
        <v>-2.4747277033392399</v>
      </c>
      <c r="I4743">
        <v>-0.118052699573001</v>
      </c>
      <c r="J4743">
        <v>-1.40463312861136</v>
      </c>
      <c r="K4743">
        <v>1.13986214518686</v>
      </c>
      <c r="L4743">
        <v>2.3974217821549</v>
      </c>
      <c r="M4743">
        <v>1.8658679906714799</v>
      </c>
      <c r="N4743">
        <v>1.9287327004502399</v>
      </c>
      <c r="O4743">
        <v>2.0338208969942002</v>
      </c>
      <c r="P4743">
        <v>-2.95777546479564</v>
      </c>
      <c r="Q4743">
        <v>-1.03708405951042</v>
      </c>
      <c r="R4743">
        <v>2.3817458611658</v>
      </c>
      <c r="S4743">
        <v>1.0214512869252499</v>
      </c>
      <c r="T4743">
        <v>-0.39326827947758097</v>
      </c>
      <c r="U4743">
        <v>-0.14611878499427</v>
      </c>
      <c r="V4743">
        <v>-0.19037416178626601</v>
      </c>
      <c r="W4743">
        <v>-0.23160988997172799</v>
      </c>
      <c r="X4743">
        <v>0.49497314061929598</v>
      </c>
    </row>
    <row r="4744" spans="1:24" x14ac:dyDescent="0.2">
      <c r="A4744" t="s">
        <v>16190</v>
      </c>
      <c r="B4744">
        <v>0.74037681117780096</v>
      </c>
      <c r="C4744">
        <v>6.3697749396453299E-2</v>
      </c>
      <c r="D4744">
        <v>0.30361636279745202</v>
      </c>
      <c r="E4744">
        <v>0.67230966850811802</v>
      </c>
      <c r="F4744">
        <v>-0.70688408965989702</v>
      </c>
      <c r="G4744">
        <v>0.152594745055875</v>
      </c>
      <c r="H4744">
        <v>-0.193858577997052</v>
      </c>
      <c r="I4744">
        <v>-0.66242986473173704</v>
      </c>
      <c r="J4744">
        <v>-0.50867516751623398</v>
      </c>
      <c r="K4744">
        <v>0.16785631914962801</v>
      </c>
      <c r="L4744">
        <v>-0.30135485766728498</v>
      </c>
      <c r="M4744">
        <v>7.4476855544324705E-2</v>
      </c>
      <c r="N4744">
        <v>0.34510238080671701</v>
      </c>
      <c r="O4744">
        <v>0.49868799173334999</v>
      </c>
      <c r="P4744">
        <v>-0.70879464037796602</v>
      </c>
      <c r="Q4744">
        <v>-0.41813233509431103</v>
      </c>
      <c r="R4744">
        <v>-0.48658869614190797</v>
      </c>
      <c r="S4744">
        <v>4.2343701000727797E-2</v>
      </c>
      <c r="T4744">
        <v>0.60358693748759495</v>
      </c>
      <c r="U4744">
        <v>5.2094682513786697E-2</v>
      </c>
      <c r="V4744">
        <v>-0.13748461969407</v>
      </c>
      <c r="W4744">
        <v>-6.1207652634518897E-2</v>
      </c>
      <c r="X4744">
        <v>0.46866629634315099</v>
      </c>
    </row>
    <row r="4745" spans="1:24" x14ac:dyDescent="0.2">
      <c r="A4745" t="s">
        <v>16191</v>
      </c>
      <c r="B4745">
        <v>-5.7054038527955403E-2</v>
      </c>
      <c r="C4745">
        <v>-0.63626752582333002</v>
      </c>
      <c r="D4745">
        <v>-0.404717965201569</v>
      </c>
      <c r="E4745">
        <v>-0.91151048303857096</v>
      </c>
      <c r="F4745">
        <v>-0.44329681761230699</v>
      </c>
      <c r="G4745">
        <v>0.421233808224107</v>
      </c>
      <c r="H4745">
        <v>-0.462618445047213</v>
      </c>
      <c r="I4745">
        <v>0.31065705748028899</v>
      </c>
      <c r="J4745">
        <v>0.294627196705049</v>
      </c>
      <c r="K4745">
        <v>0.381943455551364</v>
      </c>
      <c r="L4745">
        <v>-0.147796473808677</v>
      </c>
      <c r="M4745">
        <v>0.28207251822142598</v>
      </c>
      <c r="N4745">
        <v>0.91507094697902103</v>
      </c>
      <c r="O4745">
        <v>0.54817540560889699</v>
      </c>
      <c r="P4745">
        <v>1.40638637693694</v>
      </c>
      <c r="Q4745">
        <v>5.83539415699919E-2</v>
      </c>
      <c r="R4745">
        <v>0.409307511201777</v>
      </c>
      <c r="S4745">
        <v>-0.31937931076407799</v>
      </c>
      <c r="T4745">
        <v>-0.44173375512476898</v>
      </c>
      <c r="U4745">
        <v>-0.32275566573613201</v>
      </c>
      <c r="V4745">
        <v>-0.39148107937454701</v>
      </c>
      <c r="W4745">
        <v>-0.27697100446820799</v>
      </c>
      <c r="X4745">
        <v>-0.21224565395150999</v>
      </c>
    </row>
    <row r="4746" spans="1:24" x14ac:dyDescent="0.2">
      <c r="A4746" t="s">
        <v>16192</v>
      </c>
      <c r="B4746">
        <v>-0.342915854378604</v>
      </c>
      <c r="C4746">
        <v>-7.2135334510031096E-2</v>
      </c>
      <c r="D4746">
        <v>0.370555990058755</v>
      </c>
      <c r="E4746">
        <v>0.40411268528531002</v>
      </c>
      <c r="F4746">
        <v>0.41127220407935</v>
      </c>
      <c r="G4746">
        <v>-0.31262255202498701</v>
      </c>
      <c r="H4746">
        <v>0.12892659195630499</v>
      </c>
      <c r="I4746">
        <v>-0.382164141613133</v>
      </c>
      <c r="J4746">
        <v>0.52559614914307595</v>
      </c>
      <c r="K4746">
        <v>-0.19764718006089199</v>
      </c>
      <c r="L4746">
        <v>2.1108238912006101E-2</v>
      </c>
      <c r="M4746">
        <v>0.38770159645353303</v>
      </c>
      <c r="N4746">
        <v>-0.33370150283658301</v>
      </c>
      <c r="O4746">
        <v>0.180669055665373</v>
      </c>
      <c r="P4746">
        <v>0.132396935882901</v>
      </c>
      <c r="Q4746">
        <v>-0.48651148506929298</v>
      </c>
      <c r="R4746">
        <v>0.22799711939952999</v>
      </c>
      <c r="S4746">
        <v>-0.69339838980731505</v>
      </c>
      <c r="T4746">
        <v>0.17908055194858499</v>
      </c>
      <c r="U4746">
        <v>-0.236458239109402</v>
      </c>
      <c r="V4746">
        <v>0.45622020093021298</v>
      </c>
      <c r="W4746">
        <v>-0.602238296284484</v>
      </c>
      <c r="X4746">
        <v>0.23415565597978699</v>
      </c>
    </row>
    <row r="4747" spans="1:24" x14ac:dyDescent="0.2">
      <c r="A4747" t="s">
        <v>16193</v>
      </c>
      <c r="B4747">
        <v>1.4654780688456801</v>
      </c>
      <c r="C4747">
        <v>1.61265405538</v>
      </c>
      <c r="D4747">
        <v>0.143193756873846</v>
      </c>
      <c r="E4747">
        <v>0.91561214081596998</v>
      </c>
      <c r="F4747">
        <v>-0.799516536222315</v>
      </c>
      <c r="G4747">
        <v>-1.2331149259232601</v>
      </c>
      <c r="H4747">
        <v>0.54436061921852996</v>
      </c>
      <c r="I4747">
        <v>0.18600575138568801</v>
      </c>
      <c r="J4747">
        <v>-0.100933154151111</v>
      </c>
      <c r="K4747">
        <v>-1.21336141158438</v>
      </c>
      <c r="L4747">
        <v>1.67659622119957</v>
      </c>
      <c r="M4747">
        <v>-1.34641453736723</v>
      </c>
      <c r="N4747">
        <v>1.2741618812996001</v>
      </c>
      <c r="O4747">
        <v>-1.97663919543199</v>
      </c>
      <c r="P4747">
        <v>-0.82667335030072697</v>
      </c>
      <c r="Q4747">
        <v>1.1433592465151901</v>
      </c>
      <c r="R4747">
        <v>-0.68241859011293804</v>
      </c>
      <c r="S4747">
        <v>-0.86128641901803804</v>
      </c>
      <c r="T4747">
        <v>0.11582797000881399</v>
      </c>
      <c r="U4747">
        <v>0.26379056445219101</v>
      </c>
      <c r="V4747">
        <v>0.33334137848375001</v>
      </c>
      <c r="W4747">
        <v>-0.86965449334591904</v>
      </c>
      <c r="X4747">
        <v>0.23563095897905401</v>
      </c>
    </row>
    <row r="4748" spans="1:24" x14ac:dyDescent="0.2">
      <c r="A4748" t="s">
        <v>16194</v>
      </c>
      <c r="B4748">
        <v>-0.57743043852181197</v>
      </c>
      <c r="C4748">
        <v>0.37264594632141501</v>
      </c>
      <c r="D4748">
        <v>-1.11217537412611</v>
      </c>
      <c r="E4748">
        <v>2.16691824538221</v>
      </c>
      <c r="F4748">
        <v>-1.89280499102606</v>
      </c>
      <c r="G4748">
        <v>-0.50207217939548698</v>
      </c>
      <c r="H4748">
        <v>-1.47116566423275</v>
      </c>
      <c r="I4748">
        <v>1.77631912628613</v>
      </c>
      <c r="J4748">
        <v>-0.91702659103265904</v>
      </c>
      <c r="K4748">
        <v>-0.91768428437477401</v>
      </c>
      <c r="L4748">
        <v>2.5211153191504998</v>
      </c>
      <c r="M4748">
        <v>3.1232685888532102E-2</v>
      </c>
      <c r="N4748">
        <v>1.7330467235947999</v>
      </c>
      <c r="O4748">
        <v>-1.14752607381543</v>
      </c>
      <c r="P4748">
        <v>1.6633192661709799</v>
      </c>
      <c r="Q4748">
        <v>-3.4753390236452902E-3</v>
      </c>
      <c r="R4748">
        <v>3.1359129437093999E-2</v>
      </c>
      <c r="S4748">
        <v>1.2337680177847901</v>
      </c>
      <c r="T4748">
        <v>-2.0971048510286101</v>
      </c>
      <c r="U4748">
        <v>0.48647848455827702</v>
      </c>
      <c r="V4748">
        <v>0.47819019344489</v>
      </c>
      <c r="W4748">
        <v>-1.4667583848341099</v>
      </c>
      <c r="X4748">
        <v>-0.38916896660816502</v>
      </c>
    </row>
    <row r="4749" spans="1:24" x14ac:dyDescent="0.2">
      <c r="A4749" t="s">
        <v>16195</v>
      </c>
      <c r="B4749">
        <v>-1.67888070056433</v>
      </c>
      <c r="C4749">
        <v>-2.1309502577106598</v>
      </c>
      <c r="D4749">
        <v>-1.5252693990344599</v>
      </c>
      <c r="E4749">
        <v>-0.64172453392340201</v>
      </c>
      <c r="F4749">
        <v>-0.58524443534515402</v>
      </c>
      <c r="G4749">
        <v>0.63676614903944495</v>
      </c>
      <c r="H4749">
        <v>0.18877603426657399</v>
      </c>
      <c r="I4749">
        <v>-0.76782777678458203</v>
      </c>
      <c r="J4749">
        <v>-0.50389385123625896</v>
      </c>
      <c r="K4749">
        <v>0.60765992493360899</v>
      </c>
      <c r="L4749">
        <v>0.91222703958264195</v>
      </c>
      <c r="M4749">
        <v>0.628151122665218</v>
      </c>
      <c r="N4749">
        <v>1.8036664967480101</v>
      </c>
      <c r="O4749">
        <v>-5.2500210884607802E-2</v>
      </c>
      <c r="P4749">
        <v>0.49932164613008101</v>
      </c>
      <c r="Q4749">
        <v>0.62664146327082104</v>
      </c>
      <c r="R4749">
        <v>8.9447976649453906E-2</v>
      </c>
      <c r="S4749">
        <v>0.297026537293411</v>
      </c>
      <c r="T4749">
        <v>-0.726677098583009</v>
      </c>
      <c r="U4749">
        <v>0.2536925869403</v>
      </c>
      <c r="V4749">
        <v>-0.33704256558958601</v>
      </c>
      <c r="W4749">
        <v>0.43650474078571</v>
      </c>
      <c r="X4749">
        <v>1.97012911135076</v>
      </c>
    </row>
    <row r="4750" spans="1:24" x14ac:dyDescent="0.2">
      <c r="A4750" t="s">
        <v>16196</v>
      </c>
      <c r="B4750">
        <v>0.40647299809758097</v>
      </c>
      <c r="C4750">
        <v>-0.118020018144325</v>
      </c>
      <c r="D4750">
        <v>-0.52516043608097696</v>
      </c>
      <c r="E4750">
        <v>-0.40825175021353499</v>
      </c>
      <c r="F4750">
        <v>-0.55468327768338499</v>
      </c>
      <c r="G4750">
        <v>-0.15054557472671901</v>
      </c>
      <c r="H4750">
        <v>1.25370930886325</v>
      </c>
      <c r="I4750">
        <v>-0.97547467231891305</v>
      </c>
      <c r="J4750">
        <v>-0.52235803597636099</v>
      </c>
      <c r="K4750">
        <v>0.110552513465978</v>
      </c>
      <c r="L4750">
        <v>0.81451021674686297</v>
      </c>
      <c r="M4750">
        <v>0.67202910907485602</v>
      </c>
      <c r="N4750">
        <v>0.70497295543409499</v>
      </c>
      <c r="O4750">
        <v>-0.84707441492739299</v>
      </c>
      <c r="P4750">
        <v>-0.33150818341322302</v>
      </c>
      <c r="Q4750">
        <v>0.94858141015994102</v>
      </c>
      <c r="R4750">
        <v>-1.13707518805204</v>
      </c>
      <c r="S4750">
        <v>-0.11719574009552799</v>
      </c>
      <c r="T4750">
        <v>-1.3329277345514499E-2</v>
      </c>
      <c r="U4750">
        <v>-0.33936612285449302</v>
      </c>
      <c r="V4750">
        <v>1.2793502604046501</v>
      </c>
      <c r="W4750">
        <v>-0.248652787176523</v>
      </c>
      <c r="X4750">
        <v>9.8516706761714798E-2</v>
      </c>
    </row>
    <row r="4751" spans="1:24" x14ac:dyDescent="0.2">
      <c r="A4751" t="s">
        <v>16197</v>
      </c>
      <c r="B4751">
        <v>-1.7780454340571199</v>
      </c>
      <c r="C4751">
        <v>-1.12860355608254</v>
      </c>
      <c r="D4751">
        <v>1.2349277810760599</v>
      </c>
      <c r="E4751">
        <v>-0.58837494952610603</v>
      </c>
      <c r="F4751">
        <v>0.99965942871790203</v>
      </c>
      <c r="G4751">
        <v>0.26728620756440202</v>
      </c>
      <c r="H4751">
        <v>0.52449161356342899</v>
      </c>
      <c r="I4751">
        <v>0.62122091096502996</v>
      </c>
      <c r="J4751">
        <v>0.99754817680521302</v>
      </c>
      <c r="K4751">
        <v>-1.43333596564228E-2</v>
      </c>
      <c r="L4751">
        <v>0.40298564015017302</v>
      </c>
      <c r="M4751">
        <v>0.76093771277608102</v>
      </c>
      <c r="N4751">
        <v>0.866703107992429</v>
      </c>
      <c r="O4751">
        <v>-1.5729982739300099</v>
      </c>
      <c r="P4751">
        <v>0.66042598745995895</v>
      </c>
      <c r="Q4751">
        <v>-0.69871882402330598</v>
      </c>
      <c r="R4751">
        <v>0.75273743238788704</v>
      </c>
      <c r="S4751">
        <v>1.3853745179197601</v>
      </c>
      <c r="T4751">
        <v>-0.72443936714157997</v>
      </c>
      <c r="U4751">
        <v>-1.23060060228719</v>
      </c>
      <c r="V4751">
        <v>-1.28115999857415</v>
      </c>
      <c r="W4751">
        <v>-6.7462398179863894E-2</v>
      </c>
      <c r="X4751">
        <v>-0.38956175392004</v>
      </c>
    </row>
    <row r="4752" spans="1:24" x14ac:dyDescent="0.2">
      <c r="A4752" t="s">
        <v>16198</v>
      </c>
      <c r="B4752">
        <v>0.63602424378102695</v>
      </c>
      <c r="C4752">
        <v>0.67819396494845896</v>
      </c>
      <c r="D4752">
        <v>0.48488039646622599</v>
      </c>
      <c r="E4752">
        <v>2.1709286772396998E-2</v>
      </c>
      <c r="F4752">
        <v>-0.879746113643184</v>
      </c>
      <c r="G4752">
        <v>-0.140381693485015</v>
      </c>
      <c r="H4752">
        <v>-0.186025431298979</v>
      </c>
      <c r="I4752">
        <v>-1.1799772108903701</v>
      </c>
      <c r="J4752">
        <v>-0.33932060861066199</v>
      </c>
      <c r="K4752">
        <v>-0.35659212447951399</v>
      </c>
      <c r="L4752">
        <v>1.6382610301496101</v>
      </c>
      <c r="M4752">
        <v>-2.4462169983232802</v>
      </c>
      <c r="N4752">
        <v>-0.44993614557726702</v>
      </c>
      <c r="O4752">
        <v>1.6986746473413701</v>
      </c>
      <c r="P4752">
        <v>-1.9261916131265899</v>
      </c>
      <c r="Q4752">
        <v>2.01361142617586</v>
      </c>
      <c r="R4752">
        <v>-0.69236049347700801</v>
      </c>
      <c r="S4752">
        <v>-2.2072335902996398</v>
      </c>
      <c r="T4752">
        <v>1.78596863421478</v>
      </c>
      <c r="U4752">
        <v>1.76253478011253</v>
      </c>
      <c r="V4752">
        <v>1.24050511268188</v>
      </c>
      <c r="W4752">
        <v>0.404265491254994</v>
      </c>
      <c r="X4752">
        <v>-1.5606469906876199</v>
      </c>
    </row>
    <row r="4753" spans="1:24" x14ac:dyDescent="0.2">
      <c r="A4753" t="s">
        <v>16199</v>
      </c>
      <c r="B4753">
        <v>-0.59852940644040298</v>
      </c>
      <c r="C4753">
        <v>7.2363350595842799E-2</v>
      </c>
      <c r="D4753">
        <v>-0.92119130363495505</v>
      </c>
      <c r="E4753">
        <v>0.89341975122074002</v>
      </c>
      <c r="F4753">
        <v>0.57875200961810302</v>
      </c>
      <c r="G4753">
        <v>-0.41754754742946698</v>
      </c>
      <c r="H4753">
        <v>0.27295012863960399</v>
      </c>
      <c r="I4753">
        <v>-2.0372896794736501</v>
      </c>
      <c r="J4753">
        <v>-0.366697965183376</v>
      </c>
      <c r="K4753">
        <v>0.53272671838693997</v>
      </c>
      <c r="L4753">
        <v>1.30026627356513</v>
      </c>
      <c r="M4753">
        <v>0.128848685561227</v>
      </c>
      <c r="N4753">
        <v>6.8461062742854295E-2</v>
      </c>
      <c r="O4753">
        <v>0.53802262680054702</v>
      </c>
      <c r="P4753">
        <v>-0.18459963823266801</v>
      </c>
      <c r="Q4753">
        <v>-3.1887753081175898</v>
      </c>
      <c r="R4753">
        <v>0.59319356876497797</v>
      </c>
      <c r="S4753">
        <v>0.25842245934059399</v>
      </c>
      <c r="T4753">
        <v>-0.13469545861684001</v>
      </c>
      <c r="U4753">
        <v>0.50076006549501495</v>
      </c>
      <c r="V4753">
        <v>0.64122097781177001</v>
      </c>
      <c r="W4753">
        <v>0.32431632351315198</v>
      </c>
      <c r="X4753">
        <v>1.14560230507245</v>
      </c>
    </row>
    <row r="4754" spans="1:24" x14ac:dyDescent="0.2">
      <c r="A4754" t="s">
        <v>16200</v>
      </c>
      <c r="B4754">
        <v>0.53517596274986701</v>
      </c>
      <c r="C4754">
        <v>0.30720556768900298</v>
      </c>
      <c r="D4754">
        <v>-0.42909263974957701</v>
      </c>
      <c r="E4754">
        <v>-0.698567855784053</v>
      </c>
      <c r="F4754">
        <v>-0.38098757713741499</v>
      </c>
      <c r="G4754">
        <v>0.16713631842163101</v>
      </c>
      <c r="H4754">
        <v>-0.47799411203265002</v>
      </c>
      <c r="I4754">
        <v>1.5866768850164699E-2</v>
      </c>
      <c r="J4754">
        <v>0.24294392535329101</v>
      </c>
      <c r="K4754">
        <v>0.26004859891751703</v>
      </c>
      <c r="L4754">
        <v>0.228682631070105</v>
      </c>
      <c r="M4754">
        <v>4.4037830748278599E-2</v>
      </c>
      <c r="N4754">
        <v>0.135621187452272</v>
      </c>
      <c r="O4754">
        <v>0.34112059158399799</v>
      </c>
      <c r="P4754">
        <v>0.294108562831773</v>
      </c>
      <c r="Q4754">
        <v>-0.742819014184953</v>
      </c>
      <c r="R4754">
        <v>-0.13934000161034499</v>
      </c>
      <c r="S4754">
        <v>-4.4674789971216301E-2</v>
      </c>
      <c r="T4754">
        <v>5.9120901776121802E-2</v>
      </c>
      <c r="U4754">
        <v>0.51421842527342199</v>
      </c>
      <c r="V4754">
        <v>-0.62159400609613602</v>
      </c>
      <c r="W4754">
        <v>0.85928291751792796</v>
      </c>
      <c r="X4754">
        <v>-0.46950019366902801</v>
      </c>
    </row>
    <row r="4755" spans="1:24" x14ac:dyDescent="0.2">
      <c r="A4755" t="s">
        <v>16201</v>
      </c>
      <c r="B4755">
        <v>1.4588938328847101</v>
      </c>
      <c r="C4755">
        <v>0.87833595009972198</v>
      </c>
      <c r="D4755">
        <v>-0.723412571893428</v>
      </c>
      <c r="E4755">
        <v>0.565049128450692</v>
      </c>
      <c r="F4755">
        <v>-1.16659200517726</v>
      </c>
      <c r="G4755">
        <v>-0.21533913126458101</v>
      </c>
      <c r="H4755">
        <v>0.42540937875323298</v>
      </c>
      <c r="I4755">
        <v>1.2569904752525201</v>
      </c>
      <c r="J4755">
        <v>0.95509182805227799</v>
      </c>
      <c r="K4755">
        <v>-1.0259344280224201</v>
      </c>
      <c r="L4755">
        <v>-1.44002416696642</v>
      </c>
      <c r="M4755">
        <v>-1.36777993068565</v>
      </c>
      <c r="N4755">
        <v>-1.7404241709125801</v>
      </c>
      <c r="O4755">
        <v>-1.39409501921234</v>
      </c>
      <c r="P4755">
        <v>-1.3184004096781301</v>
      </c>
      <c r="Q4755">
        <v>1.8269038492415299</v>
      </c>
      <c r="R4755">
        <v>-0.60352128127557203</v>
      </c>
      <c r="S4755">
        <v>0.56883911664749998</v>
      </c>
      <c r="T4755">
        <v>0.217540543670277</v>
      </c>
      <c r="U4755">
        <v>1.0049415549281</v>
      </c>
      <c r="V4755">
        <v>2.3334854367194802</v>
      </c>
      <c r="W4755">
        <v>-1.5073604491711401</v>
      </c>
      <c r="X4755">
        <v>1.0114024695594901</v>
      </c>
    </row>
    <row r="4756" spans="1:24" x14ac:dyDescent="0.2">
      <c r="A4756" t="s">
        <v>16202</v>
      </c>
      <c r="B4756">
        <v>-0.36286195303648</v>
      </c>
      <c r="C4756">
        <v>2.8724409051543299E-3</v>
      </c>
      <c r="D4756">
        <v>0.54512116762360696</v>
      </c>
      <c r="E4756">
        <v>-0.26964642092198599</v>
      </c>
      <c r="F4756">
        <v>-8.7012752376154606E-2</v>
      </c>
      <c r="G4756">
        <v>1.25334936137178E-2</v>
      </c>
      <c r="H4756">
        <v>-0.59954370678270197</v>
      </c>
      <c r="I4756">
        <v>-0.89711353380716696</v>
      </c>
      <c r="J4756">
        <v>0.28801589162355701</v>
      </c>
      <c r="K4756">
        <v>0.37495489247144398</v>
      </c>
      <c r="L4756">
        <v>-0.711569322559645</v>
      </c>
      <c r="M4756">
        <v>-2.2102188262778E-3</v>
      </c>
      <c r="N4756">
        <v>1.0650729228782401</v>
      </c>
      <c r="O4756">
        <v>0.29876436081122099</v>
      </c>
      <c r="P4756">
        <v>-0.20863665224759501</v>
      </c>
      <c r="Q4756">
        <v>0.183998705981996</v>
      </c>
      <c r="R4756">
        <v>-0.29942867453918498</v>
      </c>
      <c r="S4756">
        <v>0.63805329481253403</v>
      </c>
      <c r="T4756">
        <v>-0.78800851319974297</v>
      </c>
      <c r="U4756">
        <v>0.32986430173349002</v>
      </c>
      <c r="V4756">
        <v>4.8070115726958698E-2</v>
      </c>
      <c r="W4756">
        <v>0.64521159504466596</v>
      </c>
      <c r="X4756">
        <v>-0.206501434929655</v>
      </c>
    </row>
    <row r="4757" spans="1:24" x14ac:dyDescent="0.2">
      <c r="A4757" t="s">
        <v>16203</v>
      </c>
      <c r="B4757">
        <v>-0.71228974259306299</v>
      </c>
      <c r="C4757">
        <v>-1.2474288385333101</v>
      </c>
      <c r="D4757">
        <v>-0.49016985479456199</v>
      </c>
      <c r="E4757">
        <v>-1.0532906574744401</v>
      </c>
      <c r="F4757">
        <v>-0.31315335273628597</v>
      </c>
      <c r="G4757">
        <v>0.69402533945032197</v>
      </c>
      <c r="H4757">
        <v>-0.20463043768089301</v>
      </c>
      <c r="I4757">
        <v>-0.36070866761945802</v>
      </c>
      <c r="J4757">
        <v>-0.60659482379485896</v>
      </c>
      <c r="K4757">
        <v>0.612184418104046</v>
      </c>
      <c r="L4757">
        <v>0.60953638393699805</v>
      </c>
      <c r="M4757">
        <v>0.86672831908390302</v>
      </c>
      <c r="N4757">
        <v>0.89233432001213497</v>
      </c>
      <c r="O4757">
        <v>1.01536068597389</v>
      </c>
      <c r="P4757">
        <v>0.88623561049044997</v>
      </c>
      <c r="Q4757">
        <v>-8.6543869058293907E-2</v>
      </c>
      <c r="R4757">
        <v>7.17477893811546E-2</v>
      </c>
      <c r="S4757">
        <v>0.65375015690001304</v>
      </c>
      <c r="T4757">
        <v>0.55683313195072304</v>
      </c>
      <c r="U4757">
        <v>-0.31977138381726</v>
      </c>
      <c r="V4757">
        <v>-0.48217221822095502</v>
      </c>
      <c r="W4757">
        <v>-0.60308777205836706</v>
      </c>
      <c r="X4757">
        <v>-0.37889453690188601</v>
      </c>
    </row>
    <row r="4758" spans="1:24" x14ac:dyDescent="0.2">
      <c r="A4758" t="s">
        <v>16204</v>
      </c>
      <c r="B4758">
        <v>-0.28682463674287401</v>
      </c>
      <c r="C4758">
        <v>-0.102305853125455</v>
      </c>
      <c r="D4758">
        <v>-0.59248796529209002</v>
      </c>
      <c r="E4758">
        <v>-0.38499885791307398</v>
      </c>
      <c r="F4758">
        <v>-6.99487008049305E-2</v>
      </c>
      <c r="G4758">
        <v>0.18310688064338901</v>
      </c>
      <c r="H4758">
        <v>-0.44670240685064599</v>
      </c>
      <c r="I4758">
        <v>1.7617821659890801E-2</v>
      </c>
      <c r="J4758">
        <v>-0.200999505729612</v>
      </c>
      <c r="K4758">
        <v>-5.6014426473558103E-3</v>
      </c>
      <c r="L4758">
        <v>0.148786701218247</v>
      </c>
      <c r="M4758">
        <v>-0.47542084418992497</v>
      </c>
      <c r="N4758">
        <v>1.5791883902007899</v>
      </c>
      <c r="O4758">
        <v>-0.18757736566070901</v>
      </c>
      <c r="P4758">
        <v>1.6633385518536501</v>
      </c>
      <c r="Q4758">
        <v>-0.88130697153375204</v>
      </c>
      <c r="R4758">
        <v>0.35086212472800399</v>
      </c>
      <c r="S4758">
        <v>0.32543608013608899</v>
      </c>
      <c r="T4758">
        <v>-4.0884985834946902E-2</v>
      </c>
      <c r="U4758">
        <v>-0.83940884091332402</v>
      </c>
      <c r="V4758">
        <v>0.22210540678941301</v>
      </c>
      <c r="W4758">
        <v>-0.169124335144615</v>
      </c>
      <c r="X4758">
        <v>0.19315075515383501</v>
      </c>
    </row>
    <row r="4759" spans="1:24" x14ac:dyDescent="0.2">
      <c r="A4759" t="s">
        <v>16205</v>
      </c>
      <c r="B4759">
        <v>0.53246841334303097</v>
      </c>
      <c r="C4759">
        <v>-0.36612781254598797</v>
      </c>
      <c r="D4759">
        <v>0.86882691473331097</v>
      </c>
      <c r="E4759">
        <v>-0.14088723187823801</v>
      </c>
      <c r="F4759">
        <v>8.3114980332363794E-3</v>
      </c>
      <c r="G4759">
        <v>-5.3764432177497698E-2</v>
      </c>
      <c r="H4759">
        <v>0.489679157001354</v>
      </c>
      <c r="I4759">
        <v>0.200967460783117</v>
      </c>
      <c r="J4759">
        <v>9.7638580679231604E-2</v>
      </c>
      <c r="K4759">
        <v>-0.78941520400688203</v>
      </c>
      <c r="L4759">
        <v>-0.28324009498622299</v>
      </c>
      <c r="M4759">
        <v>-0.232606235960643</v>
      </c>
      <c r="N4759">
        <v>3.11392013255644E-2</v>
      </c>
      <c r="O4759">
        <v>0.41167501629611097</v>
      </c>
      <c r="P4759">
        <v>-0.28113880665145902</v>
      </c>
      <c r="Q4759">
        <v>4.6177858170177499E-2</v>
      </c>
      <c r="R4759">
        <v>0.40062330570889398</v>
      </c>
      <c r="S4759">
        <v>3.2507560622466299E-2</v>
      </c>
      <c r="T4759">
        <v>0.42553132067177402</v>
      </c>
      <c r="U4759">
        <v>-0.65478902553153195</v>
      </c>
      <c r="V4759">
        <v>-0.17651545006334099</v>
      </c>
      <c r="W4759">
        <v>0.20455207857030699</v>
      </c>
      <c r="X4759">
        <v>-0.77161407213677302</v>
      </c>
    </row>
    <row r="4760" spans="1:24" x14ac:dyDescent="0.2">
      <c r="A4760" t="s">
        <v>16206</v>
      </c>
      <c r="B4760">
        <v>0.11086978105787</v>
      </c>
      <c r="C4760">
        <v>-0.15305564045016101</v>
      </c>
      <c r="D4760">
        <v>-0.196810043280159</v>
      </c>
      <c r="E4760">
        <v>-0.78685495917952797</v>
      </c>
      <c r="F4760">
        <v>0.46629267973983701</v>
      </c>
      <c r="G4760">
        <v>0.131632970195733</v>
      </c>
      <c r="H4760">
        <v>9.0413516223065094E-2</v>
      </c>
      <c r="I4760">
        <v>0.33772958689690902</v>
      </c>
      <c r="J4760">
        <v>7.7484877546671202E-2</v>
      </c>
      <c r="K4760">
        <v>-0.51406381686537495</v>
      </c>
      <c r="L4760">
        <v>-1.9659987215055401E-2</v>
      </c>
      <c r="M4760">
        <v>0.36268908245203202</v>
      </c>
      <c r="N4760">
        <v>0.35483497281628701</v>
      </c>
      <c r="O4760">
        <v>0.22177778793608699</v>
      </c>
      <c r="P4760">
        <v>0.47330545737372198</v>
      </c>
      <c r="Q4760">
        <v>-0.23234968761220001</v>
      </c>
      <c r="R4760">
        <v>-4.4208670097729101E-3</v>
      </c>
      <c r="S4760">
        <v>-0.423017323784806</v>
      </c>
      <c r="T4760">
        <v>-0.82384790881173497</v>
      </c>
      <c r="U4760">
        <v>8.8824155540778396E-2</v>
      </c>
      <c r="V4760">
        <v>-0.19627839849731499</v>
      </c>
      <c r="W4760">
        <v>0.15249457701081001</v>
      </c>
      <c r="X4760">
        <v>0.48200918791630498</v>
      </c>
    </row>
    <row r="4761" spans="1:24" x14ac:dyDescent="0.2">
      <c r="A4761" t="s">
        <v>16207</v>
      </c>
      <c r="B4761">
        <v>-0.47407401098806701</v>
      </c>
      <c r="C4761">
        <v>9.9742568161147405E-2</v>
      </c>
      <c r="D4761">
        <v>-0.15922559358206301</v>
      </c>
      <c r="E4761">
        <v>-0.12614845093857899</v>
      </c>
      <c r="F4761">
        <v>8.2126747866858807E-2</v>
      </c>
      <c r="G4761">
        <v>0.237916710248848</v>
      </c>
      <c r="H4761">
        <v>-0.37303356224825901</v>
      </c>
      <c r="I4761">
        <v>0.13970309034564499</v>
      </c>
      <c r="J4761">
        <v>-0.19555103681046199</v>
      </c>
      <c r="K4761">
        <v>0.13894830183398801</v>
      </c>
      <c r="L4761">
        <v>-0.11784529775453199</v>
      </c>
      <c r="M4761">
        <v>0.119534742122708</v>
      </c>
      <c r="N4761">
        <v>0.76936652847412201</v>
      </c>
      <c r="O4761">
        <v>2.7478151009935801E-2</v>
      </c>
      <c r="P4761">
        <v>-0.36475327047643002</v>
      </c>
      <c r="Q4761">
        <v>-4.2929839635681102E-2</v>
      </c>
      <c r="R4761">
        <v>0.35728753735854102</v>
      </c>
      <c r="S4761">
        <v>-0.20088447051720401</v>
      </c>
      <c r="T4761">
        <v>0.45108092652325399</v>
      </c>
      <c r="U4761">
        <v>-0.20231312741169899</v>
      </c>
      <c r="V4761">
        <v>-0.21444986016002801</v>
      </c>
      <c r="W4761">
        <v>-0.477671462339115</v>
      </c>
      <c r="X4761">
        <v>0.525694678917071</v>
      </c>
    </row>
    <row r="4762" spans="1:24" x14ac:dyDescent="0.2">
      <c r="A4762" t="s">
        <v>16208</v>
      </c>
      <c r="B4762">
        <v>-0.40187714166192701</v>
      </c>
      <c r="C4762">
        <v>-0.25142529890211501</v>
      </c>
      <c r="D4762">
        <v>0.24240422541577</v>
      </c>
      <c r="E4762">
        <v>0.34096323653778099</v>
      </c>
      <c r="F4762">
        <v>0.132194736034626</v>
      </c>
      <c r="G4762">
        <v>-0.25468106408149399</v>
      </c>
      <c r="H4762">
        <v>0.31859188240640401</v>
      </c>
      <c r="I4762">
        <v>-3.9748350921693702E-2</v>
      </c>
      <c r="J4762">
        <v>0.154089972217164</v>
      </c>
      <c r="K4762">
        <v>-0.33080962688764798</v>
      </c>
      <c r="L4762">
        <v>-0.130485014531284</v>
      </c>
      <c r="M4762">
        <v>6.7111033140096296E-2</v>
      </c>
      <c r="N4762">
        <v>0.50688325121861599</v>
      </c>
      <c r="O4762">
        <v>0.49204582233931998</v>
      </c>
      <c r="P4762">
        <v>0.24497895858157201</v>
      </c>
      <c r="Q4762">
        <v>-0.13200989614787101</v>
      </c>
      <c r="R4762">
        <v>-0.10344216748056199</v>
      </c>
      <c r="S4762">
        <v>9.61228140179234E-2</v>
      </c>
      <c r="T4762">
        <v>-0.42885890915387098</v>
      </c>
      <c r="U4762">
        <v>-0.36330461672481301</v>
      </c>
      <c r="V4762">
        <v>-8.4660189705153099E-2</v>
      </c>
      <c r="W4762">
        <v>0.17492074661095799</v>
      </c>
      <c r="X4762">
        <v>-0.24900440232180099</v>
      </c>
    </row>
    <row r="4763" spans="1:24" x14ac:dyDescent="0.2">
      <c r="A4763" t="s">
        <v>16209</v>
      </c>
      <c r="B4763">
        <v>3.1216718807620201E-2</v>
      </c>
      <c r="C4763">
        <v>-4.9939769305649799E-2</v>
      </c>
      <c r="D4763">
        <v>-0.61277026984080396</v>
      </c>
      <c r="E4763">
        <v>2.56686790144257E-2</v>
      </c>
      <c r="F4763">
        <v>-7.9765972893726E-2</v>
      </c>
      <c r="G4763">
        <v>0.38133168508125398</v>
      </c>
      <c r="H4763">
        <v>-0.33750111735476102</v>
      </c>
      <c r="I4763">
        <v>0.19991768569825399</v>
      </c>
      <c r="J4763">
        <v>-0.40243365334401598</v>
      </c>
      <c r="K4763">
        <v>0.191985749317198</v>
      </c>
      <c r="L4763">
        <v>-0.61318763546020505</v>
      </c>
      <c r="M4763">
        <v>0.14943164405235901</v>
      </c>
      <c r="N4763">
        <v>0.85641954030409295</v>
      </c>
      <c r="O4763">
        <v>0.64397031603706301</v>
      </c>
      <c r="P4763">
        <v>6.7994654083441394E-2</v>
      </c>
      <c r="Q4763">
        <v>0.69087193127146296</v>
      </c>
      <c r="R4763">
        <v>0.162370120140407</v>
      </c>
      <c r="S4763">
        <v>-8.0378665267279201E-2</v>
      </c>
      <c r="T4763">
        <v>-0.451655797108513</v>
      </c>
      <c r="U4763">
        <v>2.5975845905595599E-2</v>
      </c>
      <c r="V4763">
        <v>-0.21251573873153601</v>
      </c>
      <c r="W4763">
        <v>-0.49916393250479302</v>
      </c>
      <c r="X4763">
        <v>-8.7842017901890307E-2</v>
      </c>
    </row>
    <row r="4764" spans="1:24" x14ac:dyDescent="0.2">
      <c r="A4764" t="s">
        <v>16210</v>
      </c>
      <c r="B4764">
        <v>0.244890222821499</v>
      </c>
      <c r="C4764">
        <v>0.228371337575517</v>
      </c>
      <c r="D4764">
        <v>-0.37939426392389197</v>
      </c>
      <c r="E4764">
        <v>-0.79135622208638901</v>
      </c>
      <c r="F4764">
        <v>0.72896955507036199</v>
      </c>
      <c r="G4764">
        <v>0.36328649770152299</v>
      </c>
      <c r="H4764">
        <v>-0.45349033883748602</v>
      </c>
      <c r="I4764">
        <v>-0.88844396711740203</v>
      </c>
      <c r="J4764">
        <v>0.85437077081301405</v>
      </c>
      <c r="K4764">
        <v>-0.38144027134728198</v>
      </c>
      <c r="L4764">
        <v>4.8926228866037202E-2</v>
      </c>
      <c r="M4764">
        <v>0.15721806552013801</v>
      </c>
      <c r="N4764">
        <v>-0.27706009492897299</v>
      </c>
      <c r="O4764">
        <v>0.313658713318685</v>
      </c>
      <c r="P4764">
        <v>0.27184921746298601</v>
      </c>
      <c r="Q4764">
        <v>-0.37236115495461403</v>
      </c>
      <c r="R4764">
        <v>0.72244056057936701</v>
      </c>
      <c r="S4764">
        <v>-4.8148806343960203E-2</v>
      </c>
      <c r="T4764">
        <v>0.371046416076874</v>
      </c>
      <c r="U4764">
        <v>-0.60336482433463401</v>
      </c>
      <c r="V4764">
        <v>-1.3348513675428799</v>
      </c>
      <c r="W4764">
        <v>1.1167310233290999</v>
      </c>
      <c r="X4764">
        <v>0.108152702282411</v>
      </c>
    </row>
    <row r="4765" spans="1:24" x14ac:dyDescent="0.2">
      <c r="A4765" t="s">
        <v>16211</v>
      </c>
      <c r="B4765">
        <v>0.152269472182953</v>
      </c>
      <c r="C4765">
        <v>0.24026604544990601</v>
      </c>
      <c r="D4765">
        <v>0.14208824630772801</v>
      </c>
      <c r="E4765">
        <v>0.13422700892686501</v>
      </c>
      <c r="F4765">
        <v>0.141166996683386</v>
      </c>
      <c r="G4765">
        <v>-0.18795412509877901</v>
      </c>
      <c r="H4765">
        <v>0.205544715417354</v>
      </c>
      <c r="I4765">
        <v>5.89365598736378E-2</v>
      </c>
      <c r="J4765">
        <v>0.70565020484462304</v>
      </c>
      <c r="K4765">
        <v>-0.33903106391208498</v>
      </c>
      <c r="L4765">
        <v>-8.2691454193569297E-2</v>
      </c>
      <c r="M4765">
        <v>-1.48514174028197E-2</v>
      </c>
      <c r="N4765">
        <v>-3.7079521894202903E-2</v>
      </c>
      <c r="O4765">
        <v>0.70821363878614396</v>
      </c>
      <c r="P4765">
        <v>-0.13969673577737299</v>
      </c>
      <c r="Q4765">
        <v>-8.2055538561827901E-2</v>
      </c>
      <c r="R4765">
        <v>-0.71955071173942797</v>
      </c>
      <c r="S4765">
        <v>-0.43507446557033902</v>
      </c>
      <c r="T4765">
        <v>-0.348886337777707</v>
      </c>
      <c r="U4765">
        <v>9.3827184132292407E-3</v>
      </c>
      <c r="V4765">
        <v>-2.64030220459395E-2</v>
      </c>
      <c r="W4765">
        <v>-0.12821877363791301</v>
      </c>
      <c r="X4765">
        <v>4.37475607261575E-2</v>
      </c>
    </row>
    <row r="4766" spans="1:24" x14ac:dyDescent="0.2">
      <c r="A4766" t="s">
        <v>16212</v>
      </c>
      <c r="B4766">
        <v>1.2542839426294401</v>
      </c>
      <c r="C4766">
        <v>0.13761505092547799</v>
      </c>
      <c r="D4766">
        <v>-0.26915776552263698</v>
      </c>
      <c r="E4766">
        <v>0.806772335867462</v>
      </c>
      <c r="F4766">
        <v>-0.830779021387276</v>
      </c>
      <c r="G4766">
        <v>0.18819714643389801</v>
      </c>
      <c r="H4766">
        <v>-0.50059801305165597</v>
      </c>
      <c r="I4766">
        <v>-0.385493810972586</v>
      </c>
      <c r="J4766">
        <v>-0.59205240393622305</v>
      </c>
      <c r="K4766">
        <v>0.62338250344846202</v>
      </c>
      <c r="L4766">
        <v>0.53313828682338904</v>
      </c>
      <c r="M4766">
        <v>-0.32552016970121</v>
      </c>
      <c r="N4766">
        <v>-0.89210061880184499</v>
      </c>
      <c r="O4766">
        <v>-0.63849033470156602</v>
      </c>
      <c r="P4766">
        <v>-0.60574464848753795</v>
      </c>
      <c r="Q4766">
        <v>1.29982306509395</v>
      </c>
      <c r="R4766">
        <v>4.2693234791573498E-2</v>
      </c>
      <c r="S4766">
        <v>-0.41530084280263602</v>
      </c>
      <c r="T4766">
        <v>-8.6795781910159499E-3</v>
      </c>
      <c r="U4766">
        <v>0.83493296807553197</v>
      </c>
      <c r="V4766">
        <v>1.0074149422718901</v>
      </c>
      <c r="W4766">
        <v>8.3060024628034496E-2</v>
      </c>
      <c r="X4766">
        <v>-1.34739629343291</v>
      </c>
    </row>
    <row r="4767" spans="1:24" x14ac:dyDescent="0.2">
      <c r="A4767" t="s">
        <v>16213</v>
      </c>
      <c r="B4767">
        <v>-0.281381805495655</v>
      </c>
      <c r="C4767">
        <v>-1.4255390081002901</v>
      </c>
      <c r="D4767">
        <v>0.38735862582180203</v>
      </c>
      <c r="E4767">
        <v>-0.99788817639018301</v>
      </c>
      <c r="F4767">
        <v>0.243575271125647</v>
      </c>
      <c r="G4767">
        <v>0.48812682192229401</v>
      </c>
      <c r="H4767">
        <v>-0.46978807331392097</v>
      </c>
      <c r="I4767">
        <v>6.5886418818637799E-2</v>
      </c>
      <c r="J4767">
        <v>-7.6076955092801699E-2</v>
      </c>
      <c r="K4767">
        <v>0.22127428614514</v>
      </c>
      <c r="L4767">
        <v>0.487435862268911</v>
      </c>
      <c r="M4767">
        <v>0.47090408737373901</v>
      </c>
      <c r="N4767">
        <v>0.68452003432485597</v>
      </c>
      <c r="O4767">
        <v>1.0519142861472</v>
      </c>
      <c r="P4767">
        <v>0.191173179406079</v>
      </c>
      <c r="Q4767">
        <v>0.33307990178515101</v>
      </c>
      <c r="R4767">
        <v>-0.228914329149674</v>
      </c>
      <c r="S4767">
        <v>0.248416783817729</v>
      </c>
      <c r="T4767">
        <v>-0.737557156466776</v>
      </c>
      <c r="U4767">
        <v>0.45878184746885903</v>
      </c>
      <c r="V4767">
        <v>-0.228050269815471</v>
      </c>
      <c r="W4767">
        <v>-0.44989324035293699</v>
      </c>
      <c r="X4767">
        <v>-0.437358392248334</v>
      </c>
    </row>
    <row r="4768" spans="1:24" x14ac:dyDescent="0.2">
      <c r="A4768" t="s">
        <v>16214</v>
      </c>
      <c r="B4768">
        <v>1.6237373792107901</v>
      </c>
      <c r="C4768">
        <v>1.2580966535112901</v>
      </c>
      <c r="D4768">
        <v>-1.25900949692068</v>
      </c>
      <c r="E4768">
        <v>0.70247001623086602</v>
      </c>
      <c r="F4768">
        <v>-1.2618802900752599</v>
      </c>
      <c r="G4768">
        <v>0.21496063634072099</v>
      </c>
      <c r="H4768">
        <v>2.42171280014071</v>
      </c>
      <c r="I4768">
        <v>0.4821100534203</v>
      </c>
      <c r="J4768">
        <v>0.50896694773879003</v>
      </c>
      <c r="K4768">
        <v>0.32482478351307997</v>
      </c>
      <c r="L4768">
        <v>0.127459687312591</v>
      </c>
      <c r="M4768">
        <v>-0.76948780316293497</v>
      </c>
      <c r="N4768">
        <v>-1.1848822936418599</v>
      </c>
      <c r="O4768">
        <v>-0.86622977415556801</v>
      </c>
      <c r="P4768">
        <v>-0.284398582671964</v>
      </c>
      <c r="Q4768">
        <v>0.39610236934295101</v>
      </c>
      <c r="R4768">
        <v>-0.92038902839840797</v>
      </c>
      <c r="S4768">
        <v>-0.77313226495967302</v>
      </c>
      <c r="T4768">
        <v>0.26622845242556797</v>
      </c>
      <c r="U4768">
        <v>5.5795274166345901E-2</v>
      </c>
      <c r="V4768">
        <v>8.55785578766938E-2</v>
      </c>
      <c r="W4768">
        <v>-0.60993627023894204</v>
      </c>
      <c r="X4768">
        <v>-0.53869780700540404</v>
      </c>
    </row>
    <row r="4769" spans="1:24" x14ac:dyDescent="0.2">
      <c r="A4769" t="s">
        <v>16215</v>
      </c>
      <c r="B4769">
        <v>0.33433464555154901</v>
      </c>
      <c r="C4769">
        <v>-0.11412494812974799</v>
      </c>
      <c r="D4769">
        <v>0.234915161085225</v>
      </c>
      <c r="E4769">
        <v>0.29913685224916797</v>
      </c>
      <c r="F4769">
        <v>8.2581341867879604E-2</v>
      </c>
      <c r="G4769">
        <v>-3.6806684550436501E-2</v>
      </c>
      <c r="H4769">
        <v>-0.261516743303018</v>
      </c>
      <c r="I4769">
        <v>-0.13272367214040701</v>
      </c>
      <c r="J4769">
        <v>0.459724283797185</v>
      </c>
      <c r="K4769">
        <v>0.281288759498032</v>
      </c>
      <c r="L4769">
        <v>-0.25504668909986</v>
      </c>
      <c r="M4769">
        <v>-0.15767378951182301</v>
      </c>
      <c r="N4769">
        <v>0.13969839799584599</v>
      </c>
      <c r="O4769">
        <v>0.32282486036469199</v>
      </c>
      <c r="P4769">
        <v>1.77177785355918E-2</v>
      </c>
      <c r="Q4769">
        <v>0.377297899345161</v>
      </c>
      <c r="R4769">
        <v>-0.137252474035538</v>
      </c>
      <c r="S4769">
        <v>-0.37960913822588099</v>
      </c>
      <c r="T4769">
        <v>-0.24050249268302501</v>
      </c>
      <c r="U4769">
        <v>-0.203609679774271</v>
      </c>
      <c r="V4769">
        <v>-0.32988963237860702</v>
      </c>
      <c r="W4769">
        <v>-0.17240274763614499</v>
      </c>
      <c r="X4769">
        <v>-0.128361288821571</v>
      </c>
    </row>
    <row r="4770" spans="1:24" x14ac:dyDescent="0.2">
      <c r="A4770" t="s">
        <v>16216</v>
      </c>
      <c r="B4770">
        <v>3.0710628745211001E-2</v>
      </c>
      <c r="C4770">
        <v>-0.56266562606611603</v>
      </c>
      <c r="D4770">
        <v>0.59729398495402897</v>
      </c>
      <c r="E4770">
        <v>0.34412000629299599</v>
      </c>
      <c r="F4770">
        <v>-0.32224162106116599</v>
      </c>
      <c r="G4770">
        <v>5.19310530202024E-2</v>
      </c>
      <c r="H4770">
        <v>-0.16064282589842199</v>
      </c>
      <c r="I4770">
        <v>-2.1928089962040199E-2</v>
      </c>
      <c r="J4770">
        <v>0.59904874904749195</v>
      </c>
      <c r="K4770">
        <v>6.3910125654594294E-2</v>
      </c>
      <c r="L4770">
        <v>5.1828322736603698E-2</v>
      </c>
      <c r="M4770">
        <v>-0.21730397521980699</v>
      </c>
      <c r="N4770">
        <v>-0.57674687010060499</v>
      </c>
      <c r="O4770">
        <v>-0.63375694893774404</v>
      </c>
      <c r="P4770">
        <v>0.339664803412766</v>
      </c>
      <c r="Q4770">
        <v>0.109838192282929</v>
      </c>
      <c r="R4770">
        <v>0.37656887240975601</v>
      </c>
      <c r="S4770">
        <v>0.405964686817745</v>
      </c>
      <c r="T4770">
        <v>0.54057368678788797</v>
      </c>
      <c r="U4770">
        <v>-2.7479572975373401E-2</v>
      </c>
      <c r="V4770">
        <v>-0.38634344887795602</v>
      </c>
      <c r="W4770">
        <v>-0.35946904756241399</v>
      </c>
      <c r="X4770">
        <v>-0.24287508550056899</v>
      </c>
    </row>
    <row r="4771" spans="1:24" x14ac:dyDescent="0.2">
      <c r="A4771" t="s">
        <v>16217</v>
      </c>
      <c r="B4771">
        <v>0.20791149932279901</v>
      </c>
      <c r="C4771">
        <v>-0.41828721040136202</v>
      </c>
      <c r="D4771">
        <v>-6.5916642810129697E-2</v>
      </c>
      <c r="E4771">
        <v>-0.31334285918147597</v>
      </c>
      <c r="F4771">
        <v>0.113439373288483</v>
      </c>
      <c r="G4771">
        <v>0.447664532459362</v>
      </c>
      <c r="H4771">
        <v>0.16861012531528899</v>
      </c>
      <c r="I4771">
        <v>0.169630803986485</v>
      </c>
      <c r="J4771">
        <v>-0.20483151070739899</v>
      </c>
      <c r="K4771">
        <v>9.3951725769237798E-3</v>
      </c>
      <c r="L4771">
        <v>0.494894623953334</v>
      </c>
      <c r="M4771">
        <v>0.30451074841376002</v>
      </c>
      <c r="N4771">
        <v>0.23736369141708699</v>
      </c>
      <c r="O4771">
        <v>0.35683133106918502</v>
      </c>
      <c r="P4771">
        <v>-0.36264255530772399</v>
      </c>
      <c r="Q4771">
        <v>-0.10463396423995</v>
      </c>
      <c r="R4771">
        <v>-0.125124877487064</v>
      </c>
      <c r="S4771">
        <v>5.2314731733262003E-2</v>
      </c>
      <c r="T4771">
        <v>-0.39921493799562002</v>
      </c>
      <c r="U4771">
        <v>-0.25798471987672</v>
      </c>
      <c r="V4771">
        <v>-0.45229363089269498</v>
      </c>
      <c r="W4771">
        <v>-0.10858706866206699</v>
      </c>
      <c r="X4771">
        <v>0.25029334402623599</v>
      </c>
    </row>
    <row r="4772" spans="1:24" x14ac:dyDescent="0.2">
      <c r="A4772" t="s">
        <v>16218</v>
      </c>
      <c r="B4772">
        <v>-0.18234807018455201</v>
      </c>
      <c r="C4772">
        <v>-0.18092141041248</v>
      </c>
      <c r="D4772">
        <v>-0.12510915968519501</v>
      </c>
      <c r="E4772">
        <v>-0.30534672455967699</v>
      </c>
      <c r="F4772">
        <v>0.37598985011573399</v>
      </c>
      <c r="G4772">
        <v>0.10313458542841</v>
      </c>
      <c r="H4772">
        <v>-0.79507325628866299</v>
      </c>
      <c r="I4772">
        <v>5.3520176943264802E-2</v>
      </c>
      <c r="J4772">
        <v>5.5693125367603097E-2</v>
      </c>
      <c r="K4772">
        <v>-7.3146361940957097E-2</v>
      </c>
      <c r="L4772">
        <v>0.20623696135863201</v>
      </c>
      <c r="M4772">
        <v>0.30528176545959901</v>
      </c>
      <c r="N4772">
        <v>0.75450815698394902</v>
      </c>
      <c r="O4772">
        <v>0.54665945796456605</v>
      </c>
      <c r="P4772">
        <v>0.63768293083278005</v>
      </c>
      <c r="Q4772">
        <v>-0.115820212993512</v>
      </c>
      <c r="R4772">
        <v>0.67561662000462297</v>
      </c>
      <c r="S4772">
        <v>0.14997261224760799</v>
      </c>
      <c r="T4772">
        <v>-0.35418684535329598</v>
      </c>
      <c r="U4772">
        <v>-0.39995913039012398</v>
      </c>
      <c r="V4772">
        <v>-0.53344284553430599</v>
      </c>
      <c r="W4772">
        <v>-0.83247753978704297</v>
      </c>
      <c r="X4772">
        <v>3.3535314423035499E-2</v>
      </c>
    </row>
    <row r="4773" spans="1:24" x14ac:dyDescent="0.2">
      <c r="A4773" t="s">
        <v>16219</v>
      </c>
      <c r="B4773">
        <v>0.193690572490612</v>
      </c>
      <c r="C4773">
        <v>0.28920968976732397</v>
      </c>
      <c r="D4773">
        <v>-0.65455441029303496</v>
      </c>
      <c r="E4773">
        <v>0.80899354718012295</v>
      </c>
      <c r="F4773">
        <v>-0.37897169022961502</v>
      </c>
      <c r="G4773">
        <v>-0.45125583827797999</v>
      </c>
      <c r="H4773">
        <v>0.42811898555099498</v>
      </c>
      <c r="I4773">
        <v>8.4211730223172701E-2</v>
      </c>
      <c r="J4773">
        <v>-1.3465222632513801E-2</v>
      </c>
      <c r="K4773">
        <v>-1.6852438664172999E-2</v>
      </c>
      <c r="L4773">
        <v>-0.21956682747349601</v>
      </c>
      <c r="M4773">
        <v>0.18109866518551901</v>
      </c>
      <c r="N4773">
        <v>0.36226407582140602</v>
      </c>
      <c r="O4773">
        <v>-0.17399195535349099</v>
      </c>
      <c r="P4773">
        <v>-0.26623289623906099</v>
      </c>
      <c r="Q4773">
        <v>-0.44607385926211002</v>
      </c>
      <c r="R4773">
        <v>-0.77483845578837096</v>
      </c>
      <c r="S4773">
        <v>-0.13998072076308701</v>
      </c>
      <c r="T4773">
        <v>9.0710304984373893E-2</v>
      </c>
      <c r="U4773">
        <v>-0.51847713837463305</v>
      </c>
      <c r="V4773">
        <v>0.13753559345824901</v>
      </c>
      <c r="W4773">
        <v>0.90884356051081805</v>
      </c>
      <c r="X4773">
        <v>0.56958472817897299</v>
      </c>
    </row>
    <row r="4774" spans="1:24" x14ac:dyDescent="0.2">
      <c r="A4774" t="s">
        <v>16220</v>
      </c>
      <c r="B4774">
        <v>0.26106346496911498</v>
      </c>
      <c r="C4774">
        <v>-8.7832426591844495E-2</v>
      </c>
      <c r="D4774">
        <v>-0.32480977927732502</v>
      </c>
      <c r="E4774">
        <v>8.4561645086912204E-2</v>
      </c>
      <c r="F4774">
        <v>0.34008712870830599</v>
      </c>
      <c r="G4774">
        <v>-0.55471604593813595</v>
      </c>
      <c r="H4774">
        <v>-0.22867957785446699</v>
      </c>
      <c r="I4774">
        <v>0.15002533379517199</v>
      </c>
      <c r="J4774">
        <v>4.5175458995874301E-2</v>
      </c>
      <c r="K4774">
        <v>-0.44486528330311698</v>
      </c>
      <c r="L4774">
        <v>9.5105135204335695E-2</v>
      </c>
      <c r="M4774">
        <v>-3.01945278129712E-2</v>
      </c>
      <c r="N4774">
        <v>0.40098728982957599</v>
      </c>
      <c r="O4774">
        <v>-0.19700074999328801</v>
      </c>
      <c r="P4774">
        <v>-0.13107839696860801</v>
      </c>
      <c r="Q4774">
        <v>0.353489167612412</v>
      </c>
      <c r="R4774">
        <v>0.25927331196418801</v>
      </c>
      <c r="S4774">
        <v>0.32454398104927301</v>
      </c>
      <c r="T4774">
        <v>0.18928611222154801</v>
      </c>
      <c r="U4774">
        <v>0.27329618642088299</v>
      </c>
      <c r="V4774">
        <v>-0.29127837936909801</v>
      </c>
      <c r="W4774">
        <v>-0.22801493924594499</v>
      </c>
      <c r="X4774">
        <v>-0.25842410950279499</v>
      </c>
    </row>
    <row r="4775" spans="1:24" x14ac:dyDescent="0.2">
      <c r="A4775" t="s">
        <v>16221</v>
      </c>
      <c r="B4775">
        <v>1.3417853896288599E-2</v>
      </c>
      <c r="C4775">
        <v>-0.21157830821856599</v>
      </c>
      <c r="D4775">
        <v>-0.41957468572808898</v>
      </c>
      <c r="E4775">
        <v>-1.8572519035945101</v>
      </c>
      <c r="F4775">
        <v>0.30065903018152201</v>
      </c>
      <c r="G4775">
        <v>0.39280201220521099</v>
      </c>
      <c r="H4775">
        <v>0.28093692320464198</v>
      </c>
      <c r="I4775">
        <v>-0.531572698896836</v>
      </c>
      <c r="J4775">
        <v>-5.3237792637824098E-2</v>
      </c>
      <c r="K4775">
        <v>0.693528590754805</v>
      </c>
      <c r="L4775">
        <v>-0.18892719605524599</v>
      </c>
      <c r="M4775">
        <v>0.93648061087132295</v>
      </c>
      <c r="N4775">
        <v>-0.170727875524676</v>
      </c>
      <c r="O4775">
        <v>0.41204534268640203</v>
      </c>
      <c r="P4775">
        <v>4.9099881774882399E-2</v>
      </c>
      <c r="Q4775">
        <v>-7.4686026715840098E-2</v>
      </c>
      <c r="R4775">
        <v>6.4264841205599402E-2</v>
      </c>
      <c r="S4775">
        <v>-0.95476372839948798</v>
      </c>
      <c r="T4775">
        <v>-1.23679653597027</v>
      </c>
      <c r="U4775">
        <v>0.89590353364075703</v>
      </c>
      <c r="V4775">
        <v>0.53659112627757699</v>
      </c>
      <c r="W4775">
        <v>0.23097280496368899</v>
      </c>
      <c r="X4775">
        <v>0.89241420007865402</v>
      </c>
    </row>
    <row r="4776" spans="1:24" x14ac:dyDescent="0.2">
      <c r="A4776" t="s">
        <v>16222</v>
      </c>
      <c r="B4776">
        <v>0.42587392307105698</v>
      </c>
      <c r="C4776">
        <v>1.1776090219539199</v>
      </c>
      <c r="D4776">
        <v>0.42151821667642198</v>
      </c>
      <c r="E4776">
        <v>0.92468135037494004</v>
      </c>
      <c r="F4776">
        <v>-0.27920037559486999</v>
      </c>
      <c r="G4776">
        <v>0.27449659436891499</v>
      </c>
      <c r="H4776">
        <v>0.25961547443412503</v>
      </c>
      <c r="I4776">
        <v>-0.40425290132837399</v>
      </c>
      <c r="J4776">
        <v>-0.725822035576971</v>
      </c>
      <c r="K4776">
        <v>0.13996505489958</v>
      </c>
      <c r="L4776">
        <v>-0.38770851366758802</v>
      </c>
      <c r="M4776">
        <v>-0.62807607860947601</v>
      </c>
      <c r="N4776">
        <v>-0.74565183872842999</v>
      </c>
      <c r="O4776">
        <v>-0.66973783085605698</v>
      </c>
      <c r="P4776">
        <v>-0.55093546773931701</v>
      </c>
      <c r="Q4776">
        <v>0.39250295862497597</v>
      </c>
      <c r="R4776">
        <v>-0.33853007730733597</v>
      </c>
      <c r="S4776">
        <v>0.91612148197801702</v>
      </c>
      <c r="T4776">
        <v>-0.41201536153185098</v>
      </c>
      <c r="U4776">
        <v>0.55272514864349298</v>
      </c>
      <c r="V4776">
        <v>-0.252786921552005</v>
      </c>
      <c r="W4776">
        <v>0.14887614446255801</v>
      </c>
      <c r="X4776">
        <v>-0.239267966995723</v>
      </c>
    </row>
    <row r="4777" spans="1:24" x14ac:dyDescent="0.2">
      <c r="A4777" t="s">
        <v>16223</v>
      </c>
      <c r="B4777">
        <v>-0.57491297982488498</v>
      </c>
      <c r="C4777">
        <v>3.04394582560172E-2</v>
      </c>
      <c r="D4777">
        <v>-0.40256384581094201</v>
      </c>
      <c r="E4777">
        <v>1.2470487954023399</v>
      </c>
      <c r="F4777">
        <v>-0.39184047474387002</v>
      </c>
      <c r="G4777">
        <v>-0.12301980068722999</v>
      </c>
      <c r="H4777">
        <v>-0.23655852730442201</v>
      </c>
      <c r="I4777">
        <v>-4.5683290904201999E-2</v>
      </c>
      <c r="J4777">
        <v>-0.22277674395275901</v>
      </c>
      <c r="K4777">
        <v>2.8231938230332099E-2</v>
      </c>
      <c r="L4777">
        <v>0.37971235814836701</v>
      </c>
      <c r="M4777">
        <v>-0.184317198614636</v>
      </c>
      <c r="N4777">
        <v>0.27587272666851398</v>
      </c>
      <c r="O4777">
        <v>0.70243126577748605</v>
      </c>
      <c r="P4777">
        <v>-0.34050570334792801</v>
      </c>
      <c r="Q4777">
        <v>0.85144368064966702</v>
      </c>
      <c r="R4777">
        <v>1.3532193076738299</v>
      </c>
      <c r="S4777">
        <v>0.476028738043625</v>
      </c>
      <c r="T4777">
        <v>-0.36152329618255602</v>
      </c>
      <c r="U4777">
        <v>-0.94113462924725999</v>
      </c>
      <c r="V4777">
        <v>-1.0841080273574699</v>
      </c>
      <c r="W4777">
        <v>-0.421543037953934</v>
      </c>
      <c r="X4777">
        <v>-1.39407129180873E-2</v>
      </c>
    </row>
    <row r="4778" spans="1:24" x14ac:dyDescent="0.2">
      <c r="A4778" t="s">
        <v>16224</v>
      </c>
      <c r="B4778">
        <v>0.325635942275735</v>
      </c>
      <c r="C4778">
        <v>0.76782702102520695</v>
      </c>
      <c r="D4778">
        <v>0.556410414516046</v>
      </c>
      <c r="E4778">
        <v>1.15234539996435</v>
      </c>
      <c r="F4778">
        <v>-0.43907776180251101</v>
      </c>
      <c r="G4778">
        <v>-0.35176913200266902</v>
      </c>
      <c r="H4778">
        <v>1.02689119681207</v>
      </c>
      <c r="I4778">
        <v>-0.41373127292023598</v>
      </c>
      <c r="J4778">
        <v>-1.0337671406003499</v>
      </c>
      <c r="K4778">
        <v>0.13499450426803</v>
      </c>
      <c r="L4778">
        <v>-6.6092583235663402E-2</v>
      </c>
      <c r="M4778">
        <v>0.261434129939419</v>
      </c>
      <c r="N4778">
        <v>0.25056164035227102</v>
      </c>
      <c r="O4778">
        <v>-0.82049119207282195</v>
      </c>
      <c r="P4778">
        <v>-0.557667288099984</v>
      </c>
      <c r="Q4778">
        <v>1.3130396736246099</v>
      </c>
      <c r="R4778">
        <v>0.35719198360511201</v>
      </c>
      <c r="S4778">
        <v>-0.12894235525216</v>
      </c>
      <c r="T4778">
        <v>-1.2721819550323601</v>
      </c>
      <c r="U4778">
        <v>-0.51697366056140603</v>
      </c>
      <c r="V4778">
        <v>0.94255928512319098</v>
      </c>
      <c r="W4778">
        <v>-0.48944489755071902</v>
      </c>
      <c r="X4778">
        <v>-0.99875195237516501</v>
      </c>
    </row>
    <row r="4779" spans="1:24" x14ac:dyDescent="0.2">
      <c r="A4779" t="s">
        <v>16225</v>
      </c>
      <c r="B4779">
        <v>6.35537802071134E-2</v>
      </c>
      <c r="C4779">
        <v>0.11243079559914899</v>
      </c>
      <c r="D4779">
        <v>0.183254791911758</v>
      </c>
      <c r="E4779">
        <v>1.28496212329991</v>
      </c>
      <c r="F4779">
        <v>0.75320662041568198</v>
      </c>
      <c r="G4779">
        <v>-0.29500926381752102</v>
      </c>
      <c r="H4779">
        <v>0.182050786741147</v>
      </c>
      <c r="I4779">
        <v>1.17998140967926</v>
      </c>
      <c r="J4779">
        <v>0.82788997049443702</v>
      </c>
      <c r="K4779">
        <v>-2.5533990409349599E-2</v>
      </c>
      <c r="L4779">
        <v>-0.69281285647981705</v>
      </c>
      <c r="M4779">
        <v>-0.42742027494922702</v>
      </c>
      <c r="N4779">
        <v>-1.10855458144751</v>
      </c>
      <c r="O4779">
        <v>-2.7841850683065199E-2</v>
      </c>
      <c r="P4779">
        <v>-5.0345885884365602E-2</v>
      </c>
      <c r="Q4779">
        <v>-0.61891878692635705</v>
      </c>
      <c r="R4779">
        <v>-0.38947529454195801</v>
      </c>
      <c r="S4779">
        <v>-0.21876578903167701</v>
      </c>
      <c r="T4779">
        <v>-0.17265557448897501</v>
      </c>
      <c r="U4779">
        <v>-0.42748241819454402</v>
      </c>
      <c r="V4779">
        <v>-0.17560124554013301</v>
      </c>
      <c r="W4779">
        <v>-0.56564281167306296</v>
      </c>
      <c r="X4779">
        <v>0.608730345719105</v>
      </c>
    </row>
    <row r="4780" spans="1:24" x14ac:dyDescent="0.2">
      <c r="A4780" t="s">
        <v>16226</v>
      </c>
      <c r="B4780">
        <v>-3.5677957696785001E-2</v>
      </c>
      <c r="C4780">
        <v>-0.26203515937445199</v>
      </c>
      <c r="D4780">
        <v>0.16184191222916999</v>
      </c>
      <c r="E4780">
        <v>0.113103401570519</v>
      </c>
      <c r="F4780">
        <v>0.18507426963486201</v>
      </c>
      <c r="G4780">
        <v>-0.25132277194555003</v>
      </c>
      <c r="H4780">
        <v>0.43483399716823401</v>
      </c>
      <c r="I4780">
        <v>0.14558310008346501</v>
      </c>
      <c r="J4780">
        <v>0.97821202615618796</v>
      </c>
      <c r="K4780">
        <v>-0.68027218032666403</v>
      </c>
      <c r="L4780">
        <v>-4.05877885398798E-2</v>
      </c>
      <c r="M4780">
        <v>-0.36696410585278999</v>
      </c>
      <c r="N4780">
        <v>9.4295215021877904E-2</v>
      </c>
      <c r="O4780">
        <v>0.11574530174601901</v>
      </c>
      <c r="P4780">
        <v>8.4090082533459495E-2</v>
      </c>
      <c r="Q4780">
        <v>0.22309809664081401</v>
      </c>
      <c r="R4780">
        <v>0.125110342180628</v>
      </c>
      <c r="S4780">
        <v>-0.24726993227536201</v>
      </c>
      <c r="T4780">
        <v>0.234226445941706</v>
      </c>
      <c r="U4780">
        <v>-0.62922687755668305</v>
      </c>
      <c r="V4780">
        <v>-0.44553178487950301</v>
      </c>
      <c r="W4780">
        <v>-0.27973201813491899</v>
      </c>
      <c r="X4780">
        <v>0.34340638567564602</v>
      </c>
    </row>
    <row r="4781" spans="1:24" x14ac:dyDescent="0.2">
      <c r="A4781" t="s">
        <v>16227</v>
      </c>
      <c r="B4781">
        <v>1.3711840802652</v>
      </c>
      <c r="C4781">
        <v>0.77588363970375296</v>
      </c>
      <c r="D4781">
        <v>-0.416497268292015</v>
      </c>
      <c r="E4781">
        <v>6.3286197589965495E-2</v>
      </c>
      <c r="F4781">
        <v>0.66451214678505999</v>
      </c>
      <c r="G4781">
        <v>-0.27960543189590598</v>
      </c>
      <c r="H4781">
        <v>6.6876698571085996E-2</v>
      </c>
      <c r="I4781">
        <v>-0.42031743973172803</v>
      </c>
      <c r="J4781">
        <v>9.8383061340217806E-2</v>
      </c>
      <c r="K4781">
        <v>-0.36899824431451</v>
      </c>
      <c r="L4781">
        <v>0.68118446716580405</v>
      </c>
      <c r="M4781">
        <v>0.235494850929548</v>
      </c>
      <c r="N4781">
        <v>-1.4178548658494201</v>
      </c>
      <c r="O4781">
        <v>-2.7763604226221799E-2</v>
      </c>
      <c r="P4781">
        <v>-0.61566485324574505</v>
      </c>
      <c r="Q4781">
        <v>-0.327229359312049</v>
      </c>
      <c r="R4781">
        <v>-0.43017125717684501</v>
      </c>
      <c r="S4781">
        <v>-0.34249701675670902</v>
      </c>
      <c r="T4781">
        <v>0.46047755926016598</v>
      </c>
      <c r="U4781">
        <v>7.7590699248252196E-2</v>
      </c>
      <c r="V4781">
        <v>0.23090970458294999</v>
      </c>
      <c r="W4781">
        <v>-1.19058706329417E-2</v>
      </c>
      <c r="X4781">
        <v>-6.7277894007911898E-2</v>
      </c>
    </row>
    <row r="4782" spans="1:24" x14ac:dyDescent="0.2">
      <c r="A4782" t="s">
        <v>16228</v>
      </c>
      <c r="B4782">
        <v>-0.36852513184372898</v>
      </c>
      <c r="C4782">
        <v>0.33475156122383498</v>
      </c>
      <c r="D4782">
        <v>0.14733715003779399</v>
      </c>
      <c r="E4782">
        <v>-0.75682235096847805</v>
      </c>
      <c r="F4782">
        <v>0.109793736272256</v>
      </c>
      <c r="G4782">
        <v>0.27198686209012801</v>
      </c>
      <c r="H4782">
        <v>-0.58564050941743795</v>
      </c>
      <c r="I4782">
        <v>0.124741206356088</v>
      </c>
      <c r="J4782">
        <v>3.8851473582054999E-2</v>
      </c>
      <c r="K4782">
        <v>0.26089861110183399</v>
      </c>
      <c r="L4782">
        <v>0.40450651131245502</v>
      </c>
      <c r="M4782">
        <v>0.53649431540186299</v>
      </c>
      <c r="N4782">
        <v>-8.0638693127062802E-2</v>
      </c>
      <c r="O4782">
        <v>-0.34073713737136702</v>
      </c>
      <c r="P4782">
        <v>0.210699816925802</v>
      </c>
      <c r="Q4782">
        <v>0.11850066125651899</v>
      </c>
      <c r="R4782">
        <v>-0.33867280181885001</v>
      </c>
      <c r="S4782">
        <v>0.107610393866562</v>
      </c>
      <c r="T4782">
        <v>0.15563905128876501</v>
      </c>
      <c r="U4782">
        <v>-0.63449702427289001</v>
      </c>
      <c r="V4782">
        <v>-0.42488068598998702</v>
      </c>
      <c r="W4782">
        <v>0.62256076033716901</v>
      </c>
      <c r="X4782">
        <v>8.6042223756676903E-2</v>
      </c>
    </row>
    <row r="4783" spans="1:24" x14ac:dyDescent="0.2">
      <c r="A4783" t="s">
        <v>16229</v>
      </c>
      <c r="B4783">
        <v>0.29346115003032602</v>
      </c>
      <c r="C4783">
        <v>0.20257777078125599</v>
      </c>
      <c r="D4783">
        <v>0.92460731775914995</v>
      </c>
      <c r="E4783">
        <v>-0.24939341719185401</v>
      </c>
      <c r="F4783">
        <v>0.37705092245076399</v>
      </c>
      <c r="G4783">
        <v>-1.1746223530125299</v>
      </c>
      <c r="H4783">
        <v>-0.35929950237283498</v>
      </c>
      <c r="I4783">
        <v>-0.51957812714738805</v>
      </c>
      <c r="J4783">
        <v>0.55334308302327295</v>
      </c>
      <c r="K4783">
        <v>-0.25695303102592798</v>
      </c>
      <c r="L4783">
        <v>-0.13662946557415401</v>
      </c>
      <c r="M4783">
        <v>0.16991261372680599</v>
      </c>
      <c r="N4783">
        <v>0.18674006060815901</v>
      </c>
      <c r="O4783">
        <v>0.60311911288323405</v>
      </c>
      <c r="P4783">
        <v>-0.77065131568400702</v>
      </c>
      <c r="Q4783">
        <v>-0.41059833622132702</v>
      </c>
      <c r="R4783">
        <v>0.22371271169322399</v>
      </c>
      <c r="S4783">
        <v>-0.47677943598127798</v>
      </c>
      <c r="T4783">
        <v>1.8412701378696002E-2</v>
      </c>
      <c r="U4783">
        <v>0.446270535711695</v>
      </c>
      <c r="V4783">
        <v>-0.50934791812826397</v>
      </c>
      <c r="W4783">
        <v>0.23259280655945</v>
      </c>
      <c r="X4783">
        <v>0.63205211573353604</v>
      </c>
    </row>
    <row r="4784" spans="1:24" x14ac:dyDescent="0.2">
      <c r="A4784" t="s">
        <v>16230</v>
      </c>
      <c r="B4784">
        <v>-0.20501169762746699</v>
      </c>
      <c r="C4784">
        <v>-0.17240938520066401</v>
      </c>
      <c r="D4784">
        <v>0.51677116659928302</v>
      </c>
      <c r="E4784">
        <v>-0.74751567925715801</v>
      </c>
      <c r="F4784">
        <v>1.1751079111055001</v>
      </c>
      <c r="G4784">
        <v>-0.76315170287978296</v>
      </c>
      <c r="H4784">
        <v>-0.30725765749768502</v>
      </c>
      <c r="I4784">
        <v>1.1104967344163601</v>
      </c>
      <c r="J4784">
        <v>1.0349651006393401</v>
      </c>
      <c r="K4784">
        <v>-0.51907728743659398</v>
      </c>
      <c r="L4784">
        <v>-0.98355955395299199</v>
      </c>
      <c r="M4784">
        <v>-0.67448501321599297</v>
      </c>
      <c r="N4784">
        <v>-0.57579825918727401</v>
      </c>
      <c r="O4784">
        <v>9.3346340506669498E-2</v>
      </c>
      <c r="P4784">
        <v>0.74275820438349605</v>
      </c>
      <c r="Q4784">
        <v>0.30829926685417303</v>
      </c>
      <c r="R4784">
        <v>0.32813455501359701</v>
      </c>
      <c r="S4784">
        <v>0.26292373884919701</v>
      </c>
      <c r="T4784">
        <v>0.53464439855759804</v>
      </c>
      <c r="U4784">
        <v>-5.5429705871729096E-3</v>
      </c>
      <c r="V4784">
        <v>-9.2454257191795404E-3</v>
      </c>
      <c r="W4784">
        <v>-0.42521723434220399</v>
      </c>
      <c r="X4784">
        <v>-0.71917555002105005</v>
      </c>
    </row>
    <row r="4785" spans="1:24" x14ac:dyDescent="0.2">
      <c r="A4785" t="s">
        <v>16231</v>
      </c>
      <c r="B4785">
        <v>0.59126248127206704</v>
      </c>
      <c r="C4785">
        <v>0.26298546032481901</v>
      </c>
      <c r="D4785">
        <v>-0.33327746545046</v>
      </c>
      <c r="E4785">
        <v>7.0828256386579302E-2</v>
      </c>
      <c r="F4785">
        <v>-1.6923306261381501</v>
      </c>
      <c r="G4785">
        <v>1.14350170906684</v>
      </c>
      <c r="H4785">
        <v>0.72331956696125299</v>
      </c>
      <c r="I4785">
        <v>-0.13108180063230401</v>
      </c>
      <c r="J4785">
        <v>-0.51355878991572501</v>
      </c>
      <c r="K4785">
        <v>0.41182271001823301</v>
      </c>
      <c r="L4785">
        <v>0.75066914640175697</v>
      </c>
      <c r="M4785">
        <v>1.0887017871412401</v>
      </c>
      <c r="N4785">
        <v>0.52984523725898902</v>
      </c>
      <c r="O4785">
        <v>0.23080485121318201</v>
      </c>
      <c r="P4785">
        <v>-0.66456313022650904</v>
      </c>
      <c r="Q4785">
        <v>-1.9562825775269799E-2</v>
      </c>
      <c r="R4785">
        <v>-0.92698120478416701</v>
      </c>
      <c r="S4785">
        <v>-1.15110012278499</v>
      </c>
      <c r="T4785">
        <v>-0.20519843102053201</v>
      </c>
      <c r="U4785">
        <v>-0.401204751799766</v>
      </c>
      <c r="V4785">
        <v>3.03086543682437E-2</v>
      </c>
      <c r="W4785">
        <v>0.28650247719142502</v>
      </c>
      <c r="X4785">
        <v>-8.1693189076761194E-2</v>
      </c>
    </row>
    <row r="4786" spans="1:24" x14ac:dyDescent="0.2">
      <c r="A4786" t="s">
        <v>2269</v>
      </c>
      <c r="B4786">
        <v>0.89027934794850305</v>
      </c>
      <c r="C4786">
        <v>-0.18950320408035501</v>
      </c>
      <c r="D4786">
        <v>-2.7710358063483902</v>
      </c>
      <c r="E4786">
        <v>-2.1306314586848001</v>
      </c>
      <c r="F4786">
        <v>-2.5885896317583001</v>
      </c>
      <c r="G4786">
        <v>2.8543201946194201</v>
      </c>
      <c r="H4786">
        <v>-2.2908943801059798</v>
      </c>
      <c r="I4786">
        <v>-1.4873410343657401</v>
      </c>
      <c r="J4786">
        <v>-2.6886813959704101</v>
      </c>
      <c r="K4786">
        <v>2.5114582963631298</v>
      </c>
      <c r="L4786">
        <v>0.99824888795867595</v>
      </c>
      <c r="M4786">
        <v>3.2172271874644101</v>
      </c>
      <c r="N4786">
        <v>1.2882722392789301</v>
      </c>
      <c r="O4786">
        <v>-1.4503280740798199</v>
      </c>
      <c r="P4786">
        <v>-1.37924126091302</v>
      </c>
      <c r="Q4786">
        <v>-0.49261750868110199</v>
      </c>
      <c r="R4786">
        <v>0.28210194347580803</v>
      </c>
      <c r="S4786">
        <v>0.90723454177658802</v>
      </c>
      <c r="T4786">
        <v>1.5520587422057901</v>
      </c>
      <c r="U4786">
        <v>0.54115696523741597</v>
      </c>
      <c r="V4786">
        <v>0.24682095348020999</v>
      </c>
      <c r="W4786">
        <v>0.31083195255857499</v>
      </c>
      <c r="X4786">
        <v>1.8688525026204801</v>
      </c>
    </row>
    <row r="4787" spans="1:24" x14ac:dyDescent="0.2">
      <c r="A4787" t="s">
        <v>2386</v>
      </c>
      <c r="B4787">
        <v>-0.24785824720909999</v>
      </c>
      <c r="C4787">
        <v>-0.93944819955190795</v>
      </c>
      <c r="D4787">
        <v>-1.24874239778309</v>
      </c>
      <c r="E4787">
        <v>-0.44199564171546002</v>
      </c>
      <c r="F4787">
        <v>-1.9897149435097099</v>
      </c>
      <c r="G4787">
        <v>2.4814852353150698</v>
      </c>
      <c r="H4787">
        <v>0.244243450188071</v>
      </c>
      <c r="I4787">
        <v>-0.59921230245064006</v>
      </c>
      <c r="J4787">
        <v>-1.4585368278775599</v>
      </c>
      <c r="K4787">
        <v>1.23404222265402</v>
      </c>
      <c r="L4787">
        <v>0.60598294307436695</v>
      </c>
      <c r="M4787">
        <v>1.29231218577688</v>
      </c>
      <c r="N4787">
        <v>0.81422646172396096</v>
      </c>
      <c r="O4787">
        <v>-0.603821581574983</v>
      </c>
      <c r="P4787">
        <v>0.172921281327823</v>
      </c>
      <c r="Q4787">
        <v>-0.555347064402958</v>
      </c>
      <c r="R4787">
        <v>-0.57984216213255602</v>
      </c>
      <c r="S4787">
        <v>-0.204009919300257</v>
      </c>
      <c r="T4787">
        <v>0.40138974092912799</v>
      </c>
      <c r="U4787">
        <v>-0.78281285141789103</v>
      </c>
      <c r="V4787">
        <v>1.80927753215848</v>
      </c>
      <c r="W4787">
        <v>-6.1389109598312799E-2</v>
      </c>
      <c r="X4787">
        <v>0.65685019537662004</v>
      </c>
    </row>
    <row r="4788" spans="1:24" x14ac:dyDescent="0.2">
      <c r="A4788" t="s">
        <v>16232</v>
      </c>
      <c r="B4788">
        <v>-0.25354815347028498</v>
      </c>
      <c r="C4788">
        <v>-2.40273616539066E-2</v>
      </c>
      <c r="D4788">
        <v>-0.58526993508668401</v>
      </c>
      <c r="E4788">
        <v>0.57887682125095596</v>
      </c>
      <c r="F4788">
        <v>-0.48810341038439498</v>
      </c>
      <c r="G4788">
        <v>0.64023258319454601</v>
      </c>
      <c r="H4788">
        <v>-0.49819864614558501</v>
      </c>
      <c r="I4788">
        <v>0.28636451856948603</v>
      </c>
      <c r="J4788">
        <v>-0.58056609285129601</v>
      </c>
      <c r="K4788">
        <v>0.85992487946700802</v>
      </c>
      <c r="L4788">
        <v>-0.38202433583199602</v>
      </c>
      <c r="M4788">
        <v>0.226979388906525</v>
      </c>
      <c r="N4788">
        <v>0.17532235876904001</v>
      </c>
      <c r="O4788">
        <v>0.60997484060267404</v>
      </c>
      <c r="P4788">
        <v>0.71595543843722997</v>
      </c>
      <c r="Q4788">
        <v>-1.00752953769855</v>
      </c>
      <c r="R4788">
        <v>-0.87322327260586396</v>
      </c>
      <c r="S4788">
        <v>0.11880166559629</v>
      </c>
      <c r="T4788">
        <v>-0.828864940041523</v>
      </c>
      <c r="U4788">
        <v>1.36555228401564</v>
      </c>
      <c r="V4788">
        <v>0.11234129460541099</v>
      </c>
      <c r="W4788">
        <v>-0.158239417474864</v>
      </c>
      <c r="X4788">
        <v>-1.07309701698554E-2</v>
      </c>
    </row>
    <row r="4789" spans="1:24" x14ac:dyDescent="0.2">
      <c r="A4789" t="s">
        <v>16233</v>
      </c>
      <c r="B4789">
        <v>0.67364303564196304</v>
      </c>
      <c r="C4789">
        <v>0.371683200012834</v>
      </c>
      <c r="D4789">
        <v>0.50628771776833603</v>
      </c>
      <c r="E4789">
        <v>-0.16222954709484999</v>
      </c>
      <c r="F4789">
        <v>0.15297203565585399</v>
      </c>
      <c r="G4789">
        <v>-2.0744598114270199</v>
      </c>
      <c r="H4789">
        <v>0.14899107010993001</v>
      </c>
      <c r="I4789">
        <v>-5.0986478063677003E-2</v>
      </c>
      <c r="J4789">
        <v>0.222108305440293</v>
      </c>
      <c r="K4789">
        <v>-0.43333703580764599</v>
      </c>
      <c r="L4789">
        <v>-0.29185018663891599</v>
      </c>
      <c r="M4789">
        <v>-0.62622131826441496</v>
      </c>
      <c r="N4789">
        <v>4.5733245133725099E-2</v>
      </c>
      <c r="O4789">
        <v>-0.171951269369708</v>
      </c>
      <c r="P4789">
        <v>-1.02533382904756</v>
      </c>
      <c r="Q4789">
        <v>-0.16392740710996001</v>
      </c>
      <c r="R4789">
        <v>0.57795191926073397</v>
      </c>
      <c r="S4789">
        <v>0.33824706682779598</v>
      </c>
      <c r="T4789">
        <v>0.68139219097152903</v>
      </c>
      <c r="U4789">
        <v>-1.2473877215462701</v>
      </c>
      <c r="V4789">
        <v>0.60984856876854698</v>
      </c>
      <c r="W4789">
        <v>0.94858693017253304</v>
      </c>
      <c r="X4789">
        <v>0.97023931860593704</v>
      </c>
    </row>
    <row r="4790" spans="1:24" x14ac:dyDescent="0.2">
      <c r="A4790" t="s">
        <v>16234</v>
      </c>
      <c r="B4790">
        <v>-0.39387283836208797</v>
      </c>
      <c r="C4790">
        <v>0.79205987470754502</v>
      </c>
      <c r="D4790">
        <v>-7.9030057486326494E-2</v>
      </c>
      <c r="E4790">
        <v>-0.113896212155832</v>
      </c>
      <c r="F4790">
        <v>-0.38612624309066201</v>
      </c>
      <c r="G4790">
        <v>1.0277838113156299</v>
      </c>
      <c r="H4790">
        <v>-0.75908857330574198</v>
      </c>
      <c r="I4790">
        <v>-4.4009920518749801E-2</v>
      </c>
      <c r="J4790">
        <v>-1.29070353920687</v>
      </c>
      <c r="K4790">
        <v>0.56485781594768003</v>
      </c>
      <c r="L4790">
        <v>-0.58596841572800795</v>
      </c>
      <c r="M4790">
        <v>1.0556845341482499</v>
      </c>
      <c r="N4790">
        <v>0.36468940430473101</v>
      </c>
      <c r="O4790">
        <v>-0.83646277318012296</v>
      </c>
      <c r="P4790">
        <v>-0.478518971067114</v>
      </c>
      <c r="Q4790">
        <v>-0.21133098103343201</v>
      </c>
      <c r="R4790">
        <v>-0.220814813048201</v>
      </c>
      <c r="S4790">
        <v>-9.6043674440813104E-2</v>
      </c>
      <c r="T4790">
        <v>-1.27777377584209</v>
      </c>
      <c r="U4790">
        <v>0.54464508189319805</v>
      </c>
      <c r="V4790">
        <v>-7.5408155295201604E-2</v>
      </c>
      <c r="W4790">
        <v>2.4817941026753099</v>
      </c>
      <c r="X4790">
        <v>1.7534318768909801E-2</v>
      </c>
    </row>
    <row r="4791" spans="1:24" x14ac:dyDescent="0.2">
      <c r="A4791" t="s">
        <v>16235</v>
      </c>
      <c r="B4791">
        <v>0.37148107524952501</v>
      </c>
      <c r="C4791">
        <v>-0.26374102696871798</v>
      </c>
      <c r="D4791">
        <v>0.61997833153335802</v>
      </c>
      <c r="E4791">
        <v>-0.39094998522523999</v>
      </c>
      <c r="F4791">
        <v>-0.31354080481788799</v>
      </c>
      <c r="G4791">
        <v>-0.18935089776194</v>
      </c>
      <c r="H4791">
        <v>0.36644395355867398</v>
      </c>
      <c r="I4791">
        <v>0.15319685406110101</v>
      </c>
      <c r="J4791">
        <v>0.91709210193698099</v>
      </c>
      <c r="K4791">
        <v>-0.15397620749194499</v>
      </c>
      <c r="L4791">
        <v>-0.73210943735984702</v>
      </c>
      <c r="M4791">
        <v>4.7542524446496801E-2</v>
      </c>
      <c r="N4791">
        <v>-0.235050254226183</v>
      </c>
      <c r="O4791">
        <v>0.73716822916282199</v>
      </c>
      <c r="P4791">
        <v>-0.594780887721444</v>
      </c>
      <c r="Q4791">
        <v>0.353323694458754</v>
      </c>
      <c r="R4791">
        <v>-0.37656570033248599</v>
      </c>
      <c r="S4791">
        <v>-0.26299850092600902</v>
      </c>
      <c r="T4791">
        <v>0.21457381751826701</v>
      </c>
      <c r="U4791">
        <v>-0.46266679742500999</v>
      </c>
      <c r="V4791">
        <v>-0.209723544987857</v>
      </c>
      <c r="W4791">
        <v>-8.4668529836673403E-2</v>
      </c>
      <c r="X4791">
        <v>0.48932199315526298</v>
      </c>
    </row>
    <row r="4792" spans="1:24" x14ac:dyDescent="0.2">
      <c r="A4792" t="s">
        <v>16236</v>
      </c>
      <c r="B4792">
        <v>0.242415497271154</v>
      </c>
      <c r="C4792">
        <v>-0.32669280555438002</v>
      </c>
      <c r="D4792">
        <v>0.31570532353844299</v>
      </c>
      <c r="E4792">
        <v>-6.3310982642186403E-2</v>
      </c>
      <c r="F4792">
        <v>0.51714632819151796</v>
      </c>
      <c r="G4792">
        <v>-0.25928221119124201</v>
      </c>
      <c r="H4792">
        <v>8.15598008494135E-2</v>
      </c>
      <c r="I4792">
        <v>-6.2856187778887795E-2</v>
      </c>
      <c r="J4792">
        <v>0.535360079350504</v>
      </c>
      <c r="K4792">
        <v>-0.810436917982301</v>
      </c>
      <c r="L4792">
        <v>4.2957608713720299E-2</v>
      </c>
      <c r="M4792">
        <v>-1.4855926926221201E-2</v>
      </c>
      <c r="N4792">
        <v>0.33059627240400002</v>
      </c>
      <c r="O4792">
        <v>0.66958547682427705</v>
      </c>
      <c r="P4792">
        <v>0.26274444491210802</v>
      </c>
      <c r="Q4792">
        <v>4.2649655655533199E-2</v>
      </c>
      <c r="R4792">
        <v>-0.40441794855463198</v>
      </c>
      <c r="S4792">
        <v>-0.23519745885982399</v>
      </c>
      <c r="T4792">
        <v>0.35973181265669502</v>
      </c>
      <c r="U4792">
        <v>-0.60656592663470199</v>
      </c>
      <c r="V4792">
        <v>-9.81584471718559E-2</v>
      </c>
      <c r="W4792">
        <v>0.24619383450614399</v>
      </c>
      <c r="X4792">
        <v>-0.764871321577278</v>
      </c>
    </row>
    <row r="4793" spans="1:24" x14ac:dyDescent="0.2">
      <c r="A4793" t="s">
        <v>16237</v>
      </c>
      <c r="B4793">
        <v>-1.3211728281286199</v>
      </c>
      <c r="C4793">
        <v>-1.0626303126729799</v>
      </c>
      <c r="D4793">
        <v>-0.40471893133187098</v>
      </c>
      <c r="E4793">
        <v>0.55819335227286104</v>
      </c>
      <c r="F4793">
        <v>-3.6945189691497599E-2</v>
      </c>
      <c r="G4793">
        <v>-0.31817744012468502</v>
      </c>
      <c r="H4793">
        <v>-0.854557980260779</v>
      </c>
      <c r="I4793">
        <v>0.42160529455371198</v>
      </c>
      <c r="J4793">
        <v>-0.60100851447437298</v>
      </c>
      <c r="K4793">
        <v>-0.113118912435184</v>
      </c>
      <c r="L4793">
        <v>2.5779486892543502</v>
      </c>
      <c r="M4793">
        <v>-0.46832152090941298</v>
      </c>
      <c r="N4793">
        <v>1.15447901563885</v>
      </c>
      <c r="O4793">
        <v>-0.42021410632075801</v>
      </c>
      <c r="P4793">
        <v>0.14840095347722701</v>
      </c>
      <c r="Q4793">
        <v>8.7916847825354499E-2</v>
      </c>
      <c r="R4793">
        <v>0.59974706838540603</v>
      </c>
      <c r="S4793">
        <v>-1.09713413795069</v>
      </c>
      <c r="T4793">
        <v>-0.52814595300983302</v>
      </c>
      <c r="U4793">
        <v>0.91207485588368697</v>
      </c>
      <c r="V4793">
        <v>0.54705865253473096</v>
      </c>
      <c r="W4793">
        <v>-8.0037491194294805E-2</v>
      </c>
      <c r="X4793">
        <v>0.29875858867879501</v>
      </c>
    </row>
    <row r="4794" spans="1:24" x14ac:dyDescent="0.2">
      <c r="A4794" t="s">
        <v>16238</v>
      </c>
      <c r="B4794">
        <v>-9.4674095706694994E-2</v>
      </c>
      <c r="C4794">
        <v>0.49029764389510899</v>
      </c>
      <c r="D4794">
        <v>-0.25733410838163601</v>
      </c>
      <c r="E4794">
        <v>0.21870030217841299</v>
      </c>
      <c r="F4794">
        <v>0.59912831502571595</v>
      </c>
      <c r="G4794">
        <v>-0.24281820464423501</v>
      </c>
      <c r="H4794">
        <v>-6.7980611040480005E-2</v>
      </c>
      <c r="I4794">
        <v>-0.84289881175651005</v>
      </c>
      <c r="J4794">
        <v>0.154674244476811</v>
      </c>
      <c r="K4794">
        <v>-2.9173213221423802</v>
      </c>
      <c r="L4794">
        <v>0.443133783957947</v>
      </c>
      <c r="M4794">
        <v>0.23150652800065</v>
      </c>
      <c r="N4794">
        <v>2.5752084432762199E-2</v>
      </c>
      <c r="O4794">
        <v>0.127947990257407</v>
      </c>
      <c r="P4794">
        <v>0.67205821894206896</v>
      </c>
      <c r="Q4794">
        <v>2.12998458060656</v>
      </c>
      <c r="R4794">
        <v>-0.464246144639409</v>
      </c>
      <c r="S4794">
        <v>0.38489668155504703</v>
      </c>
      <c r="T4794">
        <v>-0.370730297098257</v>
      </c>
      <c r="U4794">
        <v>0.53249229774429896</v>
      </c>
      <c r="V4794">
        <v>-1.37162481407591</v>
      </c>
      <c r="W4794">
        <v>0.22410450071982599</v>
      </c>
      <c r="X4794">
        <v>0.39495123769290502</v>
      </c>
    </row>
    <row r="4795" spans="1:24" x14ac:dyDescent="0.2">
      <c r="A4795" t="s">
        <v>16239</v>
      </c>
      <c r="B4795">
        <v>0.55636382750539304</v>
      </c>
      <c r="C4795">
        <v>0.65834683183162201</v>
      </c>
      <c r="D4795">
        <v>-0.59445886109477897</v>
      </c>
      <c r="E4795">
        <v>-4.32434171908938E-2</v>
      </c>
      <c r="F4795">
        <v>-0.37006279814340698</v>
      </c>
      <c r="G4795">
        <v>0.55921201097366802</v>
      </c>
      <c r="H4795">
        <v>-0.43807373043877401</v>
      </c>
      <c r="I4795">
        <v>-0.41868478062984499</v>
      </c>
      <c r="J4795">
        <v>-0.80581216508989895</v>
      </c>
      <c r="K4795">
        <v>0.55202556515185597</v>
      </c>
      <c r="L4795">
        <v>-0.213238651927629</v>
      </c>
      <c r="M4795">
        <v>0.516544182873519</v>
      </c>
      <c r="N4795">
        <v>-0.34538665174081401</v>
      </c>
      <c r="O4795">
        <v>-0.40591735140874202</v>
      </c>
      <c r="P4795">
        <v>-1.00377807222141</v>
      </c>
      <c r="Q4795">
        <v>-0.90673528762950095</v>
      </c>
      <c r="R4795">
        <v>1.27661451697254</v>
      </c>
      <c r="S4795">
        <v>0.44630002223725601</v>
      </c>
      <c r="T4795">
        <v>0.42350110289903597</v>
      </c>
      <c r="U4795">
        <v>-2.0459705232983402E-2</v>
      </c>
      <c r="V4795">
        <v>-0.164114289322627</v>
      </c>
      <c r="W4795">
        <v>0.44610904764779102</v>
      </c>
      <c r="X4795">
        <v>0.29494865397862002</v>
      </c>
    </row>
    <row r="4796" spans="1:24" x14ac:dyDescent="0.2">
      <c r="A4796" t="s">
        <v>16240</v>
      </c>
      <c r="B4796">
        <v>0.48434727155901203</v>
      </c>
      <c r="C4796">
        <v>-2.40081572254277E-2</v>
      </c>
      <c r="D4796">
        <v>0.22526360531010201</v>
      </c>
      <c r="E4796">
        <v>0.22703051231759899</v>
      </c>
      <c r="F4796">
        <v>0.38110721803832698</v>
      </c>
      <c r="G4796">
        <v>-0.16339733913457699</v>
      </c>
      <c r="H4796">
        <v>0.35586956606665998</v>
      </c>
      <c r="I4796">
        <v>0.41437929849661598</v>
      </c>
      <c r="J4796">
        <v>0.211712120865825</v>
      </c>
      <c r="K4796">
        <v>-0.38163298309888599</v>
      </c>
      <c r="L4796">
        <v>-0.456415769697818</v>
      </c>
      <c r="M4796">
        <v>-0.171678337034955</v>
      </c>
      <c r="N4796">
        <v>-0.461167912852816</v>
      </c>
      <c r="O4796">
        <v>-0.36527400531384802</v>
      </c>
      <c r="P4796">
        <v>-2.0716500175788501E-2</v>
      </c>
      <c r="Q4796">
        <v>-0.64761286380219196</v>
      </c>
      <c r="R4796">
        <v>-0.40700377074432897</v>
      </c>
      <c r="S4796">
        <v>0.253307821109721</v>
      </c>
      <c r="T4796">
        <v>-0.28008425436448497</v>
      </c>
      <c r="U4796">
        <v>0.39926817360436101</v>
      </c>
      <c r="V4796">
        <v>-0.26947943068143299</v>
      </c>
      <c r="W4796">
        <v>0.52314277640520501</v>
      </c>
      <c r="X4796">
        <v>0.173042960353126</v>
      </c>
    </row>
    <row r="4797" spans="1:24" x14ac:dyDescent="0.2">
      <c r="A4797" t="s">
        <v>16241</v>
      </c>
      <c r="B4797">
        <v>-1.5465653102529</v>
      </c>
      <c r="C4797">
        <v>-0.84208918932933796</v>
      </c>
      <c r="D4797">
        <v>-0.267218121398905</v>
      </c>
      <c r="E4797">
        <v>0.62822995667725401</v>
      </c>
      <c r="F4797">
        <v>-0.55233327872685301</v>
      </c>
      <c r="G4797">
        <v>0.11390067056143401</v>
      </c>
      <c r="H4797">
        <v>-1.40536378985495</v>
      </c>
      <c r="I4797">
        <v>0.35953996641108898</v>
      </c>
      <c r="J4797">
        <v>-1.18277354722615</v>
      </c>
      <c r="K4797">
        <v>0.105957702574475</v>
      </c>
      <c r="L4797">
        <v>1.02247391203128</v>
      </c>
      <c r="M4797">
        <v>0.41270636022034601</v>
      </c>
      <c r="N4797">
        <v>2.2095874937802602</v>
      </c>
      <c r="O4797">
        <v>-0.87260037769850196</v>
      </c>
      <c r="P4797">
        <v>-3.9877971060335797E-2</v>
      </c>
      <c r="Q4797">
        <v>-0.788803140009248</v>
      </c>
      <c r="R4797">
        <v>0.95141989601812504</v>
      </c>
      <c r="S4797">
        <v>1.26805010447403</v>
      </c>
      <c r="T4797">
        <v>7.3637731423467398E-2</v>
      </c>
      <c r="U4797">
        <v>0.23416913470471501</v>
      </c>
      <c r="V4797">
        <v>0.33182117172712</v>
      </c>
      <c r="W4797">
        <v>-0.10774062011496199</v>
      </c>
      <c r="X4797">
        <v>-0.106128754931446</v>
      </c>
    </row>
    <row r="4798" spans="1:24" x14ac:dyDescent="0.2">
      <c r="A4798" t="s">
        <v>16242</v>
      </c>
      <c r="B4798">
        <v>-4.4485988455495902E-2</v>
      </c>
      <c r="C4798">
        <v>-0.74822712774126499</v>
      </c>
      <c r="D4798">
        <v>0.12405653617459</v>
      </c>
      <c r="E4798">
        <v>-0.76563774435238097</v>
      </c>
      <c r="F4798">
        <v>-5.6663683705887702E-2</v>
      </c>
      <c r="G4798">
        <v>-0.16936014694725099</v>
      </c>
      <c r="H4798">
        <v>-0.15330481088789399</v>
      </c>
      <c r="I4798">
        <v>2.8897377966238199E-2</v>
      </c>
      <c r="J4798">
        <v>0.48950333574657701</v>
      </c>
      <c r="K4798">
        <v>0.39338404549842498</v>
      </c>
      <c r="L4798">
        <v>0.541593868254163</v>
      </c>
      <c r="M4798">
        <v>0.293020733100812</v>
      </c>
      <c r="N4798">
        <v>-0.41798240315056501</v>
      </c>
      <c r="O4798">
        <v>0.27300300302215902</v>
      </c>
      <c r="P4798">
        <v>0.255405671067929</v>
      </c>
      <c r="Q4798">
        <v>-0.34394941157751602</v>
      </c>
      <c r="R4798">
        <v>0.55839939509812497</v>
      </c>
      <c r="S4798">
        <v>0.46929203859847901</v>
      </c>
      <c r="T4798">
        <v>-0.59957720755163502</v>
      </c>
      <c r="U4798">
        <v>0.35425721393723397</v>
      </c>
      <c r="V4798">
        <v>-0.27138841126062002</v>
      </c>
      <c r="W4798">
        <v>0.111733765928895</v>
      </c>
      <c r="X4798">
        <v>-0.32197004876311602</v>
      </c>
    </row>
    <row r="4799" spans="1:24" x14ac:dyDescent="0.2">
      <c r="A4799" t="s">
        <v>16243</v>
      </c>
      <c r="B4799">
        <v>-0.22579307898527201</v>
      </c>
      <c r="C4799">
        <v>0.111530358862382</v>
      </c>
      <c r="D4799">
        <v>0.15942462307941699</v>
      </c>
      <c r="E4799">
        <v>0.14268630772167901</v>
      </c>
      <c r="F4799">
        <v>0.235376630070773</v>
      </c>
      <c r="G4799">
        <v>0.41967613282801902</v>
      </c>
      <c r="H4799">
        <v>0.48666467369701299</v>
      </c>
      <c r="I4799">
        <v>-0.229706882145126</v>
      </c>
      <c r="J4799">
        <v>0.16521799463327499</v>
      </c>
      <c r="K4799">
        <v>0.36247084222215897</v>
      </c>
      <c r="L4799">
        <v>-0.80763769503565197</v>
      </c>
      <c r="M4799">
        <v>-0.68532191989063895</v>
      </c>
      <c r="N4799">
        <v>0.30152878258576399</v>
      </c>
      <c r="O4799">
        <v>7.8486685249049198E-2</v>
      </c>
      <c r="P4799">
        <v>-7.6200493172786196E-2</v>
      </c>
      <c r="Q4799">
        <v>-0.11173554935511699</v>
      </c>
      <c r="R4799">
        <v>-0.170904662138984</v>
      </c>
      <c r="S4799">
        <v>1.1189657529804899</v>
      </c>
      <c r="T4799">
        <v>0.37127639645591298</v>
      </c>
      <c r="U4799">
        <v>-0.67919822783449202</v>
      </c>
      <c r="V4799">
        <v>-0.91230493660866796</v>
      </c>
      <c r="W4799">
        <v>-0.22028538178120799</v>
      </c>
      <c r="X4799">
        <v>0.165783646562009</v>
      </c>
    </row>
    <row r="4800" spans="1:24" x14ac:dyDescent="0.2">
      <c r="A4800" t="s">
        <v>16244</v>
      </c>
      <c r="B4800">
        <v>0.28378684401600901</v>
      </c>
      <c r="C4800">
        <v>-0.21950850214713699</v>
      </c>
      <c r="D4800">
        <v>0.71261024345309498</v>
      </c>
      <c r="E4800">
        <v>-0.298259405687195</v>
      </c>
      <c r="F4800">
        <v>1.11903503607036</v>
      </c>
      <c r="G4800">
        <v>-0.65209075120121995</v>
      </c>
      <c r="H4800">
        <v>0.59204765008271099</v>
      </c>
      <c r="I4800">
        <v>7.1731682324223502E-3</v>
      </c>
      <c r="J4800">
        <v>0.758029083664012</v>
      </c>
      <c r="K4800">
        <v>-0.72132543074315403</v>
      </c>
      <c r="L4800">
        <v>-0.75623197548124299</v>
      </c>
      <c r="M4800">
        <v>-0.45179941335353602</v>
      </c>
      <c r="N4800">
        <v>-0.547023702289267</v>
      </c>
      <c r="O4800">
        <v>1.2517586129859499</v>
      </c>
      <c r="P4800">
        <v>0.34995945361193498</v>
      </c>
      <c r="Q4800">
        <v>-0.225937925171842</v>
      </c>
      <c r="R4800">
        <v>0.25947009013099098</v>
      </c>
      <c r="S4800">
        <v>-2.2325460219331902E-2</v>
      </c>
      <c r="T4800">
        <v>-3.89410587697279E-2</v>
      </c>
      <c r="U4800">
        <v>-0.13146446642338599</v>
      </c>
      <c r="V4800">
        <v>-0.49425182493521103</v>
      </c>
      <c r="W4800">
        <v>-0.18003584501731101</v>
      </c>
      <c r="X4800">
        <v>-0.59467442080792199</v>
      </c>
    </row>
    <row r="4801" spans="1:24" x14ac:dyDescent="0.2">
      <c r="A4801" t="s">
        <v>3013</v>
      </c>
      <c r="B4801">
        <v>0.493526367315482</v>
      </c>
      <c r="C4801">
        <v>-1.9570943970030901</v>
      </c>
      <c r="D4801">
        <v>7.6980041663036305E-2</v>
      </c>
      <c r="E4801">
        <v>0.38812282207203502</v>
      </c>
      <c r="F4801">
        <v>-0.192615143006687</v>
      </c>
      <c r="G4801">
        <v>-6.3318881137010896E-2</v>
      </c>
      <c r="H4801">
        <v>-0.157666108516169</v>
      </c>
      <c r="I4801">
        <v>0.32189666223487501</v>
      </c>
      <c r="J4801">
        <v>-0.84986620502678301</v>
      </c>
      <c r="K4801">
        <v>-0.114225665314468</v>
      </c>
      <c r="L4801">
        <v>0.45250246328815902</v>
      </c>
      <c r="M4801">
        <v>0.55879451799983204</v>
      </c>
      <c r="N4801">
        <v>0.56670030819934702</v>
      </c>
      <c r="O4801">
        <v>0.209892074642689</v>
      </c>
      <c r="P4801">
        <v>-4.5776471178340201E-3</v>
      </c>
      <c r="Q4801">
        <v>-1.05394582244253</v>
      </c>
      <c r="R4801">
        <v>0.11188169480809899</v>
      </c>
      <c r="S4801">
        <v>0.873342874891193</v>
      </c>
      <c r="T4801">
        <v>0.31986233581189799</v>
      </c>
      <c r="U4801">
        <v>0.34649883557278799</v>
      </c>
      <c r="V4801">
        <v>0.62584318645952097</v>
      </c>
      <c r="W4801">
        <v>1.41304180329315E-2</v>
      </c>
      <c r="X4801">
        <v>-0.96666473342731496</v>
      </c>
    </row>
    <row r="4802" spans="1:24" x14ac:dyDescent="0.2">
      <c r="A4802" t="s">
        <v>16245</v>
      </c>
      <c r="B4802">
        <v>-0.57761696612713098</v>
      </c>
      <c r="C4802">
        <v>-0.49480030639364297</v>
      </c>
      <c r="D4802">
        <v>0.99136058143199601</v>
      </c>
      <c r="E4802">
        <v>0.27977313340663001</v>
      </c>
      <c r="F4802">
        <v>-0.13349557981034599</v>
      </c>
      <c r="G4802">
        <v>-0.73855518697516098</v>
      </c>
      <c r="H4802">
        <v>-0.24283395940508301</v>
      </c>
      <c r="I4802">
        <v>1.13555935201804</v>
      </c>
      <c r="J4802">
        <v>0.34030817286751902</v>
      </c>
      <c r="K4802">
        <v>-1.6488338075667901</v>
      </c>
      <c r="L4802">
        <v>-4.6617181804651499E-2</v>
      </c>
      <c r="M4802">
        <v>-0.16975016587768699</v>
      </c>
      <c r="N4802">
        <v>-1.1034403498839001</v>
      </c>
      <c r="O4802">
        <v>-0.573780001359942</v>
      </c>
      <c r="P4802">
        <v>-5.2079847775729098E-2</v>
      </c>
      <c r="Q4802">
        <v>0.928618063361491</v>
      </c>
      <c r="R4802">
        <v>3.2157048263454502E-3</v>
      </c>
      <c r="S4802">
        <v>1.4460668498245499</v>
      </c>
      <c r="T4802">
        <v>-0.15648781402754</v>
      </c>
      <c r="U4802">
        <v>0.87277389949073703</v>
      </c>
      <c r="V4802">
        <v>0.84236962039694496</v>
      </c>
      <c r="W4802">
        <v>-0.37479849493061201</v>
      </c>
      <c r="X4802">
        <v>-0.52695571568603305</v>
      </c>
    </row>
    <row r="4803" spans="1:24" x14ac:dyDescent="0.2">
      <c r="A4803" t="s">
        <v>16246</v>
      </c>
      <c r="B4803">
        <v>-0.10724750583524401</v>
      </c>
      <c r="C4803">
        <v>5.0736983212185699E-2</v>
      </c>
      <c r="D4803">
        <v>0.79440394994051799</v>
      </c>
      <c r="E4803">
        <v>-0.28511225741204299</v>
      </c>
      <c r="F4803">
        <v>0.40997287403219401</v>
      </c>
      <c r="G4803">
        <v>-0.140322963665798</v>
      </c>
      <c r="H4803">
        <v>-0.10488288876105201</v>
      </c>
      <c r="I4803">
        <v>-0.24291640380895599</v>
      </c>
      <c r="J4803">
        <v>-7.5494637486435395E-2</v>
      </c>
      <c r="K4803">
        <v>-0.279950835689114</v>
      </c>
      <c r="L4803">
        <v>0.36604011117522001</v>
      </c>
      <c r="M4803">
        <v>-0.43991565546970102</v>
      </c>
      <c r="N4803">
        <v>0.57335953142224705</v>
      </c>
      <c r="O4803">
        <v>-6.2160244490683102E-2</v>
      </c>
      <c r="P4803">
        <v>9.1220041811755095E-2</v>
      </c>
      <c r="Q4803">
        <v>0.16379928028690799</v>
      </c>
      <c r="R4803">
        <v>0.53272471329901006</v>
      </c>
      <c r="S4803">
        <v>-0.46521891433839802</v>
      </c>
      <c r="T4803">
        <v>-8.6873643079250606E-2</v>
      </c>
      <c r="U4803">
        <v>0.445975658341837</v>
      </c>
      <c r="V4803">
        <v>-0.20173265718824099</v>
      </c>
      <c r="W4803">
        <v>-0.46027324057570901</v>
      </c>
      <c r="X4803">
        <v>-0.47613129572125001</v>
      </c>
    </row>
    <row r="4804" spans="1:24" x14ac:dyDescent="0.2">
      <c r="A4804" t="s">
        <v>16247</v>
      </c>
      <c r="B4804">
        <v>1.2174542830879</v>
      </c>
      <c r="C4804">
        <v>0.86775045219223401</v>
      </c>
      <c r="D4804">
        <v>-0.363739042497288</v>
      </c>
      <c r="E4804">
        <v>0.65863133503007898</v>
      </c>
      <c r="F4804">
        <v>-0.40892470013222798</v>
      </c>
      <c r="G4804">
        <v>-0.93288671941080903</v>
      </c>
      <c r="H4804">
        <v>-0.24848507954305701</v>
      </c>
      <c r="I4804">
        <v>-0.12836040402161</v>
      </c>
      <c r="J4804">
        <v>-7.7472543830983301E-2</v>
      </c>
      <c r="K4804">
        <v>-0.60183305698436196</v>
      </c>
      <c r="L4804">
        <v>0.29541064710674603</v>
      </c>
      <c r="M4804">
        <v>-0.57913147477386895</v>
      </c>
      <c r="N4804">
        <v>-0.19312055010333701</v>
      </c>
      <c r="O4804">
        <v>-0.114287545855878</v>
      </c>
      <c r="P4804">
        <v>1.1382748952422301E-2</v>
      </c>
      <c r="Q4804">
        <v>0.38471192017359002</v>
      </c>
      <c r="R4804">
        <v>-1.0475093698198901</v>
      </c>
      <c r="S4804">
        <v>-0.36103691991221998</v>
      </c>
      <c r="T4804">
        <v>1.24781035908474</v>
      </c>
      <c r="U4804">
        <v>0.67955479130746699</v>
      </c>
      <c r="V4804">
        <v>-3.8718741481095401E-2</v>
      </c>
      <c r="W4804">
        <v>0.25789243286651298</v>
      </c>
      <c r="X4804">
        <v>-0.52509282143506997</v>
      </c>
    </row>
    <row r="4805" spans="1:24" x14ac:dyDescent="0.2">
      <c r="A4805" t="s">
        <v>16248</v>
      </c>
      <c r="B4805">
        <v>-0.35700705073301903</v>
      </c>
      <c r="C4805">
        <v>-0.76480341082465098</v>
      </c>
      <c r="D4805">
        <v>-0.72613431758439695</v>
      </c>
      <c r="E4805">
        <v>8.4490956693980906E-2</v>
      </c>
      <c r="F4805">
        <v>-0.19554762345758001</v>
      </c>
      <c r="G4805">
        <v>0.26301004649962401</v>
      </c>
      <c r="H4805">
        <v>-0.65230856807223703</v>
      </c>
      <c r="I4805">
        <v>-0.707508829747032</v>
      </c>
      <c r="J4805">
        <v>-0.56329794913235898</v>
      </c>
      <c r="K4805">
        <v>0.85852683891918802</v>
      </c>
      <c r="L4805">
        <v>0.67821185224109604</v>
      </c>
      <c r="M4805">
        <v>1.00661401326405</v>
      </c>
      <c r="N4805">
        <v>0.709310010832224</v>
      </c>
      <c r="O4805">
        <v>-0.53595992393499603</v>
      </c>
      <c r="P4805">
        <v>-0.31224984357691199</v>
      </c>
      <c r="Q4805">
        <v>-0.18709810622890299</v>
      </c>
      <c r="R4805">
        <v>-0.171158927031799</v>
      </c>
      <c r="S4805">
        <v>-0.148763520907224</v>
      </c>
      <c r="T4805">
        <v>-0.44045363153421502</v>
      </c>
      <c r="U4805">
        <v>1.4068951411105799</v>
      </c>
      <c r="V4805">
        <v>0.98717438850332895</v>
      </c>
      <c r="W4805">
        <v>7.5056160589947601E-2</v>
      </c>
      <c r="X4805">
        <v>-0.30699770588869801</v>
      </c>
    </row>
    <row r="4806" spans="1:24" x14ac:dyDescent="0.2">
      <c r="A4806" t="s">
        <v>2206</v>
      </c>
      <c r="B4806">
        <v>-0.99909400979780105</v>
      </c>
      <c r="C4806">
        <v>-0.77751820018611195</v>
      </c>
      <c r="D4806">
        <v>0.260210041385941</v>
      </c>
      <c r="E4806">
        <v>-0.16031833359186901</v>
      </c>
      <c r="F4806">
        <v>-0.53475029988853096</v>
      </c>
      <c r="G4806">
        <v>0.57427728987695903</v>
      </c>
      <c r="H4806">
        <v>-1.1047138124028399</v>
      </c>
      <c r="I4806">
        <v>-0.94638256842726498</v>
      </c>
      <c r="J4806">
        <v>-0.59030539562241902</v>
      </c>
      <c r="K4806">
        <v>0.49848473521849401</v>
      </c>
      <c r="L4806">
        <v>1.20128883485993</v>
      </c>
      <c r="M4806">
        <v>0.692349835968884</v>
      </c>
      <c r="N4806">
        <v>1.06603396769822</v>
      </c>
      <c r="O4806">
        <v>-0.32223191544021001</v>
      </c>
      <c r="P4806">
        <v>0.40232828201706</v>
      </c>
      <c r="Q4806">
        <v>0.63771730148041295</v>
      </c>
      <c r="R4806">
        <v>-1.66018790559834</v>
      </c>
      <c r="S4806">
        <v>0.175034574996416</v>
      </c>
      <c r="T4806">
        <v>-0.47360356183124702</v>
      </c>
      <c r="U4806">
        <v>0.31295920044862002</v>
      </c>
      <c r="V4806">
        <v>9.5038043934761396E-2</v>
      </c>
      <c r="W4806">
        <v>1.2792251204860601</v>
      </c>
      <c r="X4806">
        <v>0.37415877441487899</v>
      </c>
    </row>
    <row r="4807" spans="1:24" x14ac:dyDescent="0.2">
      <c r="A4807" t="s">
        <v>16249</v>
      </c>
      <c r="B4807">
        <v>-0.99670443610348403</v>
      </c>
      <c r="C4807">
        <v>-0.51356728110278105</v>
      </c>
      <c r="D4807">
        <v>-1.2670772093195</v>
      </c>
      <c r="E4807">
        <v>0.83013626254569495</v>
      </c>
      <c r="F4807">
        <v>-0.85170879457821302</v>
      </c>
      <c r="G4807">
        <v>-0.91070665004062101</v>
      </c>
      <c r="H4807">
        <v>-0.91513023272441796</v>
      </c>
      <c r="I4807">
        <v>0.330644247679449</v>
      </c>
      <c r="J4807">
        <v>-0.895556192489804</v>
      </c>
      <c r="K4807">
        <v>-0.17220672959008901</v>
      </c>
      <c r="L4807">
        <v>3.0054922159640101</v>
      </c>
      <c r="M4807">
        <v>-0.99283329890681105</v>
      </c>
      <c r="N4807">
        <v>2.09035181354646</v>
      </c>
      <c r="O4807">
        <v>-0.223839722560597</v>
      </c>
      <c r="P4807">
        <v>0.61574258916204505</v>
      </c>
      <c r="Q4807">
        <v>1.3836472868804699</v>
      </c>
      <c r="R4807">
        <v>1.4282053412314399</v>
      </c>
      <c r="S4807">
        <v>-4.3523468373373999E-3</v>
      </c>
      <c r="T4807">
        <v>0.96670244022749696</v>
      </c>
      <c r="U4807">
        <v>-0.57156700954306605</v>
      </c>
      <c r="V4807">
        <v>-2.13151182595352</v>
      </c>
      <c r="W4807">
        <v>0.85282526269908698</v>
      </c>
      <c r="X4807">
        <v>-1.05698573018592</v>
      </c>
    </row>
    <row r="4808" spans="1:24" x14ac:dyDescent="0.2">
      <c r="A4808" t="s">
        <v>16250</v>
      </c>
      <c r="B4808">
        <v>2.4800418711824802E-2</v>
      </c>
      <c r="C4808">
        <v>0.419321300753908</v>
      </c>
      <c r="D4808">
        <v>6.8200554411981099E-2</v>
      </c>
      <c r="E4808">
        <v>0.238794060955107</v>
      </c>
      <c r="F4808">
        <v>-0.17493905092961301</v>
      </c>
      <c r="G4808">
        <v>-1.1013722813295701</v>
      </c>
      <c r="H4808">
        <v>0.19670191959823</v>
      </c>
      <c r="I4808">
        <v>-0.76249533432923899</v>
      </c>
      <c r="J4808">
        <v>0.28200775610651502</v>
      </c>
      <c r="K4808">
        <v>-1.2853357139672801</v>
      </c>
      <c r="L4808">
        <v>0.27236585776377797</v>
      </c>
      <c r="M4808">
        <v>-0.24097061043644599</v>
      </c>
      <c r="N4808">
        <v>0.34943713812181099</v>
      </c>
      <c r="O4808">
        <v>0.34609172206245098</v>
      </c>
      <c r="P4808">
        <v>0.74727667016005705</v>
      </c>
      <c r="Q4808">
        <v>-3.0157867259326999E-2</v>
      </c>
      <c r="R4808">
        <v>-0.1136148446424</v>
      </c>
      <c r="S4808">
        <v>1.07467322998962</v>
      </c>
      <c r="T4808">
        <v>0.45991253251728298</v>
      </c>
      <c r="U4808">
        <v>-3.4314710855777503E-2</v>
      </c>
      <c r="V4808">
        <v>0.27710233269652601</v>
      </c>
      <c r="W4808">
        <v>-0.35784799498654202</v>
      </c>
      <c r="X4808">
        <v>-0.65563708511289598</v>
      </c>
    </row>
    <row r="4809" spans="1:24" x14ac:dyDescent="0.2">
      <c r="A4809" t="s">
        <v>16251</v>
      </c>
      <c r="B4809">
        <v>0.45610777243359601</v>
      </c>
      <c r="C4809">
        <v>0.56186809956332795</v>
      </c>
      <c r="D4809">
        <v>-0.32835248074785101</v>
      </c>
      <c r="E4809">
        <v>6.1386347690373301E-2</v>
      </c>
      <c r="F4809">
        <v>0.40630823789534098</v>
      </c>
      <c r="G4809">
        <v>-0.26348734758169401</v>
      </c>
      <c r="H4809">
        <v>7.8833050915643896E-2</v>
      </c>
      <c r="I4809">
        <v>-0.131930567597321</v>
      </c>
      <c r="J4809">
        <v>2.22829402822519E-2</v>
      </c>
      <c r="K4809">
        <v>-0.12515159684288199</v>
      </c>
      <c r="L4809">
        <v>0.106916911786664</v>
      </c>
      <c r="M4809">
        <v>4.1312667053987097E-2</v>
      </c>
      <c r="N4809">
        <v>-0.25947883306101399</v>
      </c>
      <c r="O4809">
        <v>-0.38181137916494801</v>
      </c>
      <c r="P4809">
        <v>0.32892744176299199</v>
      </c>
      <c r="Q4809">
        <v>-0.15226936729389201</v>
      </c>
      <c r="R4809">
        <v>0.181256870865694</v>
      </c>
      <c r="S4809">
        <v>0.31829430148823301</v>
      </c>
      <c r="T4809">
        <v>-0.158148246110488</v>
      </c>
      <c r="U4809">
        <v>-0.20548067216331001</v>
      </c>
      <c r="V4809">
        <v>-0.53241549809661703</v>
      </c>
      <c r="W4809">
        <v>-4.1264975129246297E-2</v>
      </c>
      <c r="X4809">
        <v>1.6296322051157199E-2</v>
      </c>
    </row>
    <row r="4810" spans="1:24" x14ac:dyDescent="0.2">
      <c r="A4810" t="s">
        <v>16252</v>
      </c>
      <c r="B4810">
        <v>0.57521867860480203</v>
      </c>
      <c r="C4810">
        <v>-0.42940695387480299</v>
      </c>
      <c r="D4810">
        <v>2.17877151119768</v>
      </c>
      <c r="E4810">
        <v>0.34162722794294198</v>
      </c>
      <c r="F4810">
        <v>-0.89070316098566005</v>
      </c>
      <c r="G4810">
        <v>-0.77343143779638501</v>
      </c>
      <c r="H4810">
        <v>9.7852263147714794E-2</v>
      </c>
      <c r="I4810">
        <v>9.0921538030815402E-2</v>
      </c>
      <c r="J4810">
        <v>-2.1329820309026499</v>
      </c>
      <c r="K4810">
        <v>-1.00778529642085</v>
      </c>
      <c r="L4810">
        <v>1.1472191559866001</v>
      </c>
      <c r="M4810">
        <v>-0.58021336808949797</v>
      </c>
      <c r="N4810">
        <v>1.5641059383476099</v>
      </c>
      <c r="O4810">
        <v>-1.3195804305485599</v>
      </c>
      <c r="P4810">
        <v>-1.10538706455288</v>
      </c>
      <c r="Q4810">
        <v>0.33508794512068302</v>
      </c>
      <c r="R4810">
        <v>-0.30290279640512602</v>
      </c>
      <c r="S4810">
        <v>-1.66366347872916</v>
      </c>
      <c r="T4810">
        <v>0.49141710351906498</v>
      </c>
      <c r="U4810">
        <v>1.1670021278826199</v>
      </c>
      <c r="V4810">
        <v>1.31418555136343</v>
      </c>
      <c r="W4810">
        <v>0.44028422023641101</v>
      </c>
      <c r="X4810">
        <v>0.46236275692520201</v>
      </c>
    </row>
    <row r="4811" spans="1:24" x14ac:dyDescent="0.2">
      <c r="A4811" t="s">
        <v>16253</v>
      </c>
      <c r="B4811">
        <v>0.15911655367279301</v>
      </c>
      <c r="C4811">
        <v>-5.5746444756863599E-2</v>
      </c>
      <c r="D4811">
        <v>0.37793430015000901</v>
      </c>
      <c r="E4811">
        <v>-0.13264774314003999</v>
      </c>
      <c r="F4811">
        <v>0.73690982457524101</v>
      </c>
      <c r="G4811">
        <v>-1.09269035560149</v>
      </c>
      <c r="H4811">
        <v>0.20208404862481999</v>
      </c>
      <c r="I4811">
        <v>0.44528726897194398</v>
      </c>
      <c r="J4811">
        <v>0.36997841318328101</v>
      </c>
      <c r="K4811">
        <v>-0.428480269540156</v>
      </c>
      <c r="L4811">
        <v>-0.925871086304494</v>
      </c>
      <c r="M4811">
        <v>7.8763495385201096E-2</v>
      </c>
      <c r="N4811">
        <v>0.15023856264784199</v>
      </c>
      <c r="O4811">
        <v>0.54568209098573905</v>
      </c>
      <c r="P4811">
        <v>0.13815968826682701</v>
      </c>
      <c r="Q4811">
        <v>0.33827400737352398</v>
      </c>
      <c r="R4811">
        <v>0.45513803981637502</v>
      </c>
      <c r="S4811">
        <v>-0.64301506248205098</v>
      </c>
      <c r="T4811">
        <v>-0.110484644050088</v>
      </c>
      <c r="U4811">
        <v>-0.44414983550296799</v>
      </c>
      <c r="V4811">
        <v>0.116040574387113</v>
      </c>
      <c r="W4811">
        <v>-0.310755789972603</v>
      </c>
      <c r="X4811">
        <v>3.0234363310046E-2</v>
      </c>
    </row>
    <row r="4812" spans="1:24" x14ac:dyDescent="0.2">
      <c r="A4812" t="s">
        <v>16254</v>
      </c>
      <c r="B4812">
        <v>0.56496518820723896</v>
      </c>
      <c r="C4812">
        <v>-1.0480714331471599</v>
      </c>
      <c r="D4812">
        <v>0.28290625977575601</v>
      </c>
      <c r="E4812">
        <v>-0.12837208883752699</v>
      </c>
      <c r="F4812">
        <v>-0.38825974241594002</v>
      </c>
      <c r="G4812">
        <v>7.5961390026723502E-2</v>
      </c>
      <c r="H4812">
        <v>-6.1082696896987997E-2</v>
      </c>
      <c r="I4812">
        <v>-0.18086623343793801</v>
      </c>
      <c r="J4812">
        <v>0.148444155783373</v>
      </c>
      <c r="K4812">
        <v>-0.82557347747230503</v>
      </c>
      <c r="L4812">
        <v>0.25461179087538199</v>
      </c>
      <c r="M4812">
        <v>0.221637141688312</v>
      </c>
      <c r="N4812">
        <v>-0.214833772721924</v>
      </c>
      <c r="O4812">
        <v>0.834092458005805</v>
      </c>
      <c r="P4812">
        <v>0.81773047038095503</v>
      </c>
      <c r="Q4812">
        <v>0.19317230902987101</v>
      </c>
      <c r="R4812">
        <v>-0.41700243662887798</v>
      </c>
      <c r="S4812">
        <v>0.42158495617481101</v>
      </c>
      <c r="T4812">
        <v>6.8378656182092698E-2</v>
      </c>
      <c r="U4812">
        <v>0.155683377127317</v>
      </c>
      <c r="V4812">
        <v>-0.38434671211037003</v>
      </c>
      <c r="W4812">
        <v>0.26519286164058198</v>
      </c>
      <c r="X4812">
        <v>-0.65595242122918895</v>
      </c>
    </row>
    <row r="4813" spans="1:24" x14ac:dyDescent="0.2">
      <c r="A4813" t="s">
        <v>16255</v>
      </c>
      <c r="B4813">
        <v>0.54293204946798801</v>
      </c>
      <c r="C4813">
        <v>0.227963173777738</v>
      </c>
      <c r="D4813">
        <v>0.387273448398819</v>
      </c>
      <c r="E4813">
        <v>0.17641797114206201</v>
      </c>
      <c r="F4813">
        <v>6.3311948755974803E-2</v>
      </c>
      <c r="G4813">
        <v>-5.3137817913980902E-2</v>
      </c>
      <c r="H4813">
        <v>-0.19532530546509599</v>
      </c>
      <c r="I4813">
        <v>-0.32655091336328201</v>
      </c>
      <c r="J4813">
        <v>-0.29532934132454403</v>
      </c>
      <c r="K4813">
        <v>0.103230795782374</v>
      </c>
      <c r="L4813">
        <v>0.410007141082945</v>
      </c>
      <c r="M4813">
        <v>-0.33877487078581697</v>
      </c>
      <c r="N4813">
        <v>-0.40043647892972201</v>
      </c>
      <c r="O4813">
        <v>-0.76142736687690704</v>
      </c>
      <c r="P4813">
        <v>7.58982194515707E-2</v>
      </c>
      <c r="Q4813">
        <v>0.32594646601670701</v>
      </c>
      <c r="R4813">
        <v>0.32210593498074602</v>
      </c>
      <c r="S4813">
        <v>0.32375161333681801</v>
      </c>
      <c r="T4813">
        <v>-0.151967548457414</v>
      </c>
      <c r="U4813">
        <v>0.59064738242639803</v>
      </c>
      <c r="V4813">
        <v>-0.16271655047964001</v>
      </c>
      <c r="W4813">
        <v>-0.38731616682169201</v>
      </c>
      <c r="X4813">
        <v>-0.47650378420204398</v>
      </c>
    </row>
    <row r="4814" spans="1:24" x14ac:dyDescent="0.2">
      <c r="A4814" t="s">
        <v>16256</v>
      </c>
      <c r="B4814">
        <v>-2.64217796648255E-2</v>
      </c>
      <c r="C4814">
        <v>-0.74011008048830296</v>
      </c>
      <c r="D4814">
        <v>-0.58190903166603603</v>
      </c>
      <c r="E4814">
        <v>-9.2054304660107195E-2</v>
      </c>
      <c r="F4814">
        <v>0.16590393651225999</v>
      </c>
      <c r="G4814">
        <v>-0.31810250091118603</v>
      </c>
      <c r="H4814">
        <v>-8.4921298120772301E-2</v>
      </c>
      <c r="I4814">
        <v>-0.28402465827239198</v>
      </c>
      <c r="J4814">
        <v>0.34401715548491002</v>
      </c>
      <c r="K4814">
        <v>7.8262079743803503E-2</v>
      </c>
      <c r="L4814">
        <v>0.67799644045881002</v>
      </c>
      <c r="M4814">
        <v>-0.20356254627498899</v>
      </c>
      <c r="N4814">
        <v>0.66113462117771904</v>
      </c>
      <c r="O4814">
        <v>-0.369645620533404</v>
      </c>
      <c r="P4814">
        <v>0.20631998283866901</v>
      </c>
      <c r="Q4814">
        <v>-1.16045466272455</v>
      </c>
      <c r="R4814">
        <v>0.71039892727569898</v>
      </c>
      <c r="S4814">
        <v>8.5049927359788904E-2</v>
      </c>
      <c r="T4814">
        <v>0.52607051751420497</v>
      </c>
      <c r="U4814">
        <v>0.32421777385294198</v>
      </c>
      <c r="V4814">
        <v>1.24865784845592E-2</v>
      </c>
      <c r="W4814">
        <v>0.13716067994380299</v>
      </c>
      <c r="X4814">
        <v>-6.7812137330603706E-2</v>
      </c>
    </row>
    <row r="4815" spans="1:24" x14ac:dyDescent="0.2">
      <c r="A4815" t="s">
        <v>16257</v>
      </c>
      <c r="B4815">
        <v>-0.16686986686524999</v>
      </c>
      <c r="C4815">
        <v>0.139449485552327</v>
      </c>
      <c r="D4815">
        <v>0.67241182943159195</v>
      </c>
      <c r="E4815">
        <v>-0.48912371934265803</v>
      </c>
      <c r="F4815">
        <v>0.63723668568240199</v>
      </c>
      <c r="G4815">
        <v>-0.49245817412916598</v>
      </c>
      <c r="H4815">
        <v>-0.103590613474503</v>
      </c>
      <c r="I4815">
        <v>0.91293031713581696</v>
      </c>
      <c r="J4815">
        <v>1.0552847519162301</v>
      </c>
      <c r="K4815">
        <v>-0.73223749907733504</v>
      </c>
      <c r="L4815">
        <v>-0.42817953758809901</v>
      </c>
      <c r="M4815">
        <v>-0.37775467564481802</v>
      </c>
      <c r="N4815">
        <v>-0.64176101893937998</v>
      </c>
      <c r="O4815">
        <v>-8.5089266218098702E-2</v>
      </c>
      <c r="P4815">
        <v>0.195578616539795</v>
      </c>
      <c r="Q4815">
        <v>0.166487935136509</v>
      </c>
      <c r="R4815">
        <v>0.259488408360736</v>
      </c>
      <c r="S4815">
        <v>4.0758086452409602E-2</v>
      </c>
      <c r="T4815">
        <v>0.39668568297968099</v>
      </c>
      <c r="U4815">
        <v>-0.453244546983601</v>
      </c>
      <c r="V4815">
        <v>-0.14689974636425901</v>
      </c>
      <c r="W4815">
        <v>0.52460274812292296</v>
      </c>
      <c r="X4815">
        <v>-0.88370588268325401</v>
      </c>
    </row>
    <row r="4816" spans="1:24" x14ac:dyDescent="0.2">
      <c r="A4816" t="s">
        <v>16258</v>
      </c>
      <c r="B4816">
        <v>1.1697222839569299</v>
      </c>
      <c r="C4816">
        <v>0.25515222959981199</v>
      </c>
      <c r="D4816">
        <v>1.3945834782072799</v>
      </c>
      <c r="E4816">
        <v>-2.4374584333621998</v>
      </c>
      <c r="F4816">
        <v>-0.13438200400847899</v>
      </c>
      <c r="G4816">
        <v>-0.68203173583850296</v>
      </c>
      <c r="H4816">
        <v>1.2012612422148401</v>
      </c>
      <c r="I4816">
        <v>-0.63595606990269404</v>
      </c>
      <c r="J4816">
        <v>0.82963028011762496</v>
      </c>
      <c r="K4816">
        <v>6.8326090085746694E-2</v>
      </c>
      <c r="L4816">
        <v>0.306669122394369</v>
      </c>
      <c r="M4816">
        <v>0.285102394960284</v>
      </c>
      <c r="N4816">
        <v>-1.71362179162622</v>
      </c>
      <c r="O4816">
        <v>-1.48558963262226</v>
      </c>
      <c r="P4816">
        <v>-0.83380506744099503</v>
      </c>
      <c r="Q4816">
        <v>0.57675892586406197</v>
      </c>
      <c r="R4816">
        <v>-0.94735519012435698</v>
      </c>
      <c r="S4816">
        <v>-2.2160102474155199</v>
      </c>
      <c r="T4816">
        <v>-0.64258689881856002</v>
      </c>
      <c r="U4816">
        <v>1.9667825710012901</v>
      </c>
      <c r="V4816">
        <v>1.7142154758066499</v>
      </c>
      <c r="W4816">
        <v>-2.7840715022906099E-2</v>
      </c>
      <c r="X4816">
        <v>1.9884336919738099</v>
      </c>
    </row>
    <row r="4817" spans="1:24" x14ac:dyDescent="0.2">
      <c r="A4817" t="s">
        <v>16259</v>
      </c>
      <c r="B4817">
        <v>-0.217037101372514</v>
      </c>
      <c r="C4817">
        <v>-0.79013870963189903</v>
      </c>
      <c r="D4817">
        <v>-0.50736163788454003</v>
      </c>
      <c r="E4817">
        <v>-0.34757527370689001</v>
      </c>
      <c r="F4817">
        <v>-0.50746783458062905</v>
      </c>
      <c r="G4817">
        <v>-0.249605340187319</v>
      </c>
      <c r="H4817">
        <v>-0.97184159183115304</v>
      </c>
      <c r="I4817">
        <v>-0.70105244624355001</v>
      </c>
      <c r="J4817">
        <v>-0.16865253132574201</v>
      </c>
      <c r="K4817">
        <v>-0.18972423448544001</v>
      </c>
      <c r="L4817">
        <v>2.3173151342270399</v>
      </c>
      <c r="M4817">
        <v>0.174594844789355</v>
      </c>
      <c r="N4817">
        <v>1.5074169307980301</v>
      </c>
      <c r="O4817">
        <v>1.4636902423782301</v>
      </c>
      <c r="P4817">
        <v>-1.1453657523493299</v>
      </c>
      <c r="Q4817">
        <v>-0.25728759093671</v>
      </c>
      <c r="R4817">
        <v>2.2829830462937201E-2</v>
      </c>
      <c r="S4817">
        <v>0.29789696769526403</v>
      </c>
      <c r="T4817">
        <v>9.2875858360311397E-2</v>
      </c>
      <c r="U4817">
        <v>-0.17836779626510901</v>
      </c>
      <c r="V4817">
        <v>0.56366812803785304</v>
      </c>
      <c r="W4817">
        <v>-0.48818338844195502</v>
      </c>
      <c r="X4817">
        <v>0.27937329249376602</v>
      </c>
    </row>
    <row r="4818" spans="1:24" x14ac:dyDescent="0.2">
      <c r="A4818" t="s">
        <v>16260</v>
      </c>
      <c r="B4818">
        <v>0.22527585676738299</v>
      </c>
      <c r="C4818">
        <v>9.6705696602760599E-3</v>
      </c>
      <c r="D4818">
        <v>0.63211767304789002</v>
      </c>
      <c r="E4818">
        <v>-0.162053292920637</v>
      </c>
      <c r="F4818">
        <v>0.73870742948197099</v>
      </c>
      <c r="G4818">
        <v>-0.55970095266767395</v>
      </c>
      <c r="H4818">
        <v>-7.9587239974902007E-3</v>
      </c>
      <c r="I4818">
        <v>0.88798073963769697</v>
      </c>
      <c r="J4818">
        <v>1.2403739042233199</v>
      </c>
      <c r="K4818">
        <v>-0.47824686817276202</v>
      </c>
      <c r="L4818">
        <v>-0.62887025312815603</v>
      </c>
      <c r="M4818">
        <v>-0.68202124230688699</v>
      </c>
      <c r="N4818">
        <v>-1.53261338909439</v>
      </c>
      <c r="O4818">
        <v>-0.119023486238847</v>
      </c>
      <c r="P4818">
        <v>-5.7344271117489597E-2</v>
      </c>
      <c r="Q4818">
        <v>0.271671705099021</v>
      </c>
      <c r="R4818">
        <v>5.2863743853052599E-2</v>
      </c>
      <c r="S4818">
        <v>1.15709931638501E-3</v>
      </c>
      <c r="T4818">
        <v>0.22135367771543701</v>
      </c>
      <c r="U4818">
        <v>0.25487073793760401</v>
      </c>
      <c r="V4818">
        <v>0.11046702386686599</v>
      </c>
      <c r="W4818">
        <v>0.33596887234936001</v>
      </c>
      <c r="X4818">
        <v>-0.75464655331193198</v>
      </c>
    </row>
    <row r="4819" spans="1:24" x14ac:dyDescent="0.2">
      <c r="A4819" t="s">
        <v>16261</v>
      </c>
      <c r="B4819">
        <v>0.123838509663493</v>
      </c>
      <c r="C4819">
        <v>-0.71194642447109202</v>
      </c>
      <c r="D4819">
        <v>-0.17029206442705</v>
      </c>
      <c r="E4819">
        <v>1.0403742089147501</v>
      </c>
      <c r="F4819">
        <v>-0.48524103505933802</v>
      </c>
      <c r="G4819">
        <v>0.319140888960393</v>
      </c>
      <c r="H4819">
        <v>-0.53643231393959601</v>
      </c>
      <c r="I4819">
        <v>-0.150563638039521</v>
      </c>
      <c r="J4819">
        <v>-0.22056171126120699</v>
      </c>
      <c r="K4819">
        <v>6.1064056173611696E-3</v>
      </c>
      <c r="L4819">
        <v>0.68888647696724203</v>
      </c>
      <c r="M4819">
        <v>0.26591640744800099</v>
      </c>
      <c r="N4819">
        <v>0.60189139626001398</v>
      </c>
      <c r="O4819">
        <v>0.37936164802733902</v>
      </c>
      <c r="P4819">
        <v>1.17075663747603E-2</v>
      </c>
      <c r="Q4819">
        <v>-2.93777157365352E-2</v>
      </c>
      <c r="R4819">
        <v>-0.74584821763092801</v>
      </c>
      <c r="S4819">
        <v>-0.72709377869284997</v>
      </c>
      <c r="T4819">
        <v>1.70225544173742E-2</v>
      </c>
      <c r="U4819">
        <v>-0.70076271954931502</v>
      </c>
      <c r="V4819">
        <v>0.64279523197439903</v>
      </c>
      <c r="W4819">
        <v>-0.23422383353454901</v>
      </c>
      <c r="X4819">
        <v>0.61530215771685903</v>
      </c>
    </row>
    <row r="4820" spans="1:24" x14ac:dyDescent="0.2">
      <c r="A4820" t="s">
        <v>16262</v>
      </c>
      <c r="B4820">
        <v>0.78492677232159402</v>
      </c>
      <c r="C4820">
        <v>6.6611901734036805E-2</v>
      </c>
      <c r="D4820">
        <v>0.51564538926466796</v>
      </c>
      <c r="E4820">
        <v>-3.2009111628722199E-2</v>
      </c>
      <c r="F4820">
        <v>-0.33331307692032303</v>
      </c>
      <c r="G4820">
        <v>-5.7203697593367298E-2</v>
      </c>
      <c r="H4820">
        <v>0.56041060252483699</v>
      </c>
      <c r="I4820">
        <v>-0.43240294909500998</v>
      </c>
      <c r="J4820">
        <v>3.3769176300179497E-2</v>
      </c>
      <c r="K4820">
        <v>-0.25561111610266102</v>
      </c>
      <c r="L4820">
        <v>0.151341618934763</v>
      </c>
      <c r="M4820">
        <v>-5.0538032369323103E-2</v>
      </c>
      <c r="N4820">
        <v>-0.40123662163549301</v>
      </c>
      <c r="O4820">
        <v>8.3998001565675301E-2</v>
      </c>
      <c r="P4820">
        <v>-0.20018655325795701</v>
      </c>
      <c r="Q4820">
        <v>0.24236241795334401</v>
      </c>
      <c r="R4820">
        <v>-2.0484493155117599E-2</v>
      </c>
      <c r="S4820">
        <v>-0.85530320740705701</v>
      </c>
      <c r="T4820">
        <v>2.3073296149681202E-2</v>
      </c>
      <c r="U4820">
        <v>-0.223411455036266</v>
      </c>
      <c r="V4820">
        <v>7.9525889066564104E-2</v>
      </c>
      <c r="W4820">
        <v>0.292035859952819</v>
      </c>
      <c r="X4820">
        <v>2.7999388433134299E-2</v>
      </c>
    </row>
    <row r="4821" spans="1:24" x14ac:dyDescent="0.2">
      <c r="A4821" t="s">
        <v>16263</v>
      </c>
      <c r="B4821">
        <v>0.163642810334031</v>
      </c>
      <c r="C4821">
        <v>-6.4441161902551905E-2</v>
      </c>
      <c r="D4821">
        <v>1.1212570652387901</v>
      </c>
      <c r="E4821">
        <v>-0.48311961348966198</v>
      </c>
      <c r="F4821">
        <v>-0.165266774058934</v>
      </c>
      <c r="G4821">
        <v>-0.18728180065107899</v>
      </c>
      <c r="H4821">
        <v>9.7735584813670201E-2</v>
      </c>
      <c r="I4821">
        <v>-0.14979000841753901</v>
      </c>
      <c r="J4821">
        <v>0.95930327007892002</v>
      </c>
      <c r="K4821">
        <v>-0.68319685959989895</v>
      </c>
      <c r="L4821">
        <v>-0.533453574256885</v>
      </c>
      <c r="M4821">
        <v>-0.287731658011117</v>
      </c>
      <c r="N4821">
        <v>-1.1200239047577799E-3</v>
      </c>
      <c r="O4821">
        <v>0.35282366857589198</v>
      </c>
      <c r="P4821">
        <v>0.29474869199765202</v>
      </c>
      <c r="Q4821">
        <v>-0.321055320588015</v>
      </c>
      <c r="R4821">
        <v>9.3738323800359596E-2</v>
      </c>
      <c r="S4821">
        <v>-0.65154708868922595</v>
      </c>
      <c r="T4821">
        <v>7.3898786251725898E-2</v>
      </c>
      <c r="U4821">
        <v>0.138723900865864</v>
      </c>
      <c r="V4821">
        <v>-3.0034331913415601E-2</v>
      </c>
      <c r="W4821">
        <v>0.68543275668940795</v>
      </c>
      <c r="X4821">
        <v>-0.42326664316322998</v>
      </c>
    </row>
    <row r="4822" spans="1:24" x14ac:dyDescent="0.2">
      <c r="A4822" t="s">
        <v>1858</v>
      </c>
      <c r="B4822">
        <v>0.38418741192435202</v>
      </c>
      <c r="C4822">
        <v>0.38437509332387398</v>
      </c>
      <c r="D4822">
        <v>1.5605398121313001</v>
      </c>
      <c r="E4822">
        <v>0.33774037736052098</v>
      </c>
      <c r="F4822">
        <v>1.3656284181892699</v>
      </c>
      <c r="G4822">
        <v>-1.4874978479505401</v>
      </c>
      <c r="H4822">
        <v>1.1511971437163599</v>
      </c>
      <c r="I4822">
        <v>1.6612704390583799</v>
      </c>
      <c r="J4822">
        <v>1.6462640644727999</v>
      </c>
      <c r="K4822">
        <v>-1.3915274719983299</v>
      </c>
      <c r="L4822">
        <v>-1.3570030177633401</v>
      </c>
      <c r="M4822">
        <v>-1.6534311227346801</v>
      </c>
      <c r="N4822">
        <v>-0.39721473966284898</v>
      </c>
      <c r="O4822">
        <v>-0.255958268815833</v>
      </c>
      <c r="P4822">
        <v>1.7530571720108501</v>
      </c>
      <c r="Q4822">
        <v>-0.90018335341776201</v>
      </c>
      <c r="R4822">
        <v>1.5801692270184999</v>
      </c>
      <c r="S4822">
        <v>1.4967937317247499</v>
      </c>
      <c r="T4822">
        <v>0.10608598183547201</v>
      </c>
      <c r="U4822">
        <v>-1.9190138931971401</v>
      </c>
      <c r="V4822">
        <v>-2.2121489424327998</v>
      </c>
      <c r="W4822">
        <v>-1.7335793977282199</v>
      </c>
      <c r="X4822">
        <v>-0.119750817064948</v>
      </c>
    </row>
    <row r="4823" spans="1:24" x14ac:dyDescent="0.2">
      <c r="A4823" t="s">
        <v>16264</v>
      </c>
      <c r="B4823">
        <v>-2.9458137069791399</v>
      </c>
      <c r="C4823">
        <v>-0.93560395230080895</v>
      </c>
      <c r="D4823">
        <v>0.65110058566145101</v>
      </c>
      <c r="E4823">
        <v>9.0773689037503102E-2</v>
      </c>
      <c r="F4823">
        <v>-0.58441891472919205</v>
      </c>
      <c r="G4823">
        <v>-0.31654059884059399</v>
      </c>
      <c r="H4823">
        <v>0.166658691517755</v>
      </c>
      <c r="I4823">
        <v>0.63744559076513496</v>
      </c>
      <c r="J4823">
        <v>0.36774128598332001</v>
      </c>
      <c r="K4823">
        <v>-0.14042925168284101</v>
      </c>
      <c r="L4823">
        <v>0.78621817781909598</v>
      </c>
      <c r="M4823">
        <v>-0.26852418348364099</v>
      </c>
      <c r="N4823">
        <v>-0.29683087471689201</v>
      </c>
      <c r="O4823">
        <v>-0.235406135498999</v>
      </c>
      <c r="P4823">
        <v>0.54794032062635301</v>
      </c>
      <c r="Q4823">
        <v>0.923592788782017</v>
      </c>
      <c r="R4823">
        <v>0.257141493810505</v>
      </c>
      <c r="S4823">
        <v>0.82104513048819205</v>
      </c>
      <c r="T4823">
        <v>-0.63340879633687996</v>
      </c>
      <c r="U4823">
        <v>0.53602777685266201</v>
      </c>
      <c r="V4823">
        <v>-1.53510116012436</v>
      </c>
      <c r="W4823">
        <v>0.38208390316410001</v>
      </c>
      <c r="X4823">
        <v>1.72430814018525</v>
      </c>
    </row>
    <row r="4824" spans="1:24" x14ac:dyDescent="0.2">
      <c r="A4824" t="s">
        <v>16265</v>
      </c>
      <c r="B4824">
        <v>-0.84889360250725698</v>
      </c>
      <c r="C4824">
        <v>0.20050443822421399</v>
      </c>
      <c r="D4824">
        <v>-0.68628251033029497</v>
      </c>
      <c r="E4824">
        <v>-0.87263790705981503</v>
      </c>
      <c r="F4824">
        <v>0.113837475149273</v>
      </c>
      <c r="G4824">
        <v>0.461121929599486</v>
      </c>
      <c r="H4824">
        <v>-0.58211498524601302</v>
      </c>
      <c r="I4824">
        <v>0.33176277312014002</v>
      </c>
      <c r="J4824">
        <v>-0.40758648571851003</v>
      </c>
      <c r="K4824">
        <v>0.31394343399115299</v>
      </c>
      <c r="L4824">
        <v>0.71678282562888096</v>
      </c>
      <c r="M4824">
        <v>0.82116640547060604</v>
      </c>
      <c r="N4824">
        <v>0.70967405515634896</v>
      </c>
      <c r="O4824">
        <v>0.40074911477667102</v>
      </c>
      <c r="P4824">
        <v>0.204526438847252</v>
      </c>
      <c r="Q4824">
        <v>1.3092202958138801</v>
      </c>
      <c r="R4824">
        <v>0.19922897179792601</v>
      </c>
      <c r="S4824">
        <v>-0.89246193102864602</v>
      </c>
      <c r="T4824">
        <v>-0.40117432388166202</v>
      </c>
      <c r="U4824">
        <v>0.27601067987053202</v>
      </c>
      <c r="V4824">
        <v>-1.6410857130098599</v>
      </c>
      <c r="W4824">
        <v>0.68956943933723502</v>
      </c>
      <c r="X4824">
        <v>-0.41586081800153402</v>
      </c>
    </row>
    <row r="4825" spans="1:24" x14ac:dyDescent="0.2">
      <c r="A4825" t="s">
        <v>16266</v>
      </c>
      <c r="B4825">
        <v>-0.86057599232594795</v>
      </c>
      <c r="C4825">
        <v>-0.16081906492637801</v>
      </c>
      <c r="D4825">
        <v>-0.78640056100075195</v>
      </c>
      <c r="E4825">
        <v>1.73633146971809</v>
      </c>
      <c r="F4825">
        <v>-0.82949038821256305</v>
      </c>
      <c r="G4825">
        <v>0.244529618267774</v>
      </c>
      <c r="H4825">
        <v>-0.89373846242659405</v>
      </c>
      <c r="I4825">
        <v>0.77848731444706498</v>
      </c>
      <c r="J4825">
        <v>-0.77988401754686498</v>
      </c>
      <c r="K4825">
        <v>0.429326010144783</v>
      </c>
      <c r="L4825">
        <v>0.72760821789345198</v>
      </c>
      <c r="M4825">
        <v>-7.1914653508826004E-2</v>
      </c>
      <c r="N4825">
        <v>1.2292801694603199</v>
      </c>
      <c r="O4825">
        <v>-0.126687870215865</v>
      </c>
      <c r="P4825">
        <v>-1.2110313028126299E-2</v>
      </c>
      <c r="Q4825">
        <v>-0.38862087916260402</v>
      </c>
      <c r="R4825">
        <v>-0.27494366313045998</v>
      </c>
      <c r="S4825">
        <v>-0.721193676303297</v>
      </c>
      <c r="T4825">
        <v>1.1721077822446899</v>
      </c>
      <c r="U4825">
        <v>-0.77056531023419095</v>
      </c>
      <c r="V4825">
        <v>-0.486372626301453</v>
      </c>
      <c r="W4825">
        <v>0.15448938039231</v>
      </c>
      <c r="X4825">
        <v>0.69115751575543904</v>
      </c>
    </row>
    <row r="4826" spans="1:24" x14ac:dyDescent="0.2">
      <c r="A4826" t="s">
        <v>16267</v>
      </c>
      <c r="B4826">
        <v>-0.77633736276930299</v>
      </c>
      <c r="C4826">
        <v>3.5668647209404401E-2</v>
      </c>
      <c r="D4826">
        <v>-0.124193655462474</v>
      </c>
      <c r="E4826">
        <v>0.45181038013789598</v>
      </c>
      <c r="F4826">
        <v>-0.18458470728447801</v>
      </c>
      <c r="G4826">
        <v>0.112507651713026</v>
      </c>
      <c r="H4826">
        <v>-0.19480965212050499</v>
      </c>
      <c r="I4826">
        <v>-0.375515923408619</v>
      </c>
      <c r="J4826">
        <v>-0.216137244386509</v>
      </c>
      <c r="K4826">
        <v>-0.181307592505728</v>
      </c>
      <c r="L4826">
        <v>0.64725470558393305</v>
      </c>
      <c r="M4826">
        <v>9.3490599757274806E-2</v>
      </c>
      <c r="N4826">
        <v>0.73844709736493497</v>
      </c>
      <c r="O4826">
        <v>-0.13170576056216299</v>
      </c>
      <c r="P4826">
        <v>-0.46843197706446699</v>
      </c>
      <c r="Q4826">
        <v>-0.49255897190622799</v>
      </c>
      <c r="R4826">
        <v>-3.4182809884453602E-2</v>
      </c>
      <c r="S4826">
        <v>4.7415305371996098E-2</v>
      </c>
      <c r="T4826">
        <v>-7.6850781976555593E-2</v>
      </c>
      <c r="U4826">
        <v>-0.201033460454761</v>
      </c>
      <c r="V4826">
        <v>-4.40813651745166E-2</v>
      </c>
      <c r="W4826">
        <v>0.51142432146102601</v>
      </c>
      <c r="X4826">
        <v>0.86371255636126998</v>
      </c>
    </row>
    <row r="4827" spans="1:24" x14ac:dyDescent="0.2">
      <c r="A4827" t="s">
        <v>3292</v>
      </c>
      <c r="B4827">
        <v>-0.95828036779134895</v>
      </c>
      <c r="C4827">
        <v>-1.7770588502917499</v>
      </c>
      <c r="D4827">
        <v>-0.65392800187519495</v>
      </c>
      <c r="E4827">
        <v>0.57582432785719995</v>
      </c>
      <c r="F4827">
        <v>-1.3755283826309599</v>
      </c>
      <c r="G4827">
        <v>0.93575972156325804</v>
      </c>
      <c r="H4827">
        <v>-0.61179402412038297</v>
      </c>
      <c r="I4827">
        <v>-3.6189367367493501</v>
      </c>
      <c r="J4827">
        <v>-0.29407714968132198</v>
      </c>
      <c r="K4827">
        <v>0.85933631226518403</v>
      </c>
      <c r="L4827">
        <v>1.47889015384018</v>
      </c>
      <c r="M4827">
        <v>0.46918591171691199</v>
      </c>
      <c r="N4827">
        <v>1.3585396894537201</v>
      </c>
      <c r="O4827">
        <v>0.56119937070081505</v>
      </c>
      <c r="P4827">
        <v>-0.51393566024561999</v>
      </c>
      <c r="Q4827">
        <v>-1.01433670400964</v>
      </c>
      <c r="R4827">
        <v>-0.73277534039952497</v>
      </c>
      <c r="S4827">
        <v>-1.39461711417846</v>
      </c>
      <c r="T4827">
        <v>2.0798451256725499</v>
      </c>
      <c r="U4827">
        <v>2.2538298016427101</v>
      </c>
      <c r="V4827">
        <v>1.9206984650980301</v>
      </c>
      <c r="W4827">
        <v>-0.59802630406159496</v>
      </c>
      <c r="X4827">
        <v>1.05018575622459</v>
      </c>
    </row>
    <row r="4828" spans="1:24" x14ac:dyDescent="0.2">
      <c r="A4828" t="s">
        <v>16268</v>
      </c>
      <c r="B4828">
        <v>-1.72048100044327</v>
      </c>
      <c r="C4828">
        <v>-0.31879531055376098</v>
      </c>
      <c r="D4828">
        <v>4.9834461844340802E-2</v>
      </c>
      <c r="E4828">
        <v>0.30538621781366698</v>
      </c>
      <c r="F4828">
        <v>-3.2869293126026</v>
      </c>
      <c r="G4828">
        <v>1.3298021309285499</v>
      </c>
      <c r="H4828">
        <v>-2.5481627388697499</v>
      </c>
      <c r="I4828">
        <v>0.105064557739126</v>
      </c>
      <c r="J4828">
        <v>-2.8546344198695102</v>
      </c>
      <c r="K4828">
        <v>1.24039513652455</v>
      </c>
      <c r="L4828">
        <v>1.76570874605696</v>
      </c>
      <c r="M4828">
        <v>1.10498906091878</v>
      </c>
      <c r="N4828">
        <v>2.4059979338612401</v>
      </c>
      <c r="O4828">
        <v>-2.1452829876803499</v>
      </c>
      <c r="P4828">
        <v>-1.48360275736484</v>
      </c>
      <c r="Q4828">
        <v>6.6682315005177198E-2</v>
      </c>
      <c r="R4828">
        <v>1.57890554309872</v>
      </c>
      <c r="S4828">
        <v>1.7406808965974001</v>
      </c>
      <c r="T4828">
        <v>0.30538621781366698</v>
      </c>
      <c r="U4828">
        <v>-0.590871735099742</v>
      </c>
      <c r="V4828">
        <v>0.230943544272735</v>
      </c>
      <c r="W4828">
        <v>2.0554236354833</v>
      </c>
      <c r="X4828">
        <v>0.66355986452562099</v>
      </c>
    </row>
    <row r="4829" spans="1:24" x14ac:dyDescent="0.2">
      <c r="A4829" t="s">
        <v>16269</v>
      </c>
      <c r="B4829">
        <v>-0.42151028360076698</v>
      </c>
      <c r="C4829">
        <v>-7.1892494493558001E-2</v>
      </c>
      <c r="D4829">
        <v>0.70272966801923098</v>
      </c>
      <c r="E4829">
        <v>-2.7303699012321499E-2</v>
      </c>
      <c r="F4829">
        <v>0.71074152184281503</v>
      </c>
      <c r="G4829">
        <v>-0.105531746899687</v>
      </c>
      <c r="H4829">
        <v>0.21613870680045899</v>
      </c>
      <c r="I4829">
        <v>0.52507352039765398</v>
      </c>
      <c r="J4829">
        <v>0.161018500527047</v>
      </c>
      <c r="K4829">
        <v>-0.137935025512892</v>
      </c>
      <c r="L4829">
        <v>-0.44553091965306002</v>
      </c>
      <c r="M4829">
        <v>1.5855860229698399E-2</v>
      </c>
      <c r="N4829">
        <v>-1.4999394620783799</v>
      </c>
      <c r="O4829">
        <v>0.39818220543847399</v>
      </c>
      <c r="P4829">
        <v>-0.167937513136626</v>
      </c>
      <c r="Q4829">
        <v>-0.49875278011570601</v>
      </c>
      <c r="R4829">
        <v>0.46553967677614799</v>
      </c>
      <c r="S4829">
        <v>0.145683645139041</v>
      </c>
      <c r="T4829">
        <v>0.13915882734756499</v>
      </c>
      <c r="U4829">
        <v>7.9394598263693605E-2</v>
      </c>
      <c r="V4829">
        <v>-0.108976396830425</v>
      </c>
      <c r="W4829">
        <v>-0.55607107019818802</v>
      </c>
      <c r="X4829">
        <v>0.48186466074978102</v>
      </c>
    </row>
    <row r="4830" spans="1:24" x14ac:dyDescent="0.2">
      <c r="A4830" t="s">
        <v>16270</v>
      </c>
      <c r="B4830">
        <v>-0.24702216257028201</v>
      </c>
      <c r="C4830">
        <v>0.62204246430408106</v>
      </c>
      <c r="D4830">
        <v>-0.41749184563140801</v>
      </c>
      <c r="E4830">
        <v>0.80083815756631704</v>
      </c>
      <c r="F4830">
        <v>-0.23490415553924901</v>
      </c>
      <c r="G4830">
        <v>0.43472442680098899</v>
      </c>
      <c r="H4830">
        <v>-0.31064436605247903</v>
      </c>
      <c r="I4830">
        <v>-0.661905301496028</v>
      </c>
      <c r="J4830">
        <v>-0.58933900703909103</v>
      </c>
      <c r="K4830">
        <v>0.36138953725297202</v>
      </c>
      <c r="L4830">
        <v>0.406907558585417</v>
      </c>
      <c r="M4830">
        <v>-0.38927029762159199</v>
      </c>
      <c r="N4830">
        <v>-0.27891435783028201</v>
      </c>
      <c r="O4830">
        <v>-0.34231526733413098</v>
      </c>
      <c r="P4830">
        <v>-0.77914129918755304</v>
      </c>
      <c r="Q4830">
        <v>0.30215463416208399</v>
      </c>
      <c r="R4830">
        <v>0.986954367490263</v>
      </c>
      <c r="S4830">
        <v>0.35885313883132097</v>
      </c>
      <c r="T4830">
        <v>0.12458253103032101</v>
      </c>
      <c r="U4830">
        <v>-9.2535708593369501E-2</v>
      </c>
      <c r="V4830">
        <v>0.19731935794146099</v>
      </c>
      <c r="W4830">
        <v>-0.817628202356111</v>
      </c>
      <c r="X4830">
        <v>0.56534579728634704</v>
      </c>
    </row>
    <row r="4831" spans="1:24" x14ac:dyDescent="0.2">
      <c r="A4831" t="s">
        <v>16271</v>
      </c>
      <c r="B4831">
        <v>0.82266770115593602</v>
      </c>
      <c r="C4831">
        <v>1.37270978356693</v>
      </c>
      <c r="D4831">
        <v>1.9261159387284601</v>
      </c>
      <c r="E4831">
        <v>0.58224895005452504</v>
      </c>
      <c r="F4831">
        <v>5.7520642741319898E-2</v>
      </c>
      <c r="G4831">
        <v>-0.69647763184104206</v>
      </c>
      <c r="H4831">
        <v>0.27903676509615699</v>
      </c>
      <c r="I4831">
        <v>-0.20397712033107099</v>
      </c>
      <c r="J4831">
        <v>0.46386267380385299</v>
      </c>
      <c r="K4831">
        <v>-0.94324908050525902</v>
      </c>
      <c r="L4831">
        <v>0.15844021951043499</v>
      </c>
      <c r="M4831">
        <v>-1.32853271453452</v>
      </c>
      <c r="N4831">
        <v>-1.03290189064895</v>
      </c>
      <c r="O4831">
        <v>0.93047614259327804</v>
      </c>
      <c r="P4831">
        <v>-1.29122328648414</v>
      </c>
      <c r="Q4831">
        <v>1.0570323682696201</v>
      </c>
      <c r="R4831">
        <v>-1.1459580818048201</v>
      </c>
      <c r="S4831">
        <v>-0.293569788970444</v>
      </c>
      <c r="T4831">
        <v>-0.76869890375056604</v>
      </c>
      <c r="U4831">
        <v>0.12125910056478199</v>
      </c>
      <c r="V4831">
        <v>0.150153541538084</v>
      </c>
      <c r="W4831">
        <v>-0.412605755076557</v>
      </c>
      <c r="X4831">
        <v>0.195670426324</v>
      </c>
    </row>
    <row r="4832" spans="1:24" x14ac:dyDescent="0.2">
      <c r="A4832" t="s">
        <v>16272</v>
      </c>
      <c r="B4832">
        <v>0.471640244224868</v>
      </c>
      <c r="C4832">
        <v>1.1050195703913499</v>
      </c>
      <c r="D4832">
        <v>-0.92093983128197598</v>
      </c>
      <c r="E4832">
        <v>-0.187921965503063</v>
      </c>
      <c r="F4832">
        <v>-0.14583099759724799</v>
      </c>
      <c r="G4832">
        <v>0.182273496458912</v>
      </c>
      <c r="H4832">
        <v>1.1255079942774899</v>
      </c>
      <c r="I4832">
        <v>0.69670912100656701</v>
      </c>
      <c r="J4832">
        <v>-0.40610532740196698</v>
      </c>
      <c r="K4832">
        <v>0.41513325142105501</v>
      </c>
      <c r="L4832">
        <v>-0.41883341848431399</v>
      </c>
      <c r="M4832">
        <v>-8.9936623695076198E-2</v>
      </c>
      <c r="N4832">
        <v>-0.55300018499204995</v>
      </c>
      <c r="O4832">
        <v>-0.58419330097164002</v>
      </c>
      <c r="P4832">
        <v>9.8466252474440796E-2</v>
      </c>
      <c r="Q4832">
        <v>0.57145502325716402</v>
      </c>
      <c r="R4832">
        <v>-0.66610946704514995</v>
      </c>
      <c r="S4832">
        <v>-0.60463570776436804</v>
      </c>
      <c r="T4832">
        <v>0.55551847420461398</v>
      </c>
      <c r="U4832">
        <v>-0.1151965165989</v>
      </c>
      <c r="V4832">
        <v>-0.475003951080258</v>
      </c>
      <c r="W4832">
        <v>-0.20233854627890099</v>
      </c>
      <c r="X4832">
        <v>0.148322410978448</v>
      </c>
    </row>
    <row r="4833" spans="1:24" x14ac:dyDescent="0.2">
      <c r="A4833" t="s">
        <v>16273</v>
      </c>
      <c r="B4833">
        <v>-0.81120429747292599</v>
      </c>
      <c r="C4833">
        <v>-0.23849211584247701</v>
      </c>
      <c r="D4833">
        <v>1.0494983851392801</v>
      </c>
      <c r="E4833">
        <v>-0.88098647676181396</v>
      </c>
      <c r="F4833">
        <v>1.7659883524651301</v>
      </c>
      <c r="G4833">
        <v>-1.0617507293300199</v>
      </c>
      <c r="H4833">
        <v>1.0015980047669599</v>
      </c>
      <c r="I4833">
        <v>0.99875376997565202</v>
      </c>
      <c r="J4833">
        <v>1.57348719159108</v>
      </c>
      <c r="K4833">
        <v>-1.41015470637528</v>
      </c>
      <c r="L4833">
        <v>-1.8106961342535199</v>
      </c>
      <c r="M4833">
        <v>-0.877406116016199</v>
      </c>
      <c r="N4833">
        <v>1.0309887107090899E-3</v>
      </c>
      <c r="O4833">
        <v>-0.25838707347492401</v>
      </c>
      <c r="P4833">
        <v>0.16559835201984399</v>
      </c>
      <c r="Q4833">
        <v>-1.0425595978742599</v>
      </c>
      <c r="R4833">
        <v>1.17199249002425</v>
      </c>
      <c r="S4833">
        <v>0.98970711071688799</v>
      </c>
      <c r="T4833">
        <v>0.99401931379101605</v>
      </c>
      <c r="U4833">
        <v>-0.161257752182279</v>
      </c>
      <c r="V4833">
        <v>-1.40910551309988</v>
      </c>
      <c r="W4833">
        <v>-0.45828553117926402</v>
      </c>
      <c r="X4833">
        <v>0.70861208466202796</v>
      </c>
    </row>
    <row r="4834" spans="1:24" x14ac:dyDescent="0.2">
      <c r="A4834" t="s">
        <v>16274</v>
      </c>
      <c r="B4834">
        <v>0.62020105899147004</v>
      </c>
      <c r="C4834">
        <v>0.22349370490162901</v>
      </c>
      <c r="D4834">
        <v>-0.17922224130902201</v>
      </c>
      <c r="E4834">
        <v>-6.9239454061297695E-4</v>
      </c>
      <c r="F4834">
        <v>-0.69020348550510702</v>
      </c>
      <c r="G4834">
        <v>0.234344047950236</v>
      </c>
      <c r="H4834">
        <v>1.2382357161742801</v>
      </c>
      <c r="I4834">
        <v>-0.92061912563511195</v>
      </c>
      <c r="J4834">
        <v>-0.38888455528966298</v>
      </c>
      <c r="K4834">
        <v>0.11884741530454999</v>
      </c>
      <c r="L4834">
        <v>0.12911240159448401</v>
      </c>
      <c r="M4834">
        <v>0.62768506040025596</v>
      </c>
      <c r="N4834">
        <v>0.49977363906050898</v>
      </c>
      <c r="O4834">
        <v>-0.76475040697823904</v>
      </c>
      <c r="P4834">
        <v>-0.20932948009387101</v>
      </c>
      <c r="Q4834">
        <v>-0.55949565338783103</v>
      </c>
      <c r="R4834">
        <v>1.0321075673617699</v>
      </c>
      <c r="S4834">
        <v>-0.15663940611744101</v>
      </c>
      <c r="T4834">
        <v>0.615959783324314</v>
      </c>
      <c r="U4834">
        <v>-1.0089381875147201</v>
      </c>
      <c r="V4834">
        <v>3.7651333559379302E-2</v>
      </c>
      <c r="W4834">
        <v>-0.14087900922267399</v>
      </c>
      <c r="X4834">
        <v>-0.35775778302857802</v>
      </c>
    </row>
    <row r="4835" spans="1:24" x14ac:dyDescent="0.2">
      <c r="A4835" t="s">
        <v>16275</v>
      </c>
      <c r="B4835">
        <v>-0.87660891316699396</v>
      </c>
      <c r="C4835">
        <v>-0.15606087110654501</v>
      </c>
      <c r="D4835">
        <v>-0.17213759172031901</v>
      </c>
      <c r="E4835">
        <v>-0.69705451933676099</v>
      </c>
      <c r="F4835">
        <v>6.41844125317199E-2</v>
      </c>
      <c r="G4835">
        <v>0.37155287040535601</v>
      </c>
      <c r="H4835">
        <v>-0.74405063101527902</v>
      </c>
      <c r="I4835">
        <v>0.12315604285840701</v>
      </c>
      <c r="J4835">
        <v>0.99170926979279705</v>
      </c>
      <c r="K4835">
        <v>-0.457763298951961</v>
      </c>
      <c r="L4835">
        <v>-0.25705920543301503</v>
      </c>
      <c r="M4835">
        <v>0.24197818832384399</v>
      </c>
      <c r="N4835">
        <v>-6.9254565156145198E-2</v>
      </c>
      <c r="O4835">
        <v>-8.0343995893337197E-2</v>
      </c>
      <c r="P4835">
        <v>0.58948326516317695</v>
      </c>
      <c r="Q4835">
        <v>0.70779283199850296</v>
      </c>
      <c r="R4835">
        <v>0.61805468828519305</v>
      </c>
      <c r="S4835">
        <v>0.30544354154659198</v>
      </c>
      <c r="T4835">
        <v>5.6245049379886697E-2</v>
      </c>
      <c r="U4835">
        <v>0.960407933368714</v>
      </c>
      <c r="V4835">
        <v>0.175705103552798</v>
      </c>
      <c r="W4835">
        <v>0.22256028444574</v>
      </c>
      <c r="X4835">
        <v>-1.9179398898723701</v>
      </c>
    </row>
    <row r="4836" spans="1:24" x14ac:dyDescent="0.2">
      <c r="A4836" t="s">
        <v>16276</v>
      </c>
      <c r="B4836">
        <v>-0.15075916689985</v>
      </c>
      <c r="C4836">
        <v>-0.135529705239057</v>
      </c>
      <c r="D4836">
        <v>-0.662300599109926</v>
      </c>
      <c r="E4836">
        <v>-0.78614494251093403</v>
      </c>
      <c r="F4836">
        <v>-0.22627858202382001</v>
      </c>
      <c r="G4836">
        <v>0.735474540472982</v>
      </c>
      <c r="H4836">
        <v>-1.37964168332745E-2</v>
      </c>
      <c r="I4836">
        <v>-0.57408695999581705</v>
      </c>
      <c r="J4836">
        <v>3.1591836090651401E-2</v>
      </c>
      <c r="K4836">
        <v>0.28378719586409101</v>
      </c>
      <c r="L4836">
        <v>-0.125487205231923</v>
      </c>
      <c r="M4836">
        <v>1.0583766087684201</v>
      </c>
      <c r="N4836">
        <v>0.37744620823979202</v>
      </c>
      <c r="O4836">
        <v>-0.11987077253792899</v>
      </c>
      <c r="P4836">
        <v>-0.28934599379069897</v>
      </c>
      <c r="Q4836">
        <v>-0.37658819178481501</v>
      </c>
      <c r="R4836">
        <v>1.2198054738492301</v>
      </c>
      <c r="S4836">
        <v>0.85758806064808701</v>
      </c>
      <c r="T4836">
        <v>0.164958974406054</v>
      </c>
      <c r="U4836">
        <v>-0.97648550097653497</v>
      </c>
      <c r="V4836">
        <v>8.9600066832906097E-2</v>
      </c>
      <c r="W4836">
        <v>0.19664340115930501</v>
      </c>
      <c r="X4836">
        <v>-0.578598329396945</v>
      </c>
    </row>
    <row r="4837" spans="1:24" x14ac:dyDescent="0.2">
      <c r="A4837" t="s">
        <v>16277</v>
      </c>
      <c r="B4837">
        <v>0.145297653196829</v>
      </c>
      <c r="C4837">
        <v>0.188322005915876</v>
      </c>
      <c r="D4837">
        <v>0.89077033435309505</v>
      </c>
      <c r="E4837">
        <v>-0.372783253914097</v>
      </c>
      <c r="F4837">
        <v>0.70616047746320099</v>
      </c>
      <c r="G4837">
        <v>-0.36646728081094299</v>
      </c>
      <c r="H4837">
        <v>-0.131286582879095</v>
      </c>
      <c r="I4837">
        <v>8.9241410328958395E-2</v>
      </c>
      <c r="J4837">
        <v>0.79813247610960603</v>
      </c>
      <c r="K4837">
        <v>-0.39121741711658897</v>
      </c>
      <c r="L4837">
        <v>-0.80860240654892501</v>
      </c>
      <c r="M4837">
        <v>-0.46021608773143002</v>
      </c>
      <c r="N4837">
        <v>-0.20501747578150201</v>
      </c>
      <c r="O4837">
        <v>-0.51478264427008102</v>
      </c>
      <c r="P4837">
        <v>0.54323785843199401</v>
      </c>
      <c r="Q4837">
        <v>0.13107440172003601</v>
      </c>
      <c r="R4837">
        <v>6.00448455759722E-2</v>
      </c>
      <c r="S4837">
        <v>0.120438873233761</v>
      </c>
      <c r="T4837">
        <v>7.3497752291023302E-2</v>
      </c>
      <c r="U4837">
        <v>5.7900814892090499E-3</v>
      </c>
      <c r="V4837">
        <v>-3.44438985990441E-2</v>
      </c>
      <c r="W4837">
        <v>0.11765984424968701</v>
      </c>
      <c r="X4837">
        <v>-0.584850966707541</v>
      </c>
    </row>
    <row r="4838" spans="1:24" x14ac:dyDescent="0.2">
      <c r="A4838" t="s">
        <v>16278</v>
      </c>
      <c r="B4838">
        <v>0.651152236007846</v>
      </c>
      <c r="C4838">
        <v>-1.35232848032162</v>
      </c>
      <c r="D4838">
        <v>-0.45818352540365698</v>
      </c>
      <c r="E4838">
        <v>0.21812546640448699</v>
      </c>
      <c r="F4838">
        <v>0.141066506721857</v>
      </c>
      <c r="G4838">
        <v>-0.43883035257248398</v>
      </c>
      <c r="H4838">
        <v>-0.19052929671726501</v>
      </c>
      <c r="I4838">
        <v>-0.20552610048533501</v>
      </c>
      <c r="J4838">
        <v>-0.12957826105629999</v>
      </c>
      <c r="K4838">
        <v>0.46075676526988901</v>
      </c>
      <c r="L4838">
        <v>-4.6407715338637003E-2</v>
      </c>
      <c r="M4838">
        <v>0.175005249248289</v>
      </c>
      <c r="N4838">
        <v>0.85505140581493899</v>
      </c>
      <c r="O4838">
        <v>-0.45000114917761103</v>
      </c>
      <c r="P4838">
        <v>0.64828873715076796</v>
      </c>
      <c r="Q4838">
        <v>-0.47322595568236903</v>
      </c>
      <c r="R4838">
        <v>-0.62884054569272396</v>
      </c>
      <c r="S4838">
        <v>0.22068040698475899</v>
      </c>
      <c r="T4838">
        <v>0.36709114092192402</v>
      </c>
      <c r="U4838">
        <v>4.61048553411657E-2</v>
      </c>
      <c r="V4838">
        <v>-0.92313619791393098</v>
      </c>
      <c r="W4838">
        <v>0.97522291704347297</v>
      </c>
      <c r="X4838">
        <v>0.53804189345253495</v>
      </c>
    </row>
    <row r="4839" spans="1:24" x14ac:dyDescent="0.2">
      <c r="A4839" t="s">
        <v>16279</v>
      </c>
      <c r="B4839">
        <v>5.40012177929836E-2</v>
      </c>
      <c r="C4839">
        <v>7.9840956498917204E-2</v>
      </c>
      <c r="D4839">
        <v>0.61371716559684597</v>
      </c>
      <c r="E4839">
        <v>0.158477319847731</v>
      </c>
      <c r="F4839">
        <v>-0.47372282900921597</v>
      </c>
      <c r="G4839">
        <v>-0.14103753059243099</v>
      </c>
      <c r="H4839">
        <v>0.33907497232509198</v>
      </c>
      <c r="I4839">
        <v>0.52386664766386803</v>
      </c>
      <c r="J4839">
        <v>0.22424687232562099</v>
      </c>
      <c r="K4839">
        <v>-5.8135008032996802E-2</v>
      </c>
      <c r="L4839">
        <v>-0.26568301110288101</v>
      </c>
      <c r="M4839">
        <v>0.127440775825896</v>
      </c>
      <c r="N4839">
        <v>-0.10647244420697299</v>
      </c>
      <c r="O4839">
        <v>-8.7045972303911701E-2</v>
      </c>
      <c r="P4839">
        <v>-0.13154343255735801</v>
      </c>
      <c r="Q4839">
        <v>0.299188277324199</v>
      </c>
      <c r="R4839">
        <v>3.2835993502567197E-2</v>
      </c>
      <c r="S4839">
        <v>-0.61815605628936798</v>
      </c>
      <c r="T4839">
        <v>-5.7084866318436497E-2</v>
      </c>
      <c r="U4839">
        <v>-0.94142496156683497</v>
      </c>
      <c r="V4839">
        <v>-0.27600242313983703</v>
      </c>
      <c r="W4839">
        <v>0.241500091375807</v>
      </c>
      <c r="X4839">
        <v>0.46211824504071403</v>
      </c>
    </row>
    <row r="4840" spans="1:24" x14ac:dyDescent="0.2">
      <c r="A4840" t="s">
        <v>16280</v>
      </c>
      <c r="B4840">
        <v>-4.9939163180307403E-2</v>
      </c>
      <c r="C4840">
        <v>-6.2499243681487501E-2</v>
      </c>
      <c r="D4840">
        <v>-0.28047852996892497</v>
      </c>
      <c r="E4840">
        <v>-0.42296326995147898</v>
      </c>
      <c r="F4840">
        <v>-0.15808378641906601</v>
      </c>
      <c r="G4840">
        <v>0.58370381403251004</v>
      </c>
      <c r="H4840">
        <v>0.182037320333543</v>
      </c>
      <c r="I4840">
        <v>0.361959337412114</v>
      </c>
      <c r="J4840">
        <v>-0.114319176171422</v>
      </c>
      <c r="K4840">
        <v>-0.110812514997259</v>
      </c>
      <c r="L4840">
        <v>-0.80126346981521801</v>
      </c>
      <c r="M4840">
        <v>-0.21993685101241101</v>
      </c>
      <c r="N4840">
        <v>0.148046119801129</v>
      </c>
      <c r="O4840">
        <v>-0.388673770478493</v>
      </c>
      <c r="P4840">
        <v>0.49204220881018002</v>
      </c>
      <c r="Q4840">
        <v>0.55786138364892801</v>
      </c>
      <c r="R4840">
        <v>-0.69085274829244503</v>
      </c>
      <c r="S4840">
        <v>-0.25809320229367999</v>
      </c>
      <c r="T4840">
        <v>0.18426877124348001</v>
      </c>
      <c r="U4840">
        <v>0.12735911174751299</v>
      </c>
      <c r="V4840">
        <v>0.14874828681935001</v>
      </c>
      <c r="W4840">
        <v>0.39430848142097702</v>
      </c>
      <c r="X4840">
        <v>0.377580890992467</v>
      </c>
    </row>
    <row r="4841" spans="1:24" x14ac:dyDescent="0.2">
      <c r="A4841" t="s">
        <v>16281</v>
      </c>
      <c r="B4841">
        <v>-0.21218270523261001</v>
      </c>
      <c r="C4841">
        <v>0.354544256060986</v>
      </c>
      <c r="D4841">
        <v>-5.5252468563883002E-2</v>
      </c>
      <c r="E4841">
        <v>-2.6447519417970099E-2</v>
      </c>
      <c r="F4841">
        <v>1.02567133203225E-2</v>
      </c>
      <c r="G4841">
        <v>-1.58336062360138</v>
      </c>
      <c r="H4841">
        <v>-0.15224289025344601</v>
      </c>
      <c r="I4841">
        <v>9.4206376644003303E-2</v>
      </c>
      <c r="J4841">
        <v>0.75708636016973896</v>
      </c>
      <c r="K4841">
        <v>-1.7276040400352699</v>
      </c>
      <c r="L4841">
        <v>5.0132412359162E-2</v>
      </c>
      <c r="M4841">
        <v>0.457565639276165</v>
      </c>
      <c r="N4841">
        <v>-2.2985298824514601E-3</v>
      </c>
      <c r="O4841">
        <v>0.117017528800177</v>
      </c>
      <c r="P4841">
        <v>0.41985279675873899</v>
      </c>
      <c r="Q4841">
        <v>1.1247142005536099</v>
      </c>
      <c r="R4841">
        <v>0.51400114007429498</v>
      </c>
      <c r="S4841">
        <v>-0.39549075624257501</v>
      </c>
      <c r="T4841">
        <v>0.28341630809604801</v>
      </c>
      <c r="U4841">
        <v>-0.157434947244214</v>
      </c>
      <c r="V4841">
        <v>6.9667553685089798E-2</v>
      </c>
      <c r="W4841">
        <v>1.3353329044206399</v>
      </c>
      <c r="X4841">
        <v>-1.27547970974517</v>
      </c>
    </row>
    <row r="4842" spans="1:24" x14ac:dyDescent="0.2">
      <c r="A4842" t="s">
        <v>16282</v>
      </c>
      <c r="B4842">
        <v>0.35623735050212302</v>
      </c>
      <c r="C4842">
        <v>-1.5463451325592501</v>
      </c>
      <c r="D4842">
        <v>-0.73093827243940102</v>
      </c>
      <c r="E4842">
        <v>-0.78628241583075797</v>
      </c>
      <c r="F4842">
        <v>1.43311753684444E-2</v>
      </c>
      <c r="G4842">
        <v>-0.14357589107326099</v>
      </c>
      <c r="H4842">
        <v>1.9043377580075301E-2</v>
      </c>
      <c r="I4842">
        <v>0.70179789717789798</v>
      </c>
      <c r="J4842">
        <v>0.51339020693861603</v>
      </c>
      <c r="K4842">
        <v>0.341672395999155</v>
      </c>
      <c r="L4842">
        <v>0.42893337178247898</v>
      </c>
      <c r="M4842">
        <v>0.35482665314278999</v>
      </c>
      <c r="N4842">
        <v>-0.60991140059773596</v>
      </c>
      <c r="O4842">
        <v>0.253395539585833</v>
      </c>
      <c r="P4842">
        <v>0.72771513463447202</v>
      </c>
      <c r="Q4842">
        <v>0.153228974971336</v>
      </c>
      <c r="R4842">
        <v>-0.47823940675614302</v>
      </c>
      <c r="S4842">
        <v>3.2863976843995502E-2</v>
      </c>
      <c r="T4842">
        <v>0.73857772789467802</v>
      </c>
      <c r="U4842">
        <v>0.314898370425299</v>
      </c>
      <c r="V4842">
        <v>-0.42659786031028601</v>
      </c>
      <c r="W4842">
        <v>-0.78258534006078095</v>
      </c>
      <c r="X4842">
        <v>0.55356356678041896</v>
      </c>
    </row>
    <row r="4843" spans="1:24" x14ac:dyDescent="0.2">
      <c r="A4843" t="s">
        <v>16283</v>
      </c>
      <c r="B4843">
        <v>0.286314637947298</v>
      </c>
      <c r="C4843">
        <v>-0.435038119809316</v>
      </c>
      <c r="D4843">
        <v>0.38999313450145501</v>
      </c>
      <c r="E4843">
        <v>0.14546261481779901</v>
      </c>
      <c r="F4843">
        <v>0.48042609077762299</v>
      </c>
      <c r="G4843">
        <v>0.22695641480318901</v>
      </c>
      <c r="H4843">
        <v>0.16648552518283699</v>
      </c>
      <c r="I4843">
        <v>-0.523382676208346</v>
      </c>
      <c r="J4843">
        <v>6.2160500640578598E-2</v>
      </c>
      <c r="K4843">
        <v>0.27888090386987202</v>
      </c>
      <c r="L4843">
        <v>0.171670675237652</v>
      </c>
      <c r="M4843">
        <v>9.5196752277049101E-2</v>
      </c>
      <c r="N4843">
        <v>-4.7278782975500901E-2</v>
      </c>
      <c r="O4843">
        <v>-0.32715203014857203</v>
      </c>
      <c r="P4843">
        <v>0.25915436750653997</v>
      </c>
      <c r="Q4843">
        <v>-0.11524620065273899</v>
      </c>
      <c r="R4843">
        <v>-0.72275366084216697</v>
      </c>
      <c r="S4843">
        <v>0.106601580960558</v>
      </c>
      <c r="T4843">
        <v>-0.58946656660923402</v>
      </c>
      <c r="U4843">
        <v>-0.60778372544903803</v>
      </c>
      <c r="V4843">
        <v>-2.7717935470515698E-2</v>
      </c>
      <c r="W4843">
        <v>0.40734177997774601</v>
      </c>
      <c r="X4843">
        <v>0.31917471966523198</v>
      </c>
    </row>
    <row r="4844" spans="1:24" x14ac:dyDescent="0.2">
      <c r="A4844" t="s">
        <v>16284</v>
      </c>
      <c r="B4844">
        <v>0.13016923556565799</v>
      </c>
      <c r="C4844">
        <v>0.92907603200508504</v>
      </c>
      <c r="D4844">
        <v>0.14603148644321101</v>
      </c>
      <c r="E4844">
        <v>-7.5998694091333599E-2</v>
      </c>
      <c r="F4844">
        <v>0.141790446713248</v>
      </c>
      <c r="G4844">
        <v>0.29577756772969499</v>
      </c>
      <c r="H4844">
        <v>0.13360221273886799</v>
      </c>
      <c r="I4844">
        <v>-0.45832521437656498</v>
      </c>
      <c r="J4844">
        <v>-0.27517799886954097</v>
      </c>
      <c r="K4844">
        <v>-0.18503452917302601</v>
      </c>
      <c r="L4844">
        <v>8.3100934840906499E-2</v>
      </c>
      <c r="M4844">
        <v>-0.53622640353170803</v>
      </c>
      <c r="N4844">
        <v>0.23874018160930999</v>
      </c>
      <c r="O4844">
        <v>-0.44471404254545899</v>
      </c>
      <c r="P4844">
        <v>-5.6835029411649203E-2</v>
      </c>
      <c r="Q4844">
        <v>-0.58209093320563099</v>
      </c>
      <c r="R4844">
        <v>-0.28904027490935402</v>
      </c>
      <c r="S4844">
        <v>-0.328401957583348</v>
      </c>
      <c r="T4844">
        <v>-0.40420374860647801</v>
      </c>
      <c r="U4844">
        <v>0.60306779003298505</v>
      </c>
      <c r="V4844">
        <v>3.6175462815615497E-2</v>
      </c>
      <c r="W4844">
        <v>0.86723612791211602</v>
      </c>
      <c r="X4844">
        <v>3.12813478973945E-2</v>
      </c>
    </row>
    <row r="4845" spans="1:24" x14ac:dyDescent="0.2">
      <c r="A4845" t="s">
        <v>16285</v>
      </c>
      <c r="B4845">
        <v>-0.113955607706812</v>
      </c>
      <c r="C4845">
        <v>0.20028636316899301</v>
      </c>
      <c r="D4845">
        <v>0.79744135564298502</v>
      </c>
      <c r="E4845">
        <v>-0.12531379860446801</v>
      </c>
      <c r="F4845">
        <v>0.96220753360397804</v>
      </c>
      <c r="G4845">
        <v>-0.24685554504891899</v>
      </c>
      <c r="H4845">
        <v>0.52646335906791997</v>
      </c>
      <c r="I4845">
        <v>0.374920560681688</v>
      </c>
      <c r="J4845">
        <v>0.20151613571688601</v>
      </c>
      <c r="K4845">
        <v>-0.23579488854341399</v>
      </c>
      <c r="L4845">
        <v>-0.87899960758695606</v>
      </c>
      <c r="M4845">
        <v>-0.41445598925489702</v>
      </c>
      <c r="N4845">
        <v>-0.412186025564176</v>
      </c>
      <c r="O4845">
        <v>0.40772150571013699</v>
      </c>
      <c r="P4845">
        <v>-0.53235006002533403</v>
      </c>
      <c r="Q4845">
        <v>0.27058658060400298</v>
      </c>
      <c r="R4845">
        <v>0.29658155032811001</v>
      </c>
      <c r="S4845">
        <v>-3.5517573086300498E-2</v>
      </c>
      <c r="T4845">
        <v>2.91575122503519E-3</v>
      </c>
      <c r="U4845">
        <v>-0.22947151720268399</v>
      </c>
      <c r="V4845">
        <v>0.13521162822272201</v>
      </c>
      <c r="W4845">
        <v>-0.81079750482823298</v>
      </c>
      <c r="X4845">
        <v>-0.140154206520264</v>
      </c>
    </row>
    <row r="4846" spans="1:24" x14ac:dyDescent="0.2">
      <c r="A4846" t="s">
        <v>16286</v>
      </c>
      <c r="B4846">
        <v>-2.3867720276932798</v>
      </c>
      <c r="C4846">
        <v>-1.82146474219377</v>
      </c>
      <c r="D4846">
        <v>-0.62866628702606897</v>
      </c>
      <c r="E4846">
        <v>-0.55425480485850698</v>
      </c>
      <c r="F4846">
        <v>-1.3941047589320601</v>
      </c>
      <c r="G4846">
        <v>0.65386777483451197</v>
      </c>
      <c r="H4846">
        <v>-0.77787551865370697</v>
      </c>
      <c r="I4846">
        <v>-1.1161213743991201</v>
      </c>
      <c r="J4846">
        <v>-0.73586292543603604</v>
      </c>
      <c r="K4846">
        <v>1.17841555955507</v>
      </c>
      <c r="L4846">
        <v>1.8774385068578101</v>
      </c>
      <c r="M4846">
        <v>1.4037246645404999</v>
      </c>
      <c r="N4846">
        <v>1.89927789414828</v>
      </c>
      <c r="O4846">
        <v>-9.91509147791753E-2</v>
      </c>
      <c r="P4846">
        <v>-0.21579131513656799</v>
      </c>
      <c r="Q4846">
        <v>-1.5797339682067</v>
      </c>
      <c r="R4846">
        <v>0.117296189317341</v>
      </c>
      <c r="S4846">
        <v>-0.69272959075092</v>
      </c>
      <c r="T4846">
        <v>0.96844308514274502</v>
      </c>
      <c r="U4846">
        <v>1.71597670235018</v>
      </c>
      <c r="V4846">
        <v>1.63774833385598</v>
      </c>
      <c r="W4846">
        <v>0.70880321754795605</v>
      </c>
      <c r="X4846">
        <v>-0.158463700084469</v>
      </c>
    </row>
    <row r="4847" spans="1:24" x14ac:dyDescent="0.2">
      <c r="A4847" t="s">
        <v>16287</v>
      </c>
      <c r="B4847">
        <v>1.02789561999358</v>
      </c>
      <c r="C4847">
        <v>1.4416056728650699</v>
      </c>
      <c r="D4847">
        <v>1.2975217822297099E-2</v>
      </c>
      <c r="E4847">
        <v>1.4176911721349601</v>
      </c>
      <c r="F4847">
        <v>0.109609227060217</v>
      </c>
      <c r="G4847">
        <v>-0.44887484822178803</v>
      </c>
      <c r="H4847">
        <v>1.3269514652262999</v>
      </c>
      <c r="I4847">
        <v>0.27470628188503998</v>
      </c>
      <c r="J4847">
        <v>0.94207047584811798</v>
      </c>
      <c r="K4847">
        <v>-0.469691682595131</v>
      </c>
      <c r="L4847">
        <v>-1.31022940911774</v>
      </c>
      <c r="M4847">
        <v>-1.5345375526287901</v>
      </c>
      <c r="N4847">
        <v>-2.2891518950097001</v>
      </c>
      <c r="O4847">
        <v>-1.5324262199209</v>
      </c>
      <c r="P4847">
        <v>-0.73185182479270094</v>
      </c>
      <c r="Q4847">
        <v>1.6395359627210599</v>
      </c>
      <c r="R4847">
        <v>-0.17977916754897599</v>
      </c>
      <c r="S4847">
        <v>1.0371122556822701</v>
      </c>
      <c r="T4847">
        <v>1.33674341013475</v>
      </c>
      <c r="U4847">
        <v>1.06339305626953</v>
      </c>
      <c r="V4847">
        <v>0.76286704418290396</v>
      </c>
      <c r="W4847">
        <v>-2.6273307651392401</v>
      </c>
      <c r="X4847">
        <v>-1.2692834968511399</v>
      </c>
    </row>
    <row r="4848" spans="1:24" x14ac:dyDescent="0.2">
      <c r="A4848" t="s">
        <v>16288</v>
      </c>
      <c r="B4848">
        <v>6.9582765111574699E-2</v>
      </c>
      <c r="C4848">
        <v>0.65775509788282005</v>
      </c>
      <c r="D4848">
        <v>0.78390628405570195</v>
      </c>
      <c r="E4848">
        <v>0.18261989096152301</v>
      </c>
      <c r="F4848">
        <v>1.81365377555994</v>
      </c>
      <c r="G4848">
        <v>-1.3168708191127301</v>
      </c>
      <c r="H4848">
        <v>0.34001795652761202</v>
      </c>
      <c r="I4848">
        <v>0.95020229328583605</v>
      </c>
      <c r="J4848">
        <v>1.2974044368112301</v>
      </c>
      <c r="K4848">
        <v>-1.5117013912383599</v>
      </c>
      <c r="L4848">
        <v>-0.75050973903693896</v>
      </c>
      <c r="M4848">
        <v>-1.3303656467380001</v>
      </c>
      <c r="N4848">
        <v>-0.92549019952306499</v>
      </c>
      <c r="O4848">
        <v>1.2164227547675901</v>
      </c>
      <c r="P4848">
        <v>1.0058820677648199</v>
      </c>
      <c r="Q4848">
        <v>-2.9572750189847001E-2</v>
      </c>
      <c r="R4848">
        <v>-0.77662500107253396</v>
      </c>
      <c r="S4848">
        <v>-2.34905410209462E-2</v>
      </c>
      <c r="T4848">
        <v>-0.33059211436819702</v>
      </c>
      <c r="U4848">
        <v>-0.73184548223686496</v>
      </c>
      <c r="V4848">
        <v>-0.10845170577044499</v>
      </c>
      <c r="W4848">
        <v>0.22844598438906399</v>
      </c>
      <c r="X4848">
        <v>-0.71037791680979501</v>
      </c>
    </row>
    <row r="4849" spans="1:24" x14ac:dyDescent="0.2">
      <c r="A4849" t="s">
        <v>16289</v>
      </c>
      <c r="B4849">
        <v>0.14063333735942499</v>
      </c>
      <c r="C4849">
        <v>-0.71807606680812797</v>
      </c>
      <c r="D4849">
        <v>0.33890989156565499</v>
      </c>
      <c r="E4849">
        <v>0.15194150840670001</v>
      </c>
      <c r="F4849">
        <v>-0.20610852250091299</v>
      </c>
      <c r="G4849">
        <v>0.18299281328155301</v>
      </c>
      <c r="H4849">
        <v>8.3732024878940103E-2</v>
      </c>
      <c r="I4849">
        <v>5.2251573025465299E-2</v>
      </c>
      <c r="J4849">
        <v>-6.8774345740485507E-2</v>
      </c>
      <c r="K4849">
        <v>0.67677549427730299</v>
      </c>
      <c r="L4849">
        <v>-5.4682532130091298E-2</v>
      </c>
      <c r="M4849">
        <v>0.31285180873309898</v>
      </c>
      <c r="N4849">
        <v>-0.18182103168142499</v>
      </c>
      <c r="O4849">
        <v>-9.8795024704544404E-2</v>
      </c>
      <c r="P4849">
        <v>3.3764382017612199E-2</v>
      </c>
      <c r="Q4849">
        <v>-9.9494232718070202E-3</v>
      </c>
      <c r="R4849">
        <v>0.14602643176778199</v>
      </c>
      <c r="S4849">
        <v>0.40342761832421098</v>
      </c>
      <c r="T4849">
        <v>0.31035317778446297</v>
      </c>
      <c r="U4849">
        <v>-0.28230565931739499</v>
      </c>
      <c r="V4849">
        <v>0.28737790198371399</v>
      </c>
      <c r="W4849">
        <v>-0.51316696493154002</v>
      </c>
      <c r="X4849">
        <v>-0.98735839231959399</v>
      </c>
    </row>
    <row r="4850" spans="1:24" x14ac:dyDescent="0.2">
      <c r="A4850" t="s">
        <v>2954</v>
      </c>
      <c r="B4850">
        <v>-5.3653687766260297E-2</v>
      </c>
      <c r="C4850">
        <v>-0.29676857252202599</v>
      </c>
      <c r="D4850">
        <v>-1.32564265567179</v>
      </c>
      <c r="E4850">
        <v>-1.77542548808442</v>
      </c>
      <c r="F4850">
        <v>-0.59627040240311702</v>
      </c>
      <c r="G4850">
        <v>2.0132469683000598</v>
      </c>
      <c r="H4850">
        <v>-1.27656542574089</v>
      </c>
      <c r="I4850">
        <v>-0.88795303593155706</v>
      </c>
      <c r="J4850">
        <v>-0.58756919970508303</v>
      </c>
      <c r="K4850">
        <v>1.38749523145446</v>
      </c>
      <c r="L4850">
        <v>0.14062376619282599</v>
      </c>
      <c r="M4850">
        <v>0.89229539973708005</v>
      </c>
      <c r="N4850">
        <v>1.3184957409729501</v>
      </c>
      <c r="O4850">
        <v>-0.47838301053729299</v>
      </c>
      <c r="P4850">
        <v>8.1930320030900006E-2</v>
      </c>
      <c r="Q4850">
        <v>1.1344123599712199</v>
      </c>
      <c r="R4850">
        <v>0.83045143209086703</v>
      </c>
      <c r="S4850">
        <v>-0.53897633808922096</v>
      </c>
      <c r="T4850">
        <v>0.994493811739807</v>
      </c>
      <c r="U4850">
        <v>-7.14057851491193E-2</v>
      </c>
      <c r="V4850">
        <v>-1.2478629284234699</v>
      </c>
      <c r="W4850">
        <v>-1.3888119596578901</v>
      </c>
      <c r="X4850">
        <v>1.73184345919196</v>
      </c>
    </row>
    <row r="4851" spans="1:24" x14ac:dyDescent="0.2">
      <c r="A4851" t="s">
        <v>3101</v>
      </c>
      <c r="B4851">
        <v>-0.79469337073274204</v>
      </c>
      <c r="C4851">
        <v>-0.27403557683086399</v>
      </c>
      <c r="D4851">
        <v>-1.19039885521189</v>
      </c>
      <c r="E4851">
        <v>-1.0361564247874</v>
      </c>
      <c r="F4851">
        <v>-0.25576832016984802</v>
      </c>
      <c r="G4851">
        <v>0.92363268132971899</v>
      </c>
      <c r="H4851">
        <v>-0.291373596480067</v>
      </c>
      <c r="I4851">
        <v>-0.89022016316620101</v>
      </c>
      <c r="J4851">
        <v>-0.49097040967542699</v>
      </c>
      <c r="K4851">
        <v>0.64559286418005701</v>
      </c>
      <c r="L4851">
        <v>0.85293333836935603</v>
      </c>
      <c r="M4851">
        <v>-0.115834688741748</v>
      </c>
      <c r="N4851">
        <v>1.10249273147487</v>
      </c>
      <c r="O4851">
        <v>-1.6735550588347099E-2</v>
      </c>
      <c r="P4851">
        <v>0.113143933046793</v>
      </c>
      <c r="Q4851">
        <v>-0.246529435116108</v>
      </c>
      <c r="R4851">
        <v>-1.94843213291424</v>
      </c>
      <c r="S4851">
        <v>0.55073416907274497</v>
      </c>
      <c r="T4851">
        <v>0.70612349798134499</v>
      </c>
      <c r="U4851">
        <v>0.57438545148360598</v>
      </c>
      <c r="V4851">
        <v>1.2696786937240301</v>
      </c>
      <c r="W4851">
        <v>0.73644981128098397</v>
      </c>
      <c r="X4851">
        <v>7.5981352471380006E-2</v>
      </c>
    </row>
    <row r="4852" spans="1:24" x14ac:dyDescent="0.2">
      <c r="A4852" t="s">
        <v>16290</v>
      </c>
      <c r="B4852">
        <v>-1.0555048331964001</v>
      </c>
      <c r="C4852">
        <v>-0.27948667705871499</v>
      </c>
      <c r="D4852">
        <v>0.20299226239306201</v>
      </c>
      <c r="E4852">
        <v>-0.28089301272199302</v>
      </c>
      <c r="F4852">
        <v>-4.2937530386919203E-3</v>
      </c>
      <c r="G4852">
        <v>-0.214049808674833</v>
      </c>
      <c r="H4852">
        <v>0.49648441752830202</v>
      </c>
      <c r="I4852">
        <v>0.42397346051083101</v>
      </c>
      <c r="J4852">
        <v>-4.4394411514269101E-2</v>
      </c>
      <c r="K4852">
        <v>0.40105428130975501</v>
      </c>
      <c r="L4852">
        <v>0.233261749486397</v>
      </c>
      <c r="M4852">
        <v>-2.7366315100675099E-2</v>
      </c>
      <c r="N4852">
        <v>-3.8054870352413901E-2</v>
      </c>
      <c r="O4852">
        <v>0.199951800082315</v>
      </c>
      <c r="P4852">
        <v>0.41441131627156602</v>
      </c>
      <c r="Q4852">
        <v>0.12381890151229299</v>
      </c>
      <c r="R4852">
        <v>0.355417588000772</v>
      </c>
      <c r="S4852">
        <v>0.32659273774607001</v>
      </c>
      <c r="T4852">
        <v>-0.38388751150758199</v>
      </c>
      <c r="U4852">
        <v>-0.13969857180515599</v>
      </c>
      <c r="V4852">
        <v>-0.84632613658146905</v>
      </c>
      <c r="W4852">
        <v>-0.153542445550191</v>
      </c>
      <c r="X4852">
        <v>0.28953983226102797</v>
      </c>
    </row>
    <row r="4853" spans="1:24" x14ac:dyDescent="0.2">
      <c r="A4853" t="s">
        <v>16291</v>
      </c>
      <c r="B4853">
        <v>0.81210274953952299</v>
      </c>
      <c r="C4853">
        <v>0.780704695245519</v>
      </c>
      <c r="D4853">
        <v>0.20476570083613199</v>
      </c>
      <c r="E4853">
        <v>0.71772565868502802</v>
      </c>
      <c r="F4853">
        <v>-0.55943138754010702</v>
      </c>
      <c r="G4853">
        <v>-0.207475828283187</v>
      </c>
      <c r="H4853">
        <v>0.61466901827659004</v>
      </c>
      <c r="I4853">
        <v>0.55314678231717995</v>
      </c>
      <c r="J4853">
        <v>0.70122991958664205</v>
      </c>
      <c r="K4853">
        <v>0.314252086718319</v>
      </c>
      <c r="L4853">
        <v>1.4638491127556199</v>
      </c>
      <c r="M4853">
        <v>0.110787972072918</v>
      </c>
      <c r="N4853">
        <v>0.28128020814265298</v>
      </c>
      <c r="O4853">
        <v>-0.943584651207523</v>
      </c>
      <c r="P4853">
        <v>-0.67140762739347803</v>
      </c>
      <c r="Q4853">
        <v>-0.75251661642531098</v>
      </c>
      <c r="R4853">
        <v>-1.5398486591829901</v>
      </c>
      <c r="S4853">
        <v>-0.656882045917067</v>
      </c>
      <c r="T4853">
        <v>-0.80270298800803497</v>
      </c>
      <c r="U4853">
        <v>-0.222680595448252</v>
      </c>
      <c r="V4853">
        <v>-0.100409823685639</v>
      </c>
      <c r="W4853">
        <v>-9.5067674042835906E-2</v>
      </c>
      <c r="X4853">
        <v>-2.50600704170582E-3</v>
      </c>
    </row>
    <row r="4854" spans="1:24" x14ac:dyDescent="0.2">
      <c r="A4854" t="s">
        <v>16292</v>
      </c>
      <c r="B4854">
        <v>-0.45662982313683498</v>
      </c>
      <c r="C4854">
        <v>-1.81527243096258E-3</v>
      </c>
      <c r="D4854">
        <v>-0.28826396984089903</v>
      </c>
      <c r="E4854">
        <v>-0.19732764226147301</v>
      </c>
      <c r="F4854">
        <v>0.171753015612292</v>
      </c>
      <c r="G4854">
        <v>-0.235471820412815</v>
      </c>
      <c r="H4854">
        <v>0.39068776649166398</v>
      </c>
      <c r="I4854">
        <v>-0.217572913233988</v>
      </c>
      <c r="J4854">
        <v>0.61885890066000604</v>
      </c>
      <c r="K4854">
        <v>-0.31776839885375002</v>
      </c>
      <c r="L4854">
        <v>1.5264125882837499E-2</v>
      </c>
      <c r="M4854">
        <v>0.37971576760866499</v>
      </c>
      <c r="N4854">
        <v>1.47244920712447E-2</v>
      </c>
      <c r="O4854">
        <v>0.66365175577748903</v>
      </c>
      <c r="P4854">
        <v>0.17490679666689901</v>
      </c>
      <c r="Q4854">
        <v>0.33049002697326002</v>
      </c>
      <c r="R4854">
        <v>-0.35995226078648801</v>
      </c>
      <c r="S4854">
        <v>-0.21297884883819901</v>
      </c>
      <c r="T4854">
        <v>-0.45050276895061198</v>
      </c>
      <c r="U4854">
        <v>0.16191159376186701</v>
      </c>
      <c r="V4854">
        <v>-0.248811624168608</v>
      </c>
      <c r="W4854">
        <v>6.4099898195548899E-2</v>
      </c>
      <c r="X4854">
        <v>1.0312032128574099E-3</v>
      </c>
    </row>
    <row r="4855" spans="1:24" x14ac:dyDescent="0.2">
      <c r="A4855" t="s">
        <v>16293</v>
      </c>
      <c r="B4855">
        <v>-1.5867881094536702E-2</v>
      </c>
      <c r="C4855">
        <v>0.34363965692301202</v>
      </c>
      <c r="D4855">
        <v>-0.47251101551471197</v>
      </c>
      <c r="E4855">
        <v>0.13234547079640299</v>
      </c>
      <c r="F4855">
        <v>0.107941142358666</v>
      </c>
      <c r="G4855">
        <v>-0.25500687221610102</v>
      </c>
      <c r="H4855">
        <v>-3.6641707141961598E-2</v>
      </c>
      <c r="I4855">
        <v>-0.49480326496556798</v>
      </c>
      <c r="J4855">
        <v>0.15960824761973799</v>
      </c>
      <c r="K4855">
        <v>4.9422361459138399E-2</v>
      </c>
      <c r="L4855">
        <v>7.7752435647295601E-2</v>
      </c>
      <c r="M4855">
        <v>0.24181381146356201</v>
      </c>
      <c r="N4855">
        <v>0.23421889648358199</v>
      </c>
      <c r="O4855">
        <v>1.2389691396442901E-2</v>
      </c>
      <c r="P4855">
        <v>-0.52084972204802205</v>
      </c>
      <c r="Q4855">
        <v>0.41834017325004502</v>
      </c>
      <c r="R4855">
        <v>0.20445331246617601</v>
      </c>
      <c r="S4855">
        <v>-0.24889437872862499</v>
      </c>
      <c r="T4855">
        <v>-0.446591045177679</v>
      </c>
      <c r="U4855">
        <v>6.1689622400384503E-2</v>
      </c>
      <c r="V4855">
        <v>0.280595815993957</v>
      </c>
      <c r="W4855">
        <v>0.40542210594997202</v>
      </c>
      <c r="X4855">
        <v>-0.23846685732116901</v>
      </c>
    </row>
    <row r="4856" spans="1:24" x14ac:dyDescent="0.2">
      <c r="A4856" t="s">
        <v>16294</v>
      </c>
      <c r="B4856">
        <v>8.9728340158184094E-2</v>
      </c>
      <c r="C4856">
        <v>0.12177094925234699</v>
      </c>
      <c r="D4856">
        <v>0.13068482783698501</v>
      </c>
      <c r="E4856">
        <v>-0.20987819700216301</v>
      </c>
      <c r="F4856">
        <v>7.1547642737077796E-2</v>
      </c>
      <c r="G4856">
        <v>0.48825177894859001</v>
      </c>
      <c r="H4856">
        <v>-1.88333113851341E-2</v>
      </c>
      <c r="I4856">
        <v>-0.31281011634741301</v>
      </c>
      <c r="J4856">
        <v>-4.5774659739549001E-2</v>
      </c>
      <c r="K4856">
        <v>0.27625655491844803</v>
      </c>
      <c r="L4856">
        <v>-0.18554155454732499</v>
      </c>
      <c r="M4856">
        <v>0.46506718976560901</v>
      </c>
      <c r="N4856">
        <v>7.9776561249919595E-2</v>
      </c>
      <c r="O4856">
        <v>0.56132737553034395</v>
      </c>
      <c r="P4856">
        <v>-0.10076174999125</v>
      </c>
      <c r="Q4856">
        <v>-0.31807365078185001</v>
      </c>
      <c r="R4856">
        <v>-6.6295803666123795E-2</v>
      </c>
      <c r="S4856">
        <v>-8.4180557434268194E-2</v>
      </c>
      <c r="T4856">
        <v>0.27123936773180801</v>
      </c>
      <c r="U4856">
        <v>-0.81732673276235801</v>
      </c>
      <c r="V4856">
        <v>-0.61088453994805303</v>
      </c>
      <c r="W4856">
        <v>0.27331709270252702</v>
      </c>
      <c r="X4856">
        <v>-5.8606807226353301E-2</v>
      </c>
    </row>
    <row r="4857" spans="1:24" x14ac:dyDescent="0.2">
      <c r="A4857" t="s">
        <v>16295</v>
      </c>
      <c r="B4857">
        <v>-0.51169810593860898</v>
      </c>
      <c r="C4857">
        <v>0.59526122396612402</v>
      </c>
      <c r="D4857">
        <v>-0.24724564403039001</v>
      </c>
      <c r="E4857">
        <v>0.21074000304163601</v>
      </c>
      <c r="F4857">
        <v>-0.26216037000648101</v>
      </c>
      <c r="G4857">
        <v>-8.6559798594962795E-2</v>
      </c>
      <c r="H4857">
        <v>-0.31613021117761297</v>
      </c>
      <c r="I4857">
        <v>0.171978748621919</v>
      </c>
      <c r="J4857">
        <v>0.41440088322900298</v>
      </c>
      <c r="K4857">
        <v>0.21041272551614701</v>
      </c>
      <c r="L4857">
        <v>-7.4210311642433496E-2</v>
      </c>
      <c r="M4857">
        <v>-6.21675821862668E-2</v>
      </c>
      <c r="N4857">
        <v>-5.6074770874607299E-2</v>
      </c>
      <c r="O4857">
        <v>4.7748137578979701E-2</v>
      </c>
      <c r="P4857">
        <v>9.8007205288616006E-2</v>
      </c>
      <c r="Q4857">
        <v>-0.226038390801022</v>
      </c>
      <c r="R4857">
        <v>-0.25350120468766502</v>
      </c>
      <c r="S4857">
        <v>0.36889033766926299</v>
      </c>
      <c r="T4857">
        <v>-0.63309536644408804</v>
      </c>
      <c r="U4857">
        <v>0.36617227547377601</v>
      </c>
      <c r="V4857">
        <v>-0.20025251107367101</v>
      </c>
      <c r="W4857">
        <v>0.42287029349143401</v>
      </c>
      <c r="X4857">
        <v>2.2652433580911201E-2</v>
      </c>
    </row>
    <row r="4858" spans="1:24" x14ac:dyDescent="0.2">
      <c r="A4858" t="s">
        <v>16296</v>
      </c>
      <c r="B4858">
        <v>-0.16969264261507</v>
      </c>
      <c r="C4858">
        <v>-0.70653627183436296</v>
      </c>
      <c r="D4858">
        <v>0.37149024674861703</v>
      </c>
      <c r="E4858">
        <v>3.93142984764904E-2</v>
      </c>
      <c r="F4858">
        <v>0.133701581454514</v>
      </c>
      <c r="G4858">
        <v>-0.97008280375685996</v>
      </c>
      <c r="H4858">
        <v>0.28908076088854601</v>
      </c>
      <c r="I4858">
        <v>0.26527471083221998</v>
      </c>
      <c r="J4858">
        <v>0.18309595952685201</v>
      </c>
      <c r="K4858">
        <v>0.235620371290998</v>
      </c>
      <c r="L4858">
        <v>-0.459374083076454</v>
      </c>
      <c r="M4858">
        <v>0.30174629893972199</v>
      </c>
      <c r="N4858">
        <v>9.3861982334085103E-2</v>
      </c>
      <c r="O4858">
        <v>-0.39962880396879402</v>
      </c>
      <c r="P4858">
        <v>0.31675823998120201</v>
      </c>
      <c r="Q4858">
        <v>-3.269473110651E-2</v>
      </c>
      <c r="R4858">
        <v>-0.31596730846471399</v>
      </c>
      <c r="S4858">
        <v>-9.3080329646659396E-2</v>
      </c>
      <c r="T4858">
        <v>-0.34163053536509702</v>
      </c>
      <c r="U4858">
        <v>9.3092941610895305E-2</v>
      </c>
      <c r="V4858">
        <v>5.8765636062955602E-2</v>
      </c>
      <c r="W4858">
        <v>0.76870958428584901</v>
      </c>
      <c r="X4858">
        <v>0.33817489740157602</v>
      </c>
    </row>
    <row r="4859" spans="1:24" x14ac:dyDescent="0.2">
      <c r="A4859" t="s">
        <v>3205</v>
      </c>
      <c r="B4859">
        <v>-1.0025930223803401</v>
      </c>
      <c r="C4859">
        <v>8.6612182631958107E-2</v>
      </c>
      <c r="D4859">
        <v>0.97805679495487197</v>
      </c>
      <c r="E4859">
        <v>0.54184564442065097</v>
      </c>
      <c r="F4859">
        <v>-1.07250774180193</v>
      </c>
      <c r="G4859">
        <v>0.773914805397385</v>
      </c>
      <c r="H4859">
        <v>-1.6947906719366901</v>
      </c>
      <c r="I4859">
        <v>0.65783463929378305</v>
      </c>
      <c r="J4859">
        <v>-1.18891915203159</v>
      </c>
      <c r="K4859">
        <v>0.93830639155358597</v>
      </c>
      <c r="L4859">
        <v>0.94845441664378005</v>
      </c>
      <c r="M4859">
        <v>9.5777554013498301E-2</v>
      </c>
      <c r="N4859">
        <v>-8.8118441735684797E-2</v>
      </c>
      <c r="O4859">
        <v>-0.66455720919537498</v>
      </c>
      <c r="P4859">
        <v>-1.1409117495230801</v>
      </c>
      <c r="Q4859">
        <v>-0.27161353817734302</v>
      </c>
      <c r="R4859">
        <v>1.2770535795668501</v>
      </c>
      <c r="S4859">
        <v>0.68034319292588197</v>
      </c>
      <c r="T4859">
        <v>-0.48853515875325498</v>
      </c>
      <c r="U4859">
        <v>0.30730999869489001</v>
      </c>
      <c r="V4859">
        <v>0.66738583351679504</v>
      </c>
      <c r="W4859">
        <v>-1.3979706316203899</v>
      </c>
      <c r="X4859">
        <v>1.0576222835417499</v>
      </c>
    </row>
    <row r="4860" spans="1:24" x14ac:dyDescent="0.2">
      <c r="A4860" t="s">
        <v>16297</v>
      </c>
      <c r="B4860">
        <v>5.45448430367605E-2</v>
      </c>
      <c r="C4860">
        <v>-0.71717325131241505</v>
      </c>
      <c r="D4860">
        <v>0.236518044667133</v>
      </c>
      <c r="E4860">
        <v>-0.18997325593773701</v>
      </c>
      <c r="F4860">
        <v>0.55074706215163405</v>
      </c>
      <c r="G4860">
        <v>-0.24062441878357199</v>
      </c>
      <c r="H4860">
        <v>-0.20184212840682</v>
      </c>
      <c r="I4860">
        <v>0.36655050517570198</v>
      </c>
      <c r="J4860">
        <v>0.83608053643949598</v>
      </c>
      <c r="K4860">
        <v>-1.0269131717168101</v>
      </c>
      <c r="L4860">
        <v>-0.24475004379028201</v>
      </c>
      <c r="M4860">
        <v>-0.101581755096451</v>
      </c>
      <c r="N4860">
        <v>0.68356040184679401</v>
      </c>
      <c r="O4860">
        <v>0.61673780914574405</v>
      </c>
      <c r="P4860">
        <v>-0.79315646962948505</v>
      </c>
      <c r="Q4860">
        <v>0.56253116755912003</v>
      </c>
      <c r="R4860">
        <v>-0.12436717206640401</v>
      </c>
      <c r="S4860">
        <v>-0.81412786623900701</v>
      </c>
      <c r="T4860">
        <v>-0.30876955619333502</v>
      </c>
      <c r="U4860">
        <v>-0.20263840839005301</v>
      </c>
      <c r="V4860">
        <v>0.64742282505987203</v>
      </c>
      <c r="W4860">
        <v>-0.20351980697160099</v>
      </c>
      <c r="X4860">
        <v>0.61474410945171798</v>
      </c>
    </row>
    <row r="4861" spans="1:24" x14ac:dyDescent="0.2">
      <c r="A4861" t="s">
        <v>16298</v>
      </c>
      <c r="B4861">
        <v>-0.23479411937515601</v>
      </c>
      <c r="C4861">
        <v>1.1862797822792399</v>
      </c>
      <c r="D4861">
        <v>-0.117951923666767</v>
      </c>
      <c r="E4861">
        <v>0.66612133413054897</v>
      </c>
      <c r="F4861">
        <v>-0.89377502987688595</v>
      </c>
      <c r="G4861">
        <v>-0.107116167165802</v>
      </c>
      <c r="H4861">
        <v>-6.9618707718382494E-2</v>
      </c>
      <c r="I4861">
        <v>-0.29524748729316802</v>
      </c>
      <c r="J4861">
        <v>-0.39413877716103701</v>
      </c>
      <c r="K4861">
        <v>0.178473784503594</v>
      </c>
      <c r="L4861">
        <v>0.68435765289442296</v>
      </c>
      <c r="M4861">
        <v>0.16474464909740999</v>
      </c>
      <c r="N4861">
        <v>-0.17132319015638001</v>
      </c>
      <c r="O4861">
        <v>-0.31080011490326398</v>
      </c>
      <c r="P4861">
        <v>-0.86418924037697797</v>
      </c>
      <c r="Q4861">
        <v>0.45382335907777599</v>
      </c>
      <c r="R4861">
        <v>0.152191561635136</v>
      </c>
      <c r="S4861">
        <v>-0.64510659566497197</v>
      </c>
      <c r="T4861">
        <v>-0.78939073076964705</v>
      </c>
      <c r="U4861">
        <v>0.58843126911799604</v>
      </c>
      <c r="V4861">
        <v>0.37737516823733602</v>
      </c>
      <c r="W4861">
        <v>0.34262763986985101</v>
      </c>
      <c r="X4861">
        <v>9.9025883285128805E-2</v>
      </c>
    </row>
    <row r="4862" spans="1:24" x14ac:dyDescent="0.2">
      <c r="A4862" t="s">
        <v>2341</v>
      </c>
      <c r="B4862">
        <v>-0.28888128314851103</v>
      </c>
      <c r="C4862">
        <v>-0.176427168273223</v>
      </c>
      <c r="D4862">
        <v>0.18801668392472301</v>
      </c>
      <c r="E4862">
        <v>-1.4938952955423499</v>
      </c>
      <c r="F4862">
        <v>-0.57030574344214702</v>
      </c>
      <c r="G4862">
        <v>0.81842182792489504</v>
      </c>
      <c r="H4862">
        <v>-0.39753247184024598</v>
      </c>
      <c r="I4862">
        <v>-1.3578648117154799</v>
      </c>
      <c r="J4862">
        <v>-0.50325747098344997</v>
      </c>
      <c r="K4862">
        <v>0.83634021473346798</v>
      </c>
      <c r="L4862">
        <v>0.71983052211165599</v>
      </c>
      <c r="M4862">
        <v>0.91882823605477204</v>
      </c>
      <c r="N4862">
        <v>0.19876091886244099</v>
      </c>
      <c r="O4862">
        <v>-0.21412511733900499</v>
      </c>
      <c r="P4862">
        <v>-0.37696608297303502</v>
      </c>
      <c r="Q4862">
        <v>-0.10641218754029499</v>
      </c>
      <c r="R4862">
        <v>-1.10339447189221</v>
      </c>
      <c r="S4862">
        <v>-0.23689780359418999</v>
      </c>
      <c r="T4862">
        <v>-4.7289870798043497E-2</v>
      </c>
      <c r="U4862">
        <v>0.926905630178124</v>
      </c>
      <c r="V4862">
        <v>0.89113358996250902</v>
      </c>
      <c r="W4862">
        <v>0.86678428994344303</v>
      </c>
      <c r="X4862">
        <v>0.50822786538616005</v>
      </c>
    </row>
    <row r="4863" spans="1:24" x14ac:dyDescent="0.2">
      <c r="A4863" t="s">
        <v>16299</v>
      </c>
      <c r="B4863">
        <v>-0.38758739675607601</v>
      </c>
      <c r="C4863">
        <v>-0.55177644119644897</v>
      </c>
      <c r="D4863">
        <v>-0.423784588036895</v>
      </c>
      <c r="E4863">
        <v>0.64338616259584802</v>
      </c>
      <c r="F4863">
        <v>-0.64466513147442694</v>
      </c>
      <c r="G4863">
        <v>-0.212875848170828</v>
      </c>
      <c r="H4863">
        <v>-0.15242645326015899</v>
      </c>
      <c r="I4863">
        <v>-0.13944061692438001</v>
      </c>
      <c r="J4863">
        <v>-0.24622951888389299</v>
      </c>
      <c r="K4863">
        <v>0.16833526979574701</v>
      </c>
      <c r="L4863">
        <v>0.92307598179492401</v>
      </c>
      <c r="M4863">
        <v>-3.7215896946727802E-3</v>
      </c>
      <c r="N4863">
        <v>1.5341870968290801</v>
      </c>
      <c r="O4863">
        <v>0.13709081792691899</v>
      </c>
      <c r="P4863">
        <v>1.0008560139999001</v>
      </c>
      <c r="Q4863">
        <v>-0.405136154228316</v>
      </c>
      <c r="R4863">
        <v>-0.89653080220326198</v>
      </c>
      <c r="S4863">
        <v>0.66226791464410495</v>
      </c>
      <c r="T4863">
        <v>-0.58230037485101305</v>
      </c>
      <c r="U4863">
        <v>0.456946959660117</v>
      </c>
      <c r="V4863">
        <v>-0.231241152721677</v>
      </c>
      <c r="W4863">
        <v>5.3488949845122598E-2</v>
      </c>
      <c r="X4863">
        <v>-0.70191909868971702</v>
      </c>
    </row>
    <row r="4864" spans="1:24" x14ac:dyDescent="0.2">
      <c r="A4864" t="s">
        <v>16300</v>
      </c>
      <c r="B4864">
        <v>0.36284544165264698</v>
      </c>
      <c r="C4864">
        <v>-0.19814953983952799</v>
      </c>
      <c r="D4864">
        <v>-0.429361549307542</v>
      </c>
      <c r="E4864">
        <v>2.6779675394868099E-2</v>
      </c>
      <c r="F4864">
        <v>0.26845241630609201</v>
      </c>
      <c r="G4864">
        <v>-0.47030531093119099</v>
      </c>
      <c r="H4864">
        <v>-8.5768080628503699E-4</v>
      </c>
      <c r="I4864">
        <v>0.299116702028913</v>
      </c>
      <c r="J4864">
        <v>-0.52429714285959705</v>
      </c>
      <c r="K4864">
        <v>-0.31154087671651698</v>
      </c>
      <c r="L4864">
        <v>0.13651842484873999</v>
      </c>
      <c r="M4864">
        <v>-0.19945219318648</v>
      </c>
      <c r="N4864">
        <v>4.4239987956468503E-2</v>
      </c>
      <c r="O4864">
        <v>-0.72276375252283798</v>
      </c>
      <c r="P4864">
        <v>0.207946946780139</v>
      </c>
      <c r="Q4864">
        <v>0.34848934147149901</v>
      </c>
      <c r="R4864">
        <v>-1.53981496425142E-2</v>
      </c>
      <c r="S4864">
        <v>0.23176996664594299</v>
      </c>
      <c r="T4864">
        <v>0.19393295896681301</v>
      </c>
      <c r="U4864">
        <v>0.22878912413438299</v>
      </c>
      <c r="V4864">
        <v>0.111967631178696</v>
      </c>
      <c r="W4864">
        <v>-0.21272739291753301</v>
      </c>
      <c r="X4864">
        <v>0.62400497136482203</v>
      </c>
    </row>
    <row r="4865" spans="1:24" x14ac:dyDescent="0.2">
      <c r="A4865" t="s">
        <v>16301</v>
      </c>
      <c r="B4865">
        <v>-0.575807438952885</v>
      </c>
      <c r="C4865">
        <v>-7.1745760693760902E-2</v>
      </c>
      <c r="D4865">
        <v>-0.26614483385507798</v>
      </c>
      <c r="E4865">
        <v>-1.5327815511099701</v>
      </c>
      <c r="F4865">
        <v>-0.61503117015546704</v>
      </c>
      <c r="G4865">
        <v>0.39967531424383002</v>
      </c>
      <c r="H4865">
        <v>-0.25393974140264802</v>
      </c>
      <c r="I4865">
        <v>8.5930124036535993E-2</v>
      </c>
      <c r="J4865">
        <v>-0.23478859226908</v>
      </c>
      <c r="K4865">
        <v>0.25021937059548499</v>
      </c>
      <c r="L4865">
        <v>-3.9391884149015899E-2</v>
      </c>
      <c r="M4865">
        <v>0.74082012644396</v>
      </c>
      <c r="N4865">
        <v>0.46412552311509597</v>
      </c>
      <c r="O4865">
        <v>0.83067949143176001</v>
      </c>
      <c r="P4865">
        <v>1.4428842847984</v>
      </c>
      <c r="Q4865">
        <v>-0.416596828287151</v>
      </c>
      <c r="R4865">
        <v>0.13264911943857499</v>
      </c>
      <c r="S4865">
        <v>-0.44739864565413301</v>
      </c>
      <c r="T4865">
        <v>-1.17027787784979</v>
      </c>
      <c r="U4865">
        <v>0.129935808821111</v>
      </c>
      <c r="V4865">
        <v>-0.58303727670150896</v>
      </c>
      <c r="W4865">
        <v>0.48805495851813502</v>
      </c>
      <c r="X4865">
        <v>1.2419674796375999</v>
      </c>
    </row>
    <row r="4866" spans="1:24" x14ac:dyDescent="0.2">
      <c r="A4866" t="s">
        <v>16302</v>
      </c>
      <c r="B4866">
        <v>0.29307582530093401</v>
      </c>
      <c r="C4866">
        <v>0.877225300182084</v>
      </c>
      <c r="D4866">
        <v>-0.14873194364769399</v>
      </c>
      <c r="E4866">
        <v>1.19139016705172</v>
      </c>
      <c r="F4866">
        <v>-8.6003205512596104E-2</v>
      </c>
      <c r="G4866">
        <v>0.26660068615355698</v>
      </c>
      <c r="H4866">
        <v>9.6325495806518294E-2</v>
      </c>
      <c r="I4866">
        <v>-0.32391219876830801</v>
      </c>
      <c r="J4866">
        <v>-0.14976642914160401</v>
      </c>
      <c r="K4866">
        <v>-0.408894377825755</v>
      </c>
      <c r="L4866">
        <v>-0.15178769868252001</v>
      </c>
      <c r="M4866">
        <v>-0.62056287830088896</v>
      </c>
      <c r="N4866">
        <v>-0.64227974418060596</v>
      </c>
      <c r="O4866">
        <v>-0.49443609599295701</v>
      </c>
      <c r="P4866">
        <v>6.3754713708433594E-2</v>
      </c>
      <c r="Q4866">
        <v>0.74716766157631498</v>
      </c>
      <c r="R4866">
        <v>0.37067432937140599</v>
      </c>
      <c r="S4866">
        <v>7.3609946103111099E-2</v>
      </c>
      <c r="T4866">
        <v>-1.1561049442476801</v>
      </c>
      <c r="U4866">
        <v>0.46384817707369802</v>
      </c>
      <c r="V4866">
        <v>-1.3243365842911401</v>
      </c>
      <c r="W4866">
        <v>0.25120064429674299</v>
      </c>
      <c r="X4866">
        <v>0.81194315396722405</v>
      </c>
    </row>
    <row r="4867" spans="1:24" x14ac:dyDescent="0.2">
      <c r="A4867" t="s">
        <v>16303</v>
      </c>
      <c r="B4867">
        <v>0.274783770444046</v>
      </c>
      <c r="C4867">
        <v>0.59605029324668002</v>
      </c>
      <c r="D4867">
        <v>-0.76264964469829299</v>
      </c>
      <c r="E4867">
        <v>-0.250882752493296</v>
      </c>
      <c r="F4867">
        <v>6.6027758240408005E-2</v>
      </c>
      <c r="G4867">
        <v>0.68786574240085496</v>
      </c>
      <c r="H4867">
        <v>0.662508918084314</v>
      </c>
      <c r="I4867">
        <v>-0.46018135036605801</v>
      </c>
      <c r="J4867">
        <v>-8.6937683202887896E-3</v>
      </c>
      <c r="K4867">
        <v>0.74761669302938005</v>
      </c>
      <c r="L4867">
        <v>-0.65109184874542203</v>
      </c>
      <c r="M4867">
        <v>-2.4087697651740601E-2</v>
      </c>
      <c r="N4867">
        <v>-7.2648973438875003E-3</v>
      </c>
      <c r="O4867">
        <v>-0.67200453894966605</v>
      </c>
      <c r="P4867">
        <v>0.31288014052851698</v>
      </c>
      <c r="Q4867">
        <v>0.21462294062124199</v>
      </c>
      <c r="R4867">
        <v>-4.8734574672307497E-2</v>
      </c>
      <c r="S4867">
        <v>-0.30269361776917503</v>
      </c>
      <c r="T4867">
        <v>-0.14330614563121299</v>
      </c>
      <c r="U4867">
        <v>6.41837563888836E-2</v>
      </c>
      <c r="V4867">
        <v>0.439330912184689</v>
      </c>
      <c r="W4867">
        <v>-0.97594548517590696</v>
      </c>
      <c r="X4867">
        <v>0.24166539664824099</v>
      </c>
    </row>
    <row r="4868" spans="1:24" x14ac:dyDescent="0.2">
      <c r="A4868" t="s">
        <v>16304</v>
      </c>
      <c r="B4868">
        <v>3.0558668339939099E-3</v>
      </c>
      <c r="C4868">
        <v>-2.49741934753136</v>
      </c>
      <c r="D4868">
        <v>0.44704580473741801</v>
      </c>
      <c r="E4868">
        <v>-9.1137960708227397E-2</v>
      </c>
      <c r="F4868">
        <v>0.183798719082268</v>
      </c>
      <c r="G4868">
        <v>-1.7046194727880599</v>
      </c>
      <c r="H4868">
        <v>-0.68461113732657497</v>
      </c>
      <c r="I4868">
        <v>0.18791298107756299</v>
      </c>
      <c r="J4868">
        <v>7.16272754373323E-2</v>
      </c>
      <c r="K4868">
        <v>0.39096450501888302</v>
      </c>
      <c r="L4868">
        <v>0.52829444874210396</v>
      </c>
      <c r="M4868">
        <v>0.376519388656398</v>
      </c>
      <c r="N4868">
        <v>0.182393902065974</v>
      </c>
      <c r="O4868">
        <v>-9.4412501498932405E-2</v>
      </c>
      <c r="P4868">
        <v>0.54260050618483602</v>
      </c>
      <c r="Q4868">
        <v>-4.1582664447321102E-2</v>
      </c>
      <c r="R4868">
        <v>0.87737545183365795</v>
      </c>
      <c r="S4868">
        <v>1.4400721725951999</v>
      </c>
      <c r="T4868">
        <v>-0.146317559494309</v>
      </c>
      <c r="U4868">
        <v>-1.63082891521324</v>
      </c>
      <c r="V4868">
        <v>0.59072063342461301</v>
      </c>
      <c r="W4868">
        <v>0.91843830331519505</v>
      </c>
      <c r="X4868">
        <v>0.150109600002583</v>
      </c>
    </row>
    <row r="4869" spans="1:24" x14ac:dyDescent="0.2">
      <c r="A4869" t="s">
        <v>16305</v>
      </c>
      <c r="B4869">
        <v>0.61580718204511997</v>
      </c>
      <c r="C4869">
        <v>-0.20530615651787301</v>
      </c>
      <c r="D4869">
        <v>-0.70741254206995496</v>
      </c>
      <c r="E4869">
        <v>-1.1043576276868701</v>
      </c>
      <c r="F4869">
        <v>0.25167966996299002</v>
      </c>
      <c r="G4869">
        <v>6.7914852595446704E-2</v>
      </c>
      <c r="H4869">
        <v>0.32920414019776201</v>
      </c>
      <c r="I4869">
        <v>-0.84260707637639998</v>
      </c>
      <c r="J4869">
        <v>-6.6019195794436603E-2</v>
      </c>
      <c r="K4869">
        <v>0.16448783770849301</v>
      </c>
      <c r="L4869">
        <v>0.251337580800642</v>
      </c>
      <c r="M4869">
        <v>0.45657597371320302</v>
      </c>
      <c r="N4869">
        <v>0.145298494366908</v>
      </c>
      <c r="O4869">
        <v>0.73329793687812805</v>
      </c>
      <c r="P4869">
        <v>0.17700217243752001</v>
      </c>
      <c r="Q4869">
        <v>-0.71706172913001298</v>
      </c>
      <c r="R4869">
        <v>0.45544776059559999</v>
      </c>
      <c r="S4869">
        <v>-1.0575629067083101</v>
      </c>
      <c r="T4869">
        <v>0.36754058980153398</v>
      </c>
      <c r="U4869">
        <v>7.0992613455832104E-2</v>
      </c>
      <c r="V4869">
        <v>-0.145356440203259</v>
      </c>
      <c r="W4869">
        <v>0.290016120931542</v>
      </c>
      <c r="X4869">
        <v>0.46908074899639801</v>
      </c>
    </row>
    <row r="4870" spans="1:24" x14ac:dyDescent="0.2">
      <c r="A4870" t="s">
        <v>16306</v>
      </c>
      <c r="B4870">
        <v>0.87440357213253395</v>
      </c>
      <c r="C4870">
        <v>1.4504895099736601</v>
      </c>
      <c r="D4870">
        <v>-0.55929066076140399</v>
      </c>
      <c r="E4870">
        <v>0.75312949507634996</v>
      </c>
      <c r="F4870">
        <v>-0.62225902496660601</v>
      </c>
      <c r="G4870">
        <v>-0.44755430401749502</v>
      </c>
      <c r="H4870">
        <v>2.1832134155246101</v>
      </c>
      <c r="I4870">
        <v>-1.0868560506370899</v>
      </c>
      <c r="J4870">
        <v>-0.54348821243272405</v>
      </c>
      <c r="K4870">
        <v>-0.346977776301574</v>
      </c>
      <c r="L4870">
        <v>-2.85151662665569E-2</v>
      </c>
      <c r="M4870">
        <v>-0.97191878978305701</v>
      </c>
      <c r="N4870">
        <v>-0.79434688638205597</v>
      </c>
      <c r="O4870">
        <v>-0.205291780055392</v>
      </c>
      <c r="P4870">
        <v>-0.51325114054651999</v>
      </c>
      <c r="Q4870">
        <v>0.78746684759818097</v>
      </c>
      <c r="R4870">
        <v>-0.149687615487584</v>
      </c>
      <c r="S4870">
        <v>-0.51316499587459297</v>
      </c>
      <c r="T4870">
        <v>-0.387276313307029</v>
      </c>
      <c r="U4870">
        <v>0.36772337534238397</v>
      </c>
      <c r="V4870">
        <v>0.59481047049274105</v>
      </c>
      <c r="W4870">
        <v>-1.18785276875263E-2</v>
      </c>
      <c r="X4870">
        <v>0.17052055836675101</v>
      </c>
    </row>
    <row r="4871" spans="1:24" x14ac:dyDescent="0.2">
      <c r="A4871" t="s">
        <v>16307</v>
      </c>
      <c r="B4871">
        <v>0.310018995193372</v>
      </c>
      <c r="C4871">
        <v>0.195807611437294</v>
      </c>
      <c r="D4871">
        <v>-0.422872597856434</v>
      </c>
      <c r="E4871">
        <v>0.40278841303016999</v>
      </c>
      <c r="F4871">
        <v>2.92482326969296E-2</v>
      </c>
      <c r="G4871">
        <v>0.54672915293768598</v>
      </c>
      <c r="H4871">
        <v>-0.120603685561849</v>
      </c>
      <c r="I4871">
        <v>0.29612157901300201</v>
      </c>
      <c r="J4871">
        <v>0.23805599449324499</v>
      </c>
      <c r="K4871">
        <v>0.376431548963435</v>
      </c>
      <c r="L4871">
        <v>-0.27165558046639998</v>
      </c>
      <c r="M4871">
        <v>0.28042289825352201</v>
      </c>
      <c r="N4871">
        <v>9.5182654828860694E-2</v>
      </c>
      <c r="O4871">
        <v>0.42507956980804701</v>
      </c>
      <c r="P4871">
        <v>0.125740255624047</v>
      </c>
      <c r="Q4871">
        <v>-0.18912918651895999</v>
      </c>
      <c r="R4871">
        <v>-0.18051883407293201</v>
      </c>
      <c r="S4871">
        <v>-0.69235494542727205</v>
      </c>
      <c r="T4871">
        <v>-0.423500177066648</v>
      </c>
      <c r="U4871">
        <v>-0.822819654545067</v>
      </c>
      <c r="V4871">
        <v>-0.27374653229172402</v>
      </c>
      <c r="W4871">
        <v>0.30068651159620002</v>
      </c>
      <c r="X4871">
        <v>-0.22511222406852499</v>
      </c>
    </row>
    <row r="4872" spans="1:24" x14ac:dyDescent="0.2">
      <c r="A4872" t="s">
        <v>16308</v>
      </c>
      <c r="B4872">
        <v>6.7018190766694893E-2</v>
      </c>
      <c r="C4872">
        <v>0.42684125172153797</v>
      </c>
      <c r="D4872">
        <v>-0.59860874614286297</v>
      </c>
      <c r="E4872">
        <v>-0.29946447531717102</v>
      </c>
      <c r="F4872">
        <v>-2.13683854851324E-2</v>
      </c>
      <c r="G4872">
        <v>0.820030152042311</v>
      </c>
      <c r="H4872">
        <v>-0.307563035692481</v>
      </c>
      <c r="I4872">
        <v>-0.13478371877648801</v>
      </c>
      <c r="J4872">
        <v>-0.44375974523906703</v>
      </c>
      <c r="K4872">
        <v>0.96902355498847403</v>
      </c>
      <c r="L4872">
        <v>-0.22511125325106801</v>
      </c>
      <c r="M4872">
        <v>0.250524130560771</v>
      </c>
      <c r="N4872">
        <v>-0.29614921305516601</v>
      </c>
      <c r="O4872">
        <v>-0.36986326059840202</v>
      </c>
      <c r="P4872">
        <v>0.35741468930280401</v>
      </c>
      <c r="Q4872">
        <v>-0.39313202509140399</v>
      </c>
      <c r="R4872">
        <v>-1.31760434152914E-2</v>
      </c>
      <c r="S4872">
        <v>0.82646976974019104</v>
      </c>
      <c r="T4872">
        <v>0.25060149800104198</v>
      </c>
      <c r="U4872">
        <v>-1.2395008189468699</v>
      </c>
      <c r="V4872">
        <v>0.37806731745769501</v>
      </c>
      <c r="W4872">
        <v>-0.14393977894704399</v>
      </c>
      <c r="X4872">
        <v>0.14042994537692099</v>
      </c>
    </row>
    <row r="4873" spans="1:24" x14ac:dyDescent="0.2">
      <c r="A4873" t="s">
        <v>16309</v>
      </c>
      <c r="B4873">
        <v>0.169393911418663</v>
      </c>
      <c r="C4873">
        <v>-0.19396191847757399</v>
      </c>
      <c r="D4873">
        <v>0.585246581322029</v>
      </c>
      <c r="E4873">
        <v>0.13442041135607499</v>
      </c>
      <c r="F4873">
        <v>-0.364039768162637</v>
      </c>
      <c r="G4873">
        <v>-1.6179791523355899E-2</v>
      </c>
      <c r="H4873">
        <v>-2.4569301542940899E-2</v>
      </c>
      <c r="I4873">
        <v>-0.22953956826560901</v>
      </c>
      <c r="J4873">
        <v>8.9199950355703994E-2</v>
      </c>
      <c r="K4873">
        <v>0.29576411368597599</v>
      </c>
      <c r="L4873">
        <v>0.53470828011250804</v>
      </c>
      <c r="M4873">
        <v>0.610808932152344</v>
      </c>
      <c r="N4873">
        <v>-0.36089431030751601</v>
      </c>
      <c r="O4873">
        <v>0.86617656346849103</v>
      </c>
      <c r="P4873">
        <v>0.44054422017589601</v>
      </c>
      <c r="Q4873">
        <v>9.0325294781138307E-3</v>
      </c>
      <c r="R4873">
        <v>-0.31180588217747401</v>
      </c>
      <c r="S4873">
        <v>-0.41229062220745399</v>
      </c>
      <c r="T4873">
        <v>-0.127500012819213</v>
      </c>
      <c r="U4873">
        <v>-0.34503077669992199</v>
      </c>
      <c r="V4873">
        <v>-0.42337596778060499</v>
      </c>
      <c r="W4873">
        <v>-1.12189001522807</v>
      </c>
      <c r="X4873">
        <v>0.19578244166657099</v>
      </c>
    </row>
    <row r="4874" spans="1:24" x14ac:dyDescent="0.2">
      <c r="A4874" t="s">
        <v>16310</v>
      </c>
      <c r="B4874">
        <v>0.49973294350394798</v>
      </c>
      <c r="C4874">
        <v>-0.91651506941587502</v>
      </c>
      <c r="D4874">
        <v>0.225758195372949</v>
      </c>
      <c r="E4874">
        <v>0.24221532828439399</v>
      </c>
      <c r="F4874">
        <v>0.54423901469373004</v>
      </c>
      <c r="G4874">
        <v>-0.333411688358692</v>
      </c>
      <c r="H4874">
        <v>5.0688885770931703E-2</v>
      </c>
      <c r="I4874">
        <v>-0.25775862490533602</v>
      </c>
      <c r="J4874">
        <v>0.35389515486517198</v>
      </c>
      <c r="K4874">
        <v>-0.18844145988149399</v>
      </c>
      <c r="L4874">
        <v>4.79940341124305E-2</v>
      </c>
      <c r="M4874">
        <v>3.35154326699348E-2</v>
      </c>
      <c r="N4874">
        <v>2.5831245250946201E-2</v>
      </c>
      <c r="O4874">
        <v>0.76258823794698705</v>
      </c>
      <c r="P4874">
        <v>1.5720413585178401E-2</v>
      </c>
      <c r="Q4874">
        <v>-7.1209560967202601E-2</v>
      </c>
      <c r="R4874">
        <v>0.153357155476364</v>
      </c>
      <c r="S4874">
        <v>6.8472746361183598E-2</v>
      </c>
      <c r="T4874">
        <v>0.27724709043697199</v>
      </c>
      <c r="U4874">
        <v>0.20266487875518499</v>
      </c>
      <c r="V4874">
        <v>-1.2664347655383901</v>
      </c>
      <c r="W4874">
        <v>0.18669982992269099</v>
      </c>
      <c r="X4874">
        <v>-0.65684941794200302</v>
      </c>
    </row>
    <row r="4875" spans="1:24" x14ac:dyDescent="0.2">
      <c r="A4875" t="s">
        <v>16311</v>
      </c>
      <c r="B4875">
        <v>0.54465920539288304</v>
      </c>
      <c r="C4875">
        <v>2.0322318741704501</v>
      </c>
      <c r="D4875">
        <v>0.37323422536666001</v>
      </c>
      <c r="E4875">
        <v>1.8433927870223401</v>
      </c>
      <c r="F4875">
        <v>-0.73347900382744202</v>
      </c>
      <c r="G4875">
        <v>-0.66742376420835703</v>
      </c>
      <c r="H4875">
        <v>0.27634338030834499</v>
      </c>
      <c r="I4875">
        <v>0.424379413533786</v>
      </c>
      <c r="J4875">
        <v>-0.347203470809964</v>
      </c>
      <c r="K4875">
        <v>-0.41326218834373402</v>
      </c>
      <c r="L4875">
        <v>-0.14554976477363901</v>
      </c>
      <c r="M4875">
        <v>-1.6702158351545899</v>
      </c>
      <c r="N4875">
        <v>-0.79397417001451698</v>
      </c>
      <c r="O4875">
        <v>-0.95341983448829404</v>
      </c>
      <c r="P4875">
        <v>-0.68944329321012798</v>
      </c>
      <c r="Q4875">
        <v>1.7091609161758301</v>
      </c>
      <c r="R4875">
        <v>-1.00353159405203</v>
      </c>
      <c r="S4875">
        <v>-0.25474258279798101</v>
      </c>
      <c r="T4875">
        <v>0.69204484906332897</v>
      </c>
      <c r="U4875">
        <v>0.14047893322493499</v>
      </c>
      <c r="V4875">
        <v>0.28855953442736298</v>
      </c>
      <c r="W4875">
        <v>-1.0506887632839199</v>
      </c>
      <c r="X4875">
        <v>0.39844914627866901</v>
      </c>
    </row>
    <row r="4876" spans="1:24" x14ac:dyDescent="0.2">
      <c r="A4876" t="s">
        <v>16312</v>
      </c>
      <c r="B4876">
        <v>0.69067536166631105</v>
      </c>
      <c r="C4876">
        <v>0.126147254189584</v>
      </c>
      <c r="D4876">
        <v>0.71613624010677801</v>
      </c>
      <c r="E4876">
        <v>-0.129184640422838</v>
      </c>
      <c r="F4876">
        <v>0.24371979280987199</v>
      </c>
      <c r="G4876">
        <v>-1.0166573511541099</v>
      </c>
      <c r="H4876">
        <v>-0.303045244607829</v>
      </c>
      <c r="I4876">
        <v>-1.8824353310319501E-2</v>
      </c>
      <c r="J4876">
        <v>7.8038935964464096E-2</v>
      </c>
      <c r="K4876">
        <v>-0.17453669170840999</v>
      </c>
      <c r="L4876">
        <v>0.21242684952185201</v>
      </c>
      <c r="M4876">
        <v>-0.100541457842935</v>
      </c>
      <c r="N4876">
        <v>7.3891426730752094E-2</v>
      </c>
      <c r="O4876">
        <v>0.34617411939079301</v>
      </c>
      <c r="P4876">
        <v>0.36682356114590198</v>
      </c>
      <c r="Q4876">
        <v>-0.156892252372274</v>
      </c>
      <c r="R4876">
        <v>0.123122513701495</v>
      </c>
      <c r="S4876">
        <v>-0.421532515598187</v>
      </c>
      <c r="T4876">
        <v>-0.675974847518648</v>
      </c>
      <c r="U4876">
        <v>-7.9448699511206602E-2</v>
      </c>
      <c r="V4876">
        <v>-0.75391786946141504</v>
      </c>
      <c r="W4876">
        <v>0.82772661005665604</v>
      </c>
      <c r="X4876">
        <v>2.5673258223709101E-2</v>
      </c>
    </row>
    <row r="4877" spans="1:24" x14ac:dyDescent="0.2">
      <c r="A4877" t="s">
        <v>16313</v>
      </c>
      <c r="B4877">
        <v>0.49653692695095702</v>
      </c>
      <c r="C4877">
        <v>0.47091889267120002</v>
      </c>
      <c r="D4877">
        <v>0.28940388741218898</v>
      </c>
      <c r="E4877">
        <v>-8.3417849601501295E-2</v>
      </c>
      <c r="F4877">
        <v>0.65410889169018704</v>
      </c>
      <c r="G4877">
        <v>0.28000830332269</v>
      </c>
      <c r="H4877">
        <v>0.71597671275293195</v>
      </c>
      <c r="I4877">
        <v>-0.98223630743545998</v>
      </c>
      <c r="J4877">
        <v>-2.0479532499324798E-2</v>
      </c>
      <c r="K4877">
        <v>7.6686742051483403E-2</v>
      </c>
      <c r="L4877">
        <v>-1.3960255276579701</v>
      </c>
      <c r="M4877">
        <v>-0.28953685464898599</v>
      </c>
      <c r="N4877">
        <v>-0.71142892244154499</v>
      </c>
      <c r="O4877">
        <v>-0.24495398245858799</v>
      </c>
      <c r="P4877">
        <v>0.20544609659392599</v>
      </c>
      <c r="Q4877">
        <v>-1.03419348516147</v>
      </c>
      <c r="R4877">
        <v>0.61785195007921401</v>
      </c>
      <c r="S4877">
        <v>0.58272490792812204</v>
      </c>
      <c r="T4877">
        <v>-0.55908886296253701</v>
      </c>
      <c r="U4877">
        <v>-0.21009299699697301</v>
      </c>
      <c r="V4877">
        <v>-0.203264188188126</v>
      </c>
      <c r="W4877">
        <v>1.0601243235711</v>
      </c>
      <c r="X4877">
        <v>0.28493087502846798</v>
      </c>
    </row>
    <row r="4878" spans="1:24" x14ac:dyDescent="0.2">
      <c r="A4878" t="s">
        <v>16314</v>
      </c>
      <c r="B4878">
        <v>-2.9878587384645199E-2</v>
      </c>
      <c r="C4878">
        <v>-1.01256136951746</v>
      </c>
      <c r="D4878">
        <v>-0.22451132438069701</v>
      </c>
      <c r="E4878">
        <v>-0.50595856801350503</v>
      </c>
      <c r="F4878">
        <v>-0.32268539247478201</v>
      </c>
      <c r="G4878">
        <v>-0.123774348493444</v>
      </c>
      <c r="H4878">
        <v>-0.19920453442296601</v>
      </c>
      <c r="I4878">
        <v>-0.26168167654006802</v>
      </c>
      <c r="J4878">
        <v>7.7348692153091994E-2</v>
      </c>
      <c r="K4878">
        <v>0.30836468286528401</v>
      </c>
      <c r="L4878">
        <v>1.16370911076051</v>
      </c>
      <c r="M4878">
        <v>0.66856403464113501</v>
      </c>
      <c r="N4878">
        <v>-0.34562219066024902</v>
      </c>
      <c r="O4878">
        <v>1.1022066111336399</v>
      </c>
      <c r="P4878">
        <v>0.162402532767049</v>
      </c>
      <c r="Q4878">
        <v>-9.6001023839324906E-2</v>
      </c>
      <c r="R4878">
        <v>-0.45522221128461898</v>
      </c>
      <c r="S4878">
        <v>0.54917898682761401</v>
      </c>
      <c r="T4878">
        <v>-0.74923969390433498</v>
      </c>
      <c r="U4878">
        <v>-0.118101698310788</v>
      </c>
      <c r="V4878">
        <v>0.118674147525066</v>
      </c>
      <c r="W4878">
        <v>0.26909484429395802</v>
      </c>
      <c r="X4878">
        <v>2.4898976259530001E-2</v>
      </c>
    </row>
    <row r="4879" spans="1:24" x14ac:dyDescent="0.2">
      <c r="A4879" t="s">
        <v>16315</v>
      </c>
      <c r="B4879">
        <v>0.69702213328174401</v>
      </c>
      <c r="C4879">
        <v>0.496268096961482</v>
      </c>
      <c r="D4879">
        <v>-0.69374929165099397</v>
      </c>
      <c r="E4879">
        <v>0.16740961177501601</v>
      </c>
      <c r="F4879">
        <v>0.32004661224631398</v>
      </c>
      <c r="G4879">
        <v>0.65700110212038898</v>
      </c>
      <c r="H4879">
        <v>0.68797205645044801</v>
      </c>
      <c r="I4879">
        <v>-0.15218526034612601</v>
      </c>
      <c r="J4879">
        <v>-0.297612531366786</v>
      </c>
      <c r="K4879">
        <v>0.33382210747282798</v>
      </c>
      <c r="L4879">
        <v>8.27381360113182E-2</v>
      </c>
      <c r="M4879">
        <v>-0.13179877837061099</v>
      </c>
      <c r="N4879">
        <v>-0.81466460979475996</v>
      </c>
      <c r="O4879">
        <v>-0.55117475089519796</v>
      </c>
      <c r="P4879">
        <v>-0.307554044384026</v>
      </c>
      <c r="Q4879">
        <v>0.29546888482164602</v>
      </c>
      <c r="R4879">
        <v>-1.3511295840395701</v>
      </c>
      <c r="S4879">
        <v>-5.3815443561364501E-2</v>
      </c>
      <c r="T4879">
        <v>0.55421742496058601</v>
      </c>
      <c r="U4879">
        <v>-0.10598917158066599</v>
      </c>
      <c r="V4879">
        <v>0.43630649350544798</v>
      </c>
      <c r="W4879">
        <v>-0.48497870079234701</v>
      </c>
      <c r="X4879">
        <v>0.216379507175229</v>
      </c>
    </row>
    <row r="4880" spans="1:24" x14ac:dyDescent="0.2">
      <c r="A4880" t="s">
        <v>2843</v>
      </c>
      <c r="B4880" s="7">
        <v>-7.8759417909187602E-6</v>
      </c>
      <c r="C4880">
        <v>-0.49975574662396899</v>
      </c>
      <c r="D4880">
        <v>-0.339910456783101</v>
      </c>
      <c r="E4880">
        <v>-0.155950262130085</v>
      </c>
      <c r="F4880">
        <v>-0.56692683468510396</v>
      </c>
      <c r="G4880">
        <v>0.73080257362576995</v>
      </c>
      <c r="H4880">
        <v>-0.16814006493515701</v>
      </c>
      <c r="I4880">
        <v>-0.227809197672073</v>
      </c>
      <c r="J4880">
        <v>-0.84215790764050102</v>
      </c>
      <c r="K4880">
        <v>0.83909665501812303</v>
      </c>
      <c r="L4880">
        <v>0.45134609140784099</v>
      </c>
      <c r="M4880">
        <v>1.00686241864189</v>
      </c>
      <c r="N4880">
        <v>-0.53235176631702497</v>
      </c>
      <c r="O4880">
        <v>-1.9384722052659099E-2</v>
      </c>
      <c r="P4880">
        <v>1.9236478030567099E-2</v>
      </c>
      <c r="Q4880">
        <v>0.495873607763058</v>
      </c>
      <c r="R4880">
        <v>-5.1251205200907202E-2</v>
      </c>
      <c r="S4880">
        <v>-0.354525336523622</v>
      </c>
      <c r="T4880">
        <v>0.763503307224214</v>
      </c>
      <c r="U4880">
        <v>0.45530646509071199</v>
      </c>
      <c r="V4880">
        <v>-0.54533396728871997</v>
      </c>
      <c r="W4880">
        <v>-0.31034528478247903</v>
      </c>
      <c r="X4880">
        <v>-0.148176968224983</v>
      </c>
    </row>
    <row r="4881" spans="1:24" x14ac:dyDescent="0.2">
      <c r="A4881" t="s">
        <v>16316</v>
      </c>
      <c r="B4881">
        <v>-0.15512083396557999</v>
      </c>
      <c r="C4881">
        <v>-0.27481598191491802</v>
      </c>
      <c r="D4881">
        <v>0.96057209210445904</v>
      </c>
      <c r="E4881">
        <v>-0.15961921960668601</v>
      </c>
      <c r="F4881">
        <v>6.3528789014544895E-2</v>
      </c>
      <c r="G4881">
        <v>-4.2857092987367201E-2</v>
      </c>
      <c r="H4881">
        <v>-0.27549052219176501</v>
      </c>
      <c r="I4881">
        <v>-0.71311384550461299</v>
      </c>
      <c r="J4881">
        <v>-0.74392575602931499</v>
      </c>
      <c r="K4881">
        <v>7.9188678113515307E-3</v>
      </c>
      <c r="L4881">
        <v>1.56177483310905</v>
      </c>
      <c r="M4881">
        <v>0.88725898974668804</v>
      </c>
      <c r="N4881">
        <v>0.80702639615904503</v>
      </c>
      <c r="O4881">
        <v>-0.48808250710267698</v>
      </c>
      <c r="P4881">
        <v>1.0812670025658899</v>
      </c>
      <c r="Q4881">
        <v>-0.278060513018483</v>
      </c>
      <c r="R4881">
        <v>0.287093711428828</v>
      </c>
      <c r="S4881">
        <v>0.48338337945274701</v>
      </c>
      <c r="T4881">
        <v>-1.01433397006778</v>
      </c>
      <c r="U4881">
        <v>-1.50192269227161</v>
      </c>
      <c r="V4881">
        <v>-8.6810532480988106E-2</v>
      </c>
      <c r="W4881">
        <v>-0.4002587314478</v>
      </c>
      <c r="X4881">
        <v>-5.4118628030219501E-3</v>
      </c>
    </row>
    <row r="4882" spans="1:24" x14ac:dyDescent="0.2">
      <c r="A4882" t="s">
        <v>16317</v>
      </c>
      <c r="B4882">
        <v>6.4876763525084702E-2</v>
      </c>
      <c r="C4882">
        <v>-0.129987546370192</v>
      </c>
      <c r="D4882">
        <v>0.30499347541122102</v>
      </c>
      <c r="E4882">
        <v>0.32497193871895502</v>
      </c>
      <c r="F4882">
        <v>1.3341595033650301E-2</v>
      </c>
      <c r="G4882">
        <v>0.114573778804649</v>
      </c>
      <c r="H4882">
        <v>0.81368668284991397</v>
      </c>
      <c r="I4882">
        <v>0.54856015061498897</v>
      </c>
      <c r="J4882">
        <v>0.15956957821537901</v>
      </c>
      <c r="K4882">
        <v>1.5988691188093599E-2</v>
      </c>
      <c r="L4882">
        <v>-0.42627148900577899</v>
      </c>
      <c r="M4882">
        <v>-7.9098122155078707E-2</v>
      </c>
      <c r="N4882">
        <v>-0.58817835241347505</v>
      </c>
      <c r="O4882">
        <v>-0.16636334719585</v>
      </c>
      <c r="P4882">
        <v>-0.45141774637818299</v>
      </c>
      <c r="Q4882">
        <v>-0.10766374787592101</v>
      </c>
      <c r="R4882">
        <v>4.9571883643301E-2</v>
      </c>
      <c r="S4882">
        <v>-0.243196699483331</v>
      </c>
      <c r="T4882">
        <v>0.79465404622603897</v>
      </c>
      <c r="U4882">
        <v>-8.7911469143662893E-2</v>
      </c>
      <c r="V4882">
        <v>-0.89360769353382496</v>
      </c>
      <c r="W4882">
        <v>-0.12217864838381499</v>
      </c>
      <c r="X4882">
        <v>9.1086277707836893E-2</v>
      </c>
    </row>
    <row r="4883" spans="1:24" x14ac:dyDescent="0.2">
      <c r="A4883" t="s">
        <v>2736</v>
      </c>
      <c r="B4883">
        <v>-2.2835702696241702</v>
      </c>
      <c r="C4883">
        <v>-0.90153868511218405</v>
      </c>
      <c r="D4883">
        <v>-1.1475429000787001</v>
      </c>
      <c r="E4883">
        <v>-0.52308876519298397</v>
      </c>
      <c r="F4883">
        <v>-2.9065409247762899</v>
      </c>
      <c r="G4883">
        <v>1.0059505164659499</v>
      </c>
      <c r="H4883">
        <v>-1.1056377966342701</v>
      </c>
      <c r="I4883">
        <v>-0.69821043566956997</v>
      </c>
      <c r="J4883">
        <v>-0.95110454008824896</v>
      </c>
      <c r="K4883">
        <v>1.0525448588522099</v>
      </c>
      <c r="L4883">
        <v>1.75311173131335</v>
      </c>
      <c r="M4883">
        <v>1.4930473894126099</v>
      </c>
      <c r="N4883">
        <v>1.44576456647955</v>
      </c>
      <c r="O4883">
        <v>-0.35787889487928298</v>
      </c>
      <c r="P4883">
        <v>-0.90718072324596499</v>
      </c>
      <c r="Q4883">
        <v>1.33323288425376</v>
      </c>
      <c r="R4883">
        <v>-0.24767169485835999</v>
      </c>
      <c r="S4883">
        <v>0.73159867880931395</v>
      </c>
      <c r="T4883">
        <v>1.86668590866478</v>
      </c>
      <c r="U4883">
        <v>1.7555972683205701</v>
      </c>
      <c r="V4883">
        <v>-0.62372070200565199</v>
      </c>
      <c r="W4883">
        <v>-0.85362086803444504</v>
      </c>
      <c r="X4883">
        <v>1.0697733976280199</v>
      </c>
    </row>
    <row r="4884" spans="1:24" x14ac:dyDescent="0.2">
      <c r="A4884" t="s">
        <v>16318</v>
      </c>
      <c r="B4884">
        <v>0.11058469236836301</v>
      </c>
      <c r="C4884">
        <v>-0.384007825096426</v>
      </c>
      <c r="D4884">
        <v>2.9412534037577601E-2</v>
      </c>
      <c r="E4884">
        <v>3.7024648971119997E-2</v>
      </c>
      <c r="F4884">
        <v>-0.11329338570765</v>
      </c>
      <c r="G4884">
        <v>3.0458204543768599E-2</v>
      </c>
      <c r="H4884">
        <v>0.52870297126023202</v>
      </c>
      <c r="I4884">
        <v>0.102456373201298</v>
      </c>
      <c r="J4884">
        <v>0.550411263068599</v>
      </c>
      <c r="K4884">
        <v>0.27748794408937499</v>
      </c>
      <c r="L4884">
        <v>-0.23561767914545401</v>
      </c>
      <c r="M4884">
        <v>0.40220871539812503</v>
      </c>
      <c r="N4884">
        <v>0.19827314361614801</v>
      </c>
      <c r="O4884">
        <v>0.58920456670223997</v>
      </c>
      <c r="P4884">
        <v>-0.65415846936772004</v>
      </c>
      <c r="Q4884">
        <v>-0.60622880614340502</v>
      </c>
      <c r="R4884">
        <v>-0.42939317825631901</v>
      </c>
      <c r="S4884">
        <v>-0.36286799168832901</v>
      </c>
      <c r="T4884">
        <v>-0.64406759202923702</v>
      </c>
      <c r="U4884">
        <v>0.60957317874752304</v>
      </c>
      <c r="V4884">
        <v>0.15465783655278301</v>
      </c>
      <c r="W4884">
        <v>-0.25160277664091901</v>
      </c>
      <c r="X4884">
        <v>6.0781631518308801E-2</v>
      </c>
    </row>
    <row r="4885" spans="1:24" x14ac:dyDescent="0.2">
      <c r="A4885" t="s">
        <v>16319</v>
      </c>
      <c r="B4885">
        <v>0.39801330193082002</v>
      </c>
      <c r="C4885">
        <v>1.0995218252254</v>
      </c>
      <c r="D4885">
        <v>-0.92502241175574895</v>
      </c>
      <c r="E4885">
        <v>0.80419180596037898</v>
      </c>
      <c r="F4885">
        <v>-1.2881329648764099</v>
      </c>
      <c r="G4885">
        <v>1.1066561869531899</v>
      </c>
      <c r="H4885">
        <v>0.60252316569500097</v>
      </c>
      <c r="I4885">
        <v>-0.66445781463741105</v>
      </c>
      <c r="J4885">
        <v>-0.43154541368702898</v>
      </c>
      <c r="K4885">
        <v>0.53382919868220502</v>
      </c>
      <c r="L4885">
        <v>0.41206097980542999</v>
      </c>
      <c r="M4885">
        <v>-0.83318569947264198</v>
      </c>
      <c r="N4885">
        <v>0.490424089832732</v>
      </c>
      <c r="O4885">
        <v>-0.25742071281712697</v>
      </c>
      <c r="P4885">
        <v>-0.59752199462689304</v>
      </c>
      <c r="Q4885">
        <v>0.73636452685112597</v>
      </c>
      <c r="R4885">
        <v>0.73553685586001205</v>
      </c>
      <c r="S4885">
        <v>-0.53389386941388095</v>
      </c>
      <c r="T4885">
        <v>-0.341889984408212</v>
      </c>
      <c r="U4885">
        <v>-0.26546212685420101</v>
      </c>
      <c r="V4885">
        <v>-6.5811401314974496E-2</v>
      </c>
      <c r="W4885">
        <v>-0.38730472205023703</v>
      </c>
      <c r="X4885">
        <v>-0.32747282088152602</v>
      </c>
    </row>
    <row r="4886" spans="1:24" x14ac:dyDescent="0.2">
      <c r="A4886" t="s">
        <v>16320</v>
      </c>
      <c r="B4886">
        <v>0.79643412416250903</v>
      </c>
      <c r="C4886">
        <v>0.137403886847319</v>
      </c>
      <c r="D4886">
        <v>2.9634481951201799E-2</v>
      </c>
      <c r="E4886">
        <v>-0.192870213831141</v>
      </c>
      <c r="F4886">
        <v>0.213210799691474</v>
      </c>
      <c r="G4886">
        <v>0.168302225183278</v>
      </c>
      <c r="H4886">
        <v>8.2328361143888196E-2</v>
      </c>
      <c r="I4886">
        <v>0.15573536026681001</v>
      </c>
      <c r="J4886">
        <v>-0.39103955089825398</v>
      </c>
      <c r="K4886">
        <v>-0.21580474712060699</v>
      </c>
      <c r="L4886">
        <v>-0.86919452020936006</v>
      </c>
      <c r="M4886">
        <v>-0.24963797917025801</v>
      </c>
      <c r="N4886">
        <v>7.62221935117162E-3</v>
      </c>
      <c r="O4886">
        <v>0.45682761684243101</v>
      </c>
      <c r="P4886">
        <v>0.50105777568519905</v>
      </c>
      <c r="Q4886">
        <v>-0.59845918911512297</v>
      </c>
      <c r="R4886">
        <v>0.35996445684843598</v>
      </c>
      <c r="S4886">
        <v>0.37662657378130299</v>
      </c>
      <c r="T4886">
        <v>0.21098109542387899</v>
      </c>
      <c r="U4886">
        <v>-0.30329625844168201</v>
      </c>
      <c r="V4886">
        <v>-0.98422023891193999</v>
      </c>
      <c r="W4886">
        <v>0.10029579459778699</v>
      </c>
      <c r="X4886">
        <v>0.208097925921678</v>
      </c>
    </row>
    <row r="4887" spans="1:24" x14ac:dyDescent="0.2">
      <c r="A4887" t="s">
        <v>16321</v>
      </c>
      <c r="B4887">
        <v>2.48495127309643</v>
      </c>
      <c r="C4887">
        <v>0.791297307865648</v>
      </c>
      <c r="D4887">
        <v>0.92022297006313902</v>
      </c>
      <c r="E4887">
        <v>-0.162940800968119</v>
      </c>
      <c r="F4887">
        <v>0.101368762131766</v>
      </c>
      <c r="G4887">
        <v>7.3434390536941105E-2</v>
      </c>
      <c r="H4887">
        <v>0.88844265303143699</v>
      </c>
      <c r="I4887">
        <v>-0.40227597027311601</v>
      </c>
      <c r="J4887">
        <v>-0.128818455289092</v>
      </c>
      <c r="K4887">
        <v>0.949144460528353</v>
      </c>
      <c r="L4887">
        <v>0.174504583608003</v>
      </c>
      <c r="M4887">
        <v>-0.57725818639011495</v>
      </c>
      <c r="N4887">
        <v>-0.97434241106071995</v>
      </c>
      <c r="O4887">
        <v>0.43090022429359398</v>
      </c>
      <c r="P4887">
        <v>-1.1948083980274</v>
      </c>
      <c r="Q4887">
        <v>-0.56204553912122301</v>
      </c>
      <c r="R4887">
        <v>-0.61656432760987501</v>
      </c>
      <c r="S4887">
        <v>-1.1272605539652301</v>
      </c>
      <c r="T4887">
        <v>-0.122155241902883</v>
      </c>
      <c r="U4887">
        <v>-0.38949951309965802</v>
      </c>
      <c r="V4887">
        <v>-7.47759806414309E-2</v>
      </c>
      <c r="W4887">
        <v>-0.68026045857231499</v>
      </c>
      <c r="X4887">
        <v>0.19873921176586101</v>
      </c>
    </row>
    <row r="4888" spans="1:24" x14ac:dyDescent="0.2">
      <c r="A4888" t="s">
        <v>16322</v>
      </c>
      <c r="B4888">
        <v>0.22941129505632599</v>
      </c>
      <c r="C4888">
        <v>0.14798539167844599</v>
      </c>
      <c r="D4888">
        <v>-0.21445518484989301</v>
      </c>
      <c r="E4888">
        <v>-0.36657667600770399</v>
      </c>
      <c r="F4888">
        <v>0.78169171475139199</v>
      </c>
      <c r="G4888">
        <v>-0.21021074571107501</v>
      </c>
      <c r="H4888">
        <v>0.79902467833255297</v>
      </c>
      <c r="I4888">
        <v>0.16203441549383801</v>
      </c>
      <c r="J4888">
        <v>0.13693225710249299</v>
      </c>
      <c r="K4888">
        <v>-0.37944593671409299</v>
      </c>
      <c r="L4888">
        <v>-0.60003198908578703</v>
      </c>
      <c r="M4888">
        <v>-0.602031808390881</v>
      </c>
      <c r="N4888">
        <v>0.152125568380481</v>
      </c>
      <c r="O4888">
        <v>-0.21073893009179101</v>
      </c>
      <c r="P4888">
        <v>0.57441043170184602</v>
      </c>
      <c r="Q4888">
        <v>-8.8237697057627601E-2</v>
      </c>
      <c r="R4888">
        <v>-0.71580286885372202</v>
      </c>
      <c r="S4888">
        <v>0.208840138858853</v>
      </c>
      <c r="T4888">
        <v>0.18209665668205</v>
      </c>
      <c r="U4888">
        <v>0.21198175562992</v>
      </c>
      <c r="V4888">
        <v>0.15551771564381101</v>
      </c>
      <c r="W4888">
        <v>-0.30577282400884997</v>
      </c>
      <c r="X4888">
        <v>-4.8747358540585199E-2</v>
      </c>
    </row>
    <row r="4889" spans="1:24" x14ac:dyDescent="0.2">
      <c r="A4889" t="s">
        <v>16323</v>
      </c>
      <c r="B4889">
        <v>-1.3779273445284701</v>
      </c>
      <c r="C4889">
        <v>-0.65112783947104202</v>
      </c>
      <c r="D4889">
        <v>2.0108738010517002</v>
      </c>
      <c r="E4889">
        <v>-0.35941230510856298</v>
      </c>
      <c r="F4889">
        <v>1.2920628314824201</v>
      </c>
      <c r="G4889">
        <v>-0.35858356045325601</v>
      </c>
      <c r="H4889">
        <v>0.42052234944730799</v>
      </c>
      <c r="I4889">
        <v>0.81579057206711303</v>
      </c>
      <c r="J4889">
        <v>1.40915541562428</v>
      </c>
      <c r="K4889">
        <v>-0.36442968675404702</v>
      </c>
      <c r="L4889">
        <v>0.37490654027785802</v>
      </c>
      <c r="M4889">
        <v>-1.10441357265963</v>
      </c>
      <c r="N4889">
        <v>1.4990993900432099</v>
      </c>
      <c r="O4889">
        <v>-1.5394019141200199</v>
      </c>
      <c r="P4889">
        <v>1.74327679599138</v>
      </c>
      <c r="Q4889">
        <v>-2.1348567749444398</v>
      </c>
      <c r="R4889">
        <v>-0.192798174949358</v>
      </c>
      <c r="S4889">
        <v>0.17102559609154</v>
      </c>
      <c r="T4889">
        <v>-0.74872020700856901</v>
      </c>
      <c r="U4889">
        <v>-0.57636170033373302</v>
      </c>
      <c r="V4889">
        <v>0.14605872577652801</v>
      </c>
      <c r="W4889">
        <v>-0.50385952750766305</v>
      </c>
      <c r="X4889">
        <v>2.9120589985455098E-2</v>
      </c>
    </row>
    <row r="4890" spans="1:24" x14ac:dyDescent="0.2">
      <c r="A4890" t="s">
        <v>16324</v>
      </c>
      <c r="B4890">
        <v>-0.61821857871697306</v>
      </c>
      <c r="C4890">
        <v>-0.243890869638654</v>
      </c>
      <c r="D4890">
        <v>-0.38347280044754201</v>
      </c>
      <c r="E4890">
        <v>0.30051247106532702</v>
      </c>
      <c r="F4890">
        <v>0.27127340598753102</v>
      </c>
      <c r="G4890">
        <v>0.36356185140797498</v>
      </c>
      <c r="H4890">
        <v>9.0212834287645899E-2</v>
      </c>
      <c r="I4890">
        <v>-0.13342697930502001</v>
      </c>
      <c r="J4890">
        <v>-0.29562306885648698</v>
      </c>
      <c r="K4890">
        <v>0.30679529051318999</v>
      </c>
      <c r="L4890">
        <v>9.2121872800233706E-2</v>
      </c>
      <c r="M4890">
        <v>0.31129178851773198</v>
      </c>
      <c r="N4890">
        <v>-0.149063750755696</v>
      </c>
      <c r="O4890">
        <v>-4.30136911390867E-2</v>
      </c>
      <c r="P4890">
        <v>0.117217189637656</v>
      </c>
      <c r="Q4890">
        <v>-0.49690795112064901</v>
      </c>
      <c r="R4890">
        <v>0.48855184712886601</v>
      </c>
      <c r="S4890">
        <v>-0.196754915598533</v>
      </c>
      <c r="T4890">
        <v>-0.33410837965665502</v>
      </c>
      <c r="U4890">
        <v>-0.19979181271636301</v>
      </c>
      <c r="V4890">
        <v>0.26572759270664298</v>
      </c>
      <c r="W4890">
        <v>0.38716322285673499</v>
      </c>
      <c r="X4890">
        <v>9.9843431042122996E-2</v>
      </c>
    </row>
    <row r="4891" spans="1:24" x14ac:dyDescent="0.2">
      <c r="A4891" t="s">
        <v>16325</v>
      </c>
      <c r="B4891">
        <v>-0.16816923125401001</v>
      </c>
      <c r="C4891">
        <v>-0.188664455576186</v>
      </c>
      <c r="D4891">
        <v>2.0217056115486499E-2</v>
      </c>
      <c r="E4891">
        <v>-0.49688478337442199</v>
      </c>
      <c r="F4891">
        <v>-0.23158477679695</v>
      </c>
      <c r="G4891">
        <v>-5.1375655099464802E-3</v>
      </c>
      <c r="H4891">
        <v>0.16091503813195401</v>
      </c>
      <c r="I4891">
        <v>-0.19562326429327001</v>
      </c>
      <c r="J4891">
        <v>2.76299031610895E-2</v>
      </c>
      <c r="K4891">
        <v>-8.5713495013480107E-2</v>
      </c>
      <c r="L4891">
        <v>-0.16349758969455599</v>
      </c>
      <c r="M4891">
        <v>3.0487559394359098E-2</v>
      </c>
      <c r="N4891">
        <v>1.1281831586619</v>
      </c>
      <c r="O4891">
        <v>-0.119489043910374</v>
      </c>
      <c r="P4891">
        <v>-0.39802458290375098</v>
      </c>
      <c r="Q4891">
        <v>-0.108407529109915</v>
      </c>
      <c r="R4891">
        <v>9.35185296489979E-2</v>
      </c>
      <c r="S4891">
        <v>-0.50263789970962502</v>
      </c>
      <c r="T4891">
        <v>0.16308054253634</v>
      </c>
      <c r="U4891">
        <v>0.71557404633745603</v>
      </c>
      <c r="V4891">
        <v>7.5266367227698097E-2</v>
      </c>
      <c r="W4891">
        <v>0.123461058656442</v>
      </c>
      <c r="X4891">
        <v>0.12550095727476501</v>
      </c>
    </row>
    <row r="4892" spans="1:24" x14ac:dyDescent="0.2">
      <c r="A4892" t="s">
        <v>16326</v>
      </c>
      <c r="B4892">
        <v>4.3389490278740398E-3</v>
      </c>
      <c r="C4892">
        <v>0.210345400121177</v>
      </c>
      <c r="D4892">
        <v>0.74537486795079999</v>
      </c>
      <c r="E4892">
        <v>-1.1250415423226201</v>
      </c>
      <c r="F4892">
        <v>-0.313951292529901</v>
      </c>
      <c r="G4892">
        <v>0.49842870132737799</v>
      </c>
      <c r="H4892">
        <v>-0.31494563738666698</v>
      </c>
      <c r="I4892">
        <v>-0.54929867448898295</v>
      </c>
      <c r="J4892">
        <v>-0.30155750176378099</v>
      </c>
      <c r="K4892">
        <v>0.67126084892307503</v>
      </c>
      <c r="L4892">
        <v>0.231220451949293</v>
      </c>
      <c r="M4892">
        <v>4.2394659879090101E-2</v>
      </c>
      <c r="N4892">
        <v>0.43639421145145602</v>
      </c>
      <c r="O4892">
        <v>0.37151475744499901</v>
      </c>
      <c r="P4892">
        <v>-0.55152296257408895</v>
      </c>
      <c r="Q4892">
        <v>0.11654403891441401</v>
      </c>
      <c r="R4892">
        <v>-4.4049363644260202E-2</v>
      </c>
      <c r="S4892">
        <v>-0.93776787825440699</v>
      </c>
      <c r="T4892">
        <v>0.20928949042192799</v>
      </c>
      <c r="U4892">
        <v>-0.346035987583386</v>
      </c>
      <c r="V4892">
        <v>0.73672830827383895</v>
      </c>
      <c r="W4892">
        <v>0.27399517579932903</v>
      </c>
      <c r="X4892">
        <v>-6.3659020936554706E-2</v>
      </c>
    </row>
    <row r="4893" spans="1:24" x14ac:dyDescent="0.2">
      <c r="A4893" t="s">
        <v>16327</v>
      </c>
      <c r="B4893">
        <v>-1.6529480964777801</v>
      </c>
      <c r="C4893">
        <v>-1.5369889440133</v>
      </c>
      <c r="D4893">
        <v>-0.54925734307566199</v>
      </c>
      <c r="E4893">
        <v>0.24130602028529199</v>
      </c>
      <c r="F4893">
        <v>-0.82356157117930995</v>
      </c>
      <c r="G4893">
        <v>0.693553387759412</v>
      </c>
      <c r="H4893">
        <v>-1.2289231408316901</v>
      </c>
      <c r="I4893">
        <v>-6.0949834265850801E-2</v>
      </c>
      <c r="J4893">
        <v>-0.782275917188481</v>
      </c>
      <c r="K4893">
        <v>0.45513136501477702</v>
      </c>
      <c r="L4893">
        <v>1.21960188926812</v>
      </c>
      <c r="M4893">
        <v>0.557615221536093</v>
      </c>
      <c r="N4893">
        <v>1.98958954074045</v>
      </c>
      <c r="O4893">
        <v>-5.4352934753650599E-2</v>
      </c>
      <c r="P4893">
        <v>4.8049414806290297E-2</v>
      </c>
      <c r="Q4893">
        <v>1.3471220392701</v>
      </c>
      <c r="R4893">
        <v>-0.50514212544765102</v>
      </c>
      <c r="S4893">
        <v>-2.0519649647629401</v>
      </c>
      <c r="T4893">
        <v>0.73199531770869897</v>
      </c>
      <c r="U4893">
        <v>1.1109575334746</v>
      </c>
      <c r="V4893">
        <v>1.4569379161879299</v>
      </c>
      <c r="W4893">
        <v>-0.44346801858001</v>
      </c>
      <c r="X4893">
        <v>-0.16202675547543599</v>
      </c>
    </row>
    <row r="4894" spans="1:24" x14ac:dyDescent="0.2">
      <c r="A4894" t="s">
        <v>16328</v>
      </c>
      <c r="B4894">
        <v>0.94252909471027901</v>
      </c>
      <c r="C4894">
        <v>1.9952622818375001</v>
      </c>
      <c r="D4894">
        <v>2.4921365238742501</v>
      </c>
      <c r="E4894">
        <v>0.168124629633772</v>
      </c>
      <c r="F4894">
        <v>0.32495452018151799</v>
      </c>
      <c r="G4894">
        <v>-0.76180029433559604</v>
      </c>
      <c r="H4894">
        <v>0.90425891572675199</v>
      </c>
      <c r="I4894">
        <v>-0.438375099104236</v>
      </c>
      <c r="J4894">
        <v>-0.188817953062723</v>
      </c>
      <c r="K4894">
        <v>-0.46364803015726103</v>
      </c>
      <c r="L4894">
        <v>0.21732608443565199</v>
      </c>
      <c r="M4894">
        <v>-2.3151703485842798</v>
      </c>
      <c r="N4894">
        <v>-1.7300783304204499</v>
      </c>
      <c r="O4894">
        <v>1.95872260641588</v>
      </c>
      <c r="P4894">
        <v>-1.14666581838779</v>
      </c>
      <c r="Q4894">
        <v>1.5185770103156599</v>
      </c>
      <c r="R4894">
        <v>-2.0500730748963201</v>
      </c>
      <c r="S4894">
        <v>-1.35599051963523</v>
      </c>
      <c r="T4894">
        <v>-0.92329987770030597</v>
      </c>
      <c r="U4894">
        <v>0.33798777696996601</v>
      </c>
      <c r="V4894">
        <v>2.0636654770143599</v>
      </c>
      <c r="W4894">
        <v>-0.71794009600487396</v>
      </c>
      <c r="X4894">
        <v>-0.831685478826517</v>
      </c>
    </row>
    <row r="4895" spans="1:24" x14ac:dyDescent="0.2">
      <c r="A4895" t="s">
        <v>16329</v>
      </c>
      <c r="B4895">
        <v>-0.11197679007133</v>
      </c>
      <c r="C4895">
        <v>-0.24636629971193699</v>
      </c>
      <c r="D4895">
        <v>0.38687296523286702</v>
      </c>
      <c r="E4895">
        <v>-0.75020534843761</v>
      </c>
      <c r="F4895">
        <v>0.70474568855450703</v>
      </c>
      <c r="G4895">
        <v>-0.17991231184384901</v>
      </c>
      <c r="H4895">
        <v>-7.8983070465373395E-2</v>
      </c>
      <c r="I4895">
        <v>0.61532435746172998</v>
      </c>
      <c r="J4895">
        <v>0.42099439046313297</v>
      </c>
      <c r="K4895">
        <v>4.8332503715802499E-2</v>
      </c>
      <c r="L4895">
        <v>-0.96963109154010196</v>
      </c>
      <c r="M4895">
        <v>-0.45036375796617301</v>
      </c>
      <c r="N4895">
        <v>-0.253751308481385</v>
      </c>
      <c r="O4895">
        <v>4.8877263491296001E-2</v>
      </c>
      <c r="P4895">
        <v>0.310907001494582</v>
      </c>
      <c r="Q4895">
        <v>0.257581971725453</v>
      </c>
      <c r="R4895">
        <v>0.783832915619463</v>
      </c>
      <c r="S4895">
        <v>0.308961213109189</v>
      </c>
      <c r="T4895">
        <v>0.278231572916119</v>
      </c>
      <c r="U4895">
        <v>5.1544032638988498E-2</v>
      </c>
      <c r="V4895">
        <v>-0.44902519730766699</v>
      </c>
      <c r="W4895">
        <v>-0.187693022792846</v>
      </c>
      <c r="X4895">
        <v>-0.53829767780485704</v>
      </c>
    </row>
    <row r="4896" spans="1:24" x14ac:dyDescent="0.2">
      <c r="A4896" t="s">
        <v>16330</v>
      </c>
      <c r="B4896">
        <v>4.4893951908959902E-2</v>
      </c>
      <c r="C4896">
        <v>-2.87603759472865E-2</v>
      </c>
      <c r="D4896">
        <v>0.107720591045012</v>
      </c>
      <c r="E4896">
        <v>-0.17535598230038199</v>
      </c>
      <c r="F4896">
        <v>-0.43680828428631802</v>
      </c>
      <c r="G4896">
        <v>0.45554304512350502</v>
      </c>
      <c r="H4896">
        <v>0.36662643444401699</v>
      </c>
      <c r="I4896">
        <v>-0.58073208692635303</v>
      </c>
      <c r="J4896">
        <v>-0.82215270905763305</v>
      </c>
      <c r="K4896">
        <v>-0.14977386421407399</v>
      </c>
      <c r="L4896">
        <v>0.27697899799452302</v>
      </c>
      <c r="M4896">
        <v>0.27466959349870501</v>
      </c>
      <c r="N4896">
        <v>0.289495072035372</v>
      </c>
      <c r="O4896">
        <v>-0.30186068601291799</v>
      </c>
      <c r="P4896">
        <v>0.66562286218215405</v>
      </c>
      <c r="Q4896">
        <v>0.36491515436733801</v>
      </c>
      <c r="R4896">
        <v>0.59818014119879803</v>
      </c>
      <c r="S4896">
        <v>0.145756271156364</v>
      </c>
      <c r="T4896">
        <v>0.38621312939070401</v>
      </c>
      <c r="U4896">
        <v>-0.739899729120571</v>
      </c>
      <c r="V4896">
        <v>7.4554995617413494E-2</v>
      </c>
      <c r="W4896">
        <v>-0.82731397092138503</v>
      </c>
      <c r="X4896">
        <v>1.14874488240543E-2</v>
      </c>
    </row>
    <row r="4897" spans="1:24" x14ac:dyDescent="0.2">
      <c r="A4897" t="s">
        <v>16331</v>
      </c>
      <c r="B4897">
        <v>0.30018640796566698</v>
      </c>
      <c r="C4897">
        <v>-1.63271705866436E-2</v>
      </c>
      <c r="D4897">
        <v>-0.60721753576689697</v>
      </c>
      <c r="E4897">
        <v>4.1997516286838898E-2</v>
      </c>
      <c r="F4897">
        <v>-0.23935465964334399</v>
      </c>
      <c r="G4897">
        <v>-0.117782817658366</v>
      </c>
      <c r="H4897">
        <v>0.97725596388327496</v>
      </c>
      <c r="I4897">
        <v>5.8473266188016099E-2</v>
      </c>
      <c r="J4897">
        <v>0.68467882821902903</v>
      </c>
      <c r="K4897">
        <v>-0.28293441293178601</v>
      </c>
      <c r="L4897">
        <v>-0.45188331093595302</v>
      </c>
      <c r="M4897">
        <v>-0.205504238361815</v>
      </c>
      <c r="N4897">
        <v>0.10791216880414201</v>
      </c>
      <c r="O4897">
        <v>0.30408444552508501</v>
      </c>
      <c r="P4897">
        <v>0.32645044761037501</v>
      </c>
      <c r="Q4897">
        <v>0.182178006735426</v>
      </c>
      <c r="R4897">
        <v>-0.19388958732862699</v>
      </c>
      <c r="S4897">
        <v>0.213258334152022</v>
      </c>
      <c r="T4897">
        <v>0.133280495782092</v>
      </c>
      <c r="U4897">
        <v>-0.24299953071295399</v>
      </c>
      <c r="V4897">
        <v>-0.59539454563812499</v>
      </c>
      <c r="W4897">
        <v>-0.485528275524646</v>
      </c>
      <c r="X4897">
        <v>0.109060203937191</v>
      </c>
    </row>
    <row r="4898" spans="1:24" x14ac:dyDescent="0.2">
      <c r="A4898" t="s">
        <v>16332</v>
      </c>
      <c r="B4898">
        <v>-0.54196676512586806</v>
      </c>
      <c r="C4898">
        <v>0.21465945216003801</v>
      </c>
      <c r="D4898">
        <v>0.121349315339185</v>
      </c>
      <c r="E4898">
        <v>0.31736562567054899</v>
      </c>
      <c r="F4898">
        <v>1.70393388038481E-2</v>
      </c>
      <c r="G4898">
        <v>5.6436118426728701E-2</v>
      </c>
      <c r="H4898">
        <v>-0.10947056885757001</v>
      </c>
      <c r="I4898">
        <v>3.1539684842438402E-2</v>
      </c>
      <c r="J4898">
        <v>-0.276277342383491</v>
      </c>
      <c r="K4898">
        <v>6.1269850922110097E-2</v>
      </c>
      <c r="L4898">
        <v>-0.19780354563543401</v>
      </c>
      <c r="M4898">
        <v>-0.58385609094183599</v>
      </c>
      <c r="N4898">
        <v>0.43293956571633102</v>
      </c>
      <c r="O4898">
        <v>-0.253754103647852</v>
      </c>
      <c r="P4898">
        <v>-5.7035804118979398E-2</v>
      </c>
      <c r="Q4898">
        <v>-0.46893489434241598</v>
      </c>
      <c r="R4898">
        <v>-0.78450732010292001</v>
      </c>
      <c r="S4898">
        <v>0.77159600635090597</v>
      </c>
      <c r="T4898">
        <v>-4.59265361665624E-2</v>
      </c>
      <c r="U4898">
        <v>2.38493129412173E-2</v>
      </c>
      <c r="V4898">
        <v>0.35268030986225402</v>
      </c>
      <c r="W4898">
        <v>0.56686744392347499</v>
      </c>
      <c r="X4898">
        <v>0.35194094636384798</v>
      </c>
    </row>
    <row r="4899" spans="1:24" x14ac:dyDescent="0.2">
      <c r="A4899" t="s">
        <v>16333</v>
      </c>
      <c r="B4899">
        <v>0.37707366177108698</v>
      </c>
      <c r="C4899">
        <v>0.67303053626491005</v>
      </c>
      <c r="D4899">
        <v>-0.49217933486908699</v>
      </c>
      <c r="E4899">
        <v>0.32827984514935199</v>
      </c>
      <c r="F4899">
        <v>-0.309550712670425</v>
      </c>
      <c r="G4899">
        <v>-0.19202496231645499</v>
      </c>
      <c r="H4899">
        <v>1.24252585246664</v>
      </c>
      <c r="I4899">
        <v>-2.3070046663073E-2</v>
      </c>
      <c r="J4899">
        <v>3.0217048225038099E-2</v>
      </c>
      <c r="K4899">
        <v>-0.57500619154097898</v>
      </c>
      <c r="L4899">
        <v>8.3464470271027297E-2</v>
      </c>
      <c r="M4899">
        <v>3.9942771318938898E-2</v>
      </c>
      <c r="N4899">
        <v>4.04717751063213E-2</v>
      </c>
      <c r="O4899">
        <v>-0.193241943298604</v>
      </c>
      <c r="P4899">
        <v>0.55164127415784303</v>
      </c>
      <c r="Q4899">
        <v>-0.52793134458648605</v>
      </c>
      <c r="R4899">
        <v>-1.38238601003456</v>
      </c>
      <c r="S4899">
        <v>-6.3544322429973404E-2</v>
      </c>
      <c r="T4899">
        <v>-0.14698835713772199</v>
      </c>
      <c r="U4899">
        <v>-1.27868407191908E-2</v>
      </c>
      <c r="V4899">
        <v>-0.10997685133330901</v>
      </c>
      <c r="W4899">
        <v>0.16187690194367199</v>
      </c>
      <c r="X4899">
        <v>0.50016278092503497</v>
      </c>
    </row>
    <row r="4900" spans="1:24" x14ac:dyDescent="0.2">
      <c r="A4900" t="s">
        <v>16334</v>
      </c>
      <c r="B4900">
        <v>0.79011355705313202</v>
      </c>
      <c r="C4900">
        <v>-0.59643685648889</v>
      </c>
      <c r="D4900">
        <v>-0.97548400512744304</v>
      </c>
      <c r="E4900">
        <v>2.6370273171609998E-3</v>
      </c>
      <c r="F4900">
        <v>-0.40505774139721101</v>
      </c>
      <c r="G4900">
        <v>0.124625410078545</v>
      </c>
      <c r="H4900">
        <v>0.78724459145592396</v>
      </c>
      <c r="I4900">
        <v>-0.359417364852817</v>
      </c>
      <c r="J4900">
        <v>-0.39975985899467598</v>
      </c>
      <c r="K4900">
        <v>4.7682556147948897E-2</v>
      </c>
      <c r="L4900">
        <v>-0.275597085698845</v>
      </c>
      <c r="M4900">
        <v>0.310335986133774</v>
      </c>
      <c r="N4900">
        <v>0.61425412953692005</v>
      </c>
      <c r="O4900">
        <v>-0.82419965762484304</v>
      </c>
      <c r="P4900">
        <v>-0.85618347237177705</v>
      </c>
      <c r="Q4900">
        <v>1.16992057736351</v>
      </c>
      <c r="R4900">
        <v>-0.15081915613195601</v>
      </c>
      <c r="S4900">
        <v>-0.50095132889236604</v>
      </c>
      <c r="T4900">
        <v>1.73904011451812</v>
      </c>
      <c r="U4900">
        <v>-0.53299228462516601</v>
      </c>
      <c r="V4900">
        <v>0.33225840050375999</v>
      </c>
      <c r="W4900">
        <v>-0.42747972771060999</v>
      </c>
      <c r="X4900">
        <v>0.38626618980780603</v>
      </c>
    </row>
    <row r="4901" spans="1:24" x14ac:dyDescent="0.2">
      <c r="A4901" t="s">
        <v>16335</v>
      </c>
      <c r="B4901">
        <v>-0.88912549900691895</v>
      </c>
      <c r="C4901">
        <v>-8.7867417368700698E-2</v>
      </c>
      <c r="D4901">
        <v>0.47632436662945699</v>
      </c>
      <c r="E4901">
        <v>1.56871494105793</v>
      </c>
      <c r="F4901">
        <v>-2.1095679237282301</v>
      </c>
      <c r="G4901">
        <v>0.222186197611874</v>
      </c>
      <c r="H4901">
        <v>-2.04215196628004</v>
      </c>
      <c r="I4901">
        <v>1.8320670192955699</v>
      </c>
      <c r="J4901">
        <v>-1.26493206600952</v>
      </c>
      <c r="K4901">
        <v>1.5953456375055399</v>
      </c>
      <c r="L4901">
        <v>1.5953456375055399</v>
      </c>
      <c r="M4901">
        <v>-0.45785039969410202</v>
      </c>
      <c r="N4901">
        <v>0.44389143451750102</v>
      </c>
      <c r="O4901">
        <v>-0.83645211550923604</v>
      </c>
      <c r="P4901">
        <v>-1.0451566213955501</v>
      </c>
      <c r="Q4901">
        <v>-1.77344378716213</v>
      </c>
      <c r="R4901">
        <v>-7.5981224532558206E-2</v>
      </c>
      <c r="S4901">
        <v>4.4241938029042902E-2</v>
      </c>
      <c r="T4901">
        <v>-1.7424762055128</v>
      </c>
      <c r="U4901">
        <v>-7.82371993762217E-2</v>
      </c>
      <c r="V4901">
        <v>2.7756731108445698</v>
      </c>
      <c r="W4901">
        <v>1.46689948069331</v>
      </c>
      <c r="X4901">
        <v>0.382552661885669</v>
      </c>
    </row>
    <row r="4902" spans="1:24" x14ac:dyDescent="0.2">
      <c r="A4902" t="s">
        <v>16336</v>
      </c>
      <c r="B4902">
        <v>0.91400359909758599</v>
      </c>
      <c r="C4902">
        <v>1.003631540834</v>
      </c>
      <c r="D4902">
        <v>-0.55768420119018902</v>
      </c>
      <c r="E4902">
        <v>1.0150369666347301</v>
      </c>
      <c r="F4902">
        <v>-0.24214183472280501</v>
      </c>
      <c r="G4902">
        <v>-0.40928269956598901</v>
      </c>
      <c r="H4902">
        <v>0.59645344597983596</v>
      </c>
      <c r="I4902">
        <v>0.54206442427799395</v>
      </c>
      <c r="J4902">
        <v>-0.37329890475606597</v>
      </c>
      <c r="K4902">
        <v>-0.49814770779594603</v>
      </c>
      <c r="L4902">
        <v>-2.4026756554927399E-2</v>
      </c>
      <c r="M4902">
        <v>-1.08573923481766</v>
      </c>
      <c r="N4902">
        <v>-0.62260777334098605</v>
      </c>
      <c r="O4902">
        <v>-0.40554654639808901</v>
      </c>
      <c r="P4902">
        <v>0.95040628984352804</v>
      </c>
      <c r="Q4902">
        <v>0.94494520340801202</v>
      </c>
      <c r="R4902">
        <v>-0.22827255603412899</v>
      </c>
      <c r="S4902">
        <v>-0.95270977323823502</v>
      </c>
      <c r="T4902">
        <v>-0.25604125189142501</v>
      </c>
      <c r="U4902">
        <v>0.684665259126637</v>
      </c>
      <c r="V4902">
        <v>0.50059045703451399</v>
      </c>
      <c r="W4902">
        <v>0.13877277478062799</v>
      </c>
      <c r="X4902">
        <v>-1.63507072071102</v>
      </c>
    </row>
    <row r="4903" spans="1:24" x14ac:dyDescent="0.2">
      <c r="A4903" t="s">
        <v>16337</v>
      </c>
      <c r="B4903">
        <v>-0.19388477696081499</v>
      </c>
      <c r="C4903">
        <v>-0.57001361992932398</v>
      </c>
      <c r="D4903">
        <v>-0.58936440410841995</v>
      </c>
      <c r="E4903">
        <v>1.6127260853355301</v>
      </c>
      <c r="F4903">
        <v>-0.82865590790430999</v>
      </c>
      <c r="G4903">
        <v>-0.23320961105826701</v>
      </c>
      <c r="H4903">
        <v>-0.48029272913482002</v>
      </c>
      <c r="I4903">
        <v>1.1059800367108601</v>
      </c>
      <c r="J4903">
        <v>-0.59308726379937005</v>
      </c>
      <c r="K4903">
        <v>-0.251880508374973</v>
      </c>
      <c r="L4903">
        <v>0.830259437772214</v>
      </c>
      <c r="M4903">
        <v>-0.43878295540844803</v>
      </c>
      <c r="N4903">
        <v>1.2453508454511899</v>
      </c>
      <c r="O4903">
        <v>0.48717042603788402</v>
      </c>
      <c r="P4903">
        <v>-0.62154211618300204</v>
      </c>
      <c r="Q4903">
        <v>-0.56505168805856898</v>
      </c>
      <c r="R4903">
        <v>-0.272534834368515</v>
      </c>
      <c r="S4903">
        <v>-0.64423276884373204</v>
      </c>
      <c r="T4903">
        <v>-0.35230279787476498</v>
      </c>
      <c r="U4903">
        <v>0.25355932400018699</v>
      </c>
      <c r="V4903">
        <v>1.86946301965682</v>
      </c>
      <c r="W4903">
        <v>-0.29902240849497702</v>
      </c>
      <c r="X4903">
        <v>-0.47065078446239</v>
      </c>
    </row>
    <row r="4904" spans="1:24" x14ac:dyDescent="0.2">
      <c r="A4904" t="s">
        <v>16338</v>
      </c>
      <c r="B4904">
        <v>-0.76897185823998304</v>
      </c>
      <c r="C4904">
        <v>-0.29794679553374498</v>
      </c>
      <c r="D4904">
        <v>-0.41101270125570399</v>
      </c>
      <c r="E4904">
        <v>-0.31592142652911598</v>
      </c>
      <c r="F4904">
        <v>0.59976121358072698</v>
      </c>
      <c r="G4904">
        <v>0.331772478577263</v>
      </c>
      <c r="H4904">
        <v>0.63270849413401398</v>
      </c>
      <c r="I4904">
        <v>8.5082063374965405E-2</v>
      </c>
      <c r="J4904">
        <v>7.8304527516676797E-2</v>
      </c>
      <c r="K4904">
        <v>4.8362646162991699E-2</v>
      </c>
      <c r="L4904">
        <v>0.73257522898154503</v>
      </c>
      <c r="M4904">
        <v>0.52609975559320499</v>
      </c>
      <c r="N4904">
        <v>0.443141286160182</v>
      </c>
      <c r="O4904">
        <v>-0.53202288921262597</v>
      </c>
      <c r="P4904">
        <v>1.2181669877839401</v>
      </c>
      <c r="Q4904">
        <v>-0.597262740905664</v>
      </c>
      <c r="R4904">
        <v>-0.20849776310066101</v>
      </c>
      <c r="S4904">
        <v>0.39887851776536998</v>
      </c>
      <c r="T4904">
        <v>-0.75570878024113597</v>
      </c>
      <c r="U4904">
        <v>-0.66335615812543103</v>
      </c>
      <c r="V4904">
        <v>0.34160396074021498</v>
      </c>
      <c r="W4904">
        <v>-0.85652914186157303</v>
      </c>
      <c r="X4904">
        <v>-2.9226905365458699E-2</v>
      </c>
    </row>
    <row r="4905" spans="1:24" x14ac:dyDescent="0.2">
      <c r="A4905" t="s">
        <v>16339</v>
      </c>
      <c r="B4905">
        <v>-0.15387750152194499</v>
      </c>
      <c r="C4905">
        <v>0.41200325854599501</v>
      </c>
      <c r="D4905">
        <v>-0.692033607156885</v>
      </c>
      <c r="E4905">
        <v>0.33353879960142702</v>
      </c>
      <c r="F4905">
        <v>-0.409514024631005</v>
      </c>
      <c r="G4905">
        <v>0.45873180123366702</v>
      </c>
      <c r="H4905">
        <v>-0.331628498003746</v>
      </c>
      <c r="I4905">
        <v>0.91661909809870801</v>
      </c>
      <c r="J4905">
        <v>-5.9157986148983398E-2</v>
      </c>
      <c r="K4905">
        <v>0.75697333435134495</v>
      </c>
      <c r="L4905">
        <v>-0.245152685819928</v>
      </c>
      <c r="M4905">
        <v>-0.65506933366418096</v>
      </c>
      <c r="N4905">
        <v>-0.267829234211859</v>
      </c>
      <c r="O4905">
        <v>-0.15156720898614401</v>
      </c>
      <c r="P4905">
        <v>0.85443709556297198</v>
      </c>
      <c r="Q4905">
        <v>-0.23636154234953899</v>
      </c>
      <c r="R4905">
        <v>8.98910532076896E-2</v>
      </c>
      <c r="S4905">
        <v>0.32064219964360202</v>
      </c>
      <c r="T4905">
        <v>-0.67655274088289896</v>
      </c>
      <c r="U4905">
        <v>-0.25799723139757003</v>
      </c>
      <c r="V4905">
        <v>0.214141110386878</v>
      </c>
      <c r="W4905">
        <v>0.24955529518149</v>
      </c>
      <c r="X4905">
        <v>-0.46979145103908598</v>
      </c>
    </row>
    <row r="4906" spans="1:24" x14ac:dyDescent="0.2">
      <c r="A4906" t="s">
        <v>16340</v>
      </c>
      <c r="B4906">
        <v>0.84591870452546603</v>
      </c>
      <c r="C4906">
        <v>1.1482773633306</v>
      </c>
      <c r="D4906">
        <v>5.0525533526686303E-2</v>
      </c>
      <c r="E4906">
        <v>0.48760571757944199</v>
      </c>
      <c r="F4906">
        <v>-0.19333431972704701</v>
      </c>
      <c r="G4906">
        <v>-0.131464667976157</v>
      </c>
      <c r="H4906">
        <v>0.84945684676287303</v>
      </c>
      <c r="I4906">
        <v>-0.160712297533738</v>
      </c>
      <c r="J4906">
        <v>9.0077889337552494E-2</v>
      </c>
      <c r="K4906">
        <v>-0.49222479738665997</v>
      </c>
      <c r="L4906">
        <v>1.39002824926784</v>
      </c>
      <c r="M4906">
        <v>0.29171033153953302</v>
      </c>
      <c r="N4906">
        <v>-0.88237173347057096</v>
      </c>
      <c r="O4906">
        <v>0.33704418497904498</v>
      </c>
      <c r="P4906">
        <v>0.22035475711626001</v>
      </c>
      <c r="Q4906">
        <v>-0.25834119842715098</v>
      </c>
      <c r="R4906">
        <v>-2.5516916868352202</v>
      </c>
      <c r="S4906">
        <v>-1.82950980244402</v>
      </c>
      <c r="T4906">
        <v>-1.21998289725187</v>
      </c>
      <c r="U4906">
        <v>0.350435917114641</v>
      </c>
      <c r="V4906">
        <v>0.29490686914574299</v>
      </c>
      <c r="W4906">
        <v>0.50315581193357095</v>
      </c>
      <c r="X4906">
        <v>0.86013522489318694</v>
      </c>
    </row>
    <row r="4907" spans="1:24" x14ac:dyDescent="0.2">
      <c r="A4907" t="s">
        <v>16341</v>
      </c>
      <c r="B4907">
        <v>0.55232491638677195</v>
      </c>
      <c r="C4907">
        <v>-1.77525140341884</v>
      </c>
      <c r="D4907">
        <v>0.57323649428000301</v>
      </c>
      <c r="E4907">
        <v>-1.2511577002863901</v>
      </c>
      <c r="F4907">
        <v>0.84405540087924102</v>
      </c>
      <c r="G4907">
        <v>-0.61471457640479099</v>
      </c>
      <c r="H4907">
        <v>0.31141583075537199</v>
      </c>
      <c r="I4907">
        <v>-0.11802221501926601</v>
      </c>
      <c r="J4907">
        <v>0.88930225828054399</v>
      </c>
      <c r="K4907">
        <v>-1.09030312519384</v>
      </c>
      <c r="L4907">
        <v>-1.0375341266762701</v>
      </c>
      <c r="M4907">
        <v>7.2109714202254496E-2</v>
      </c>
      <c r="N4907">
        <v>7.4301351830451503E-3</v>
      </c>
      <c r="O4907">
        <v>0.43932734188901401</v>
      </c>
      <c r="P4907">
        <v>0.61650595830274302</v>
      </c>
      <c r="Q4907">
        <v>1.40737393425996</v>
      </c>
      <c r="R4907">
        <v>-0.37433647982966101</v>
      </c>
      <c r="S4907">
        <v>0.88351708452794997</v>
      </c>
      <c r="T4907">
        <v>-0.42395608266721202</v>
      </c>
      <c r="U4907">
        <v>-0.39369035143027697</v>
      </c>
      <c r="V4907">
        <v>0.46160738297954201</v>
      </c>
      <c r="W4907">
        <v>-0.68903072643190999</v>
      </c>
      <c r="X4907">
        <v>0.70979033543201697</v>
      </c>
    </row>
    <row r="4908" spans="1:24" x14ac:dyDescent="0.2">
      <c r="A4908" t="s">
        <v>16342</v>
      </c>
      <c r="B4908">
        <v>-2.20221248685506E-2</v>
      </c>
      <c r="C4908">
        <v>0.15012651084933001</v>
      </c>
      <c r="D4908">
        <v>6.5448253278764301E-2</v>
      </c>
      <c r="E4908">
        <v>7.4619548503467095E-2</v>
      </c>
      <c r="F4908">
        <v>0.65935006698432497</v>
      </c>
      <c r="G4908">
        <v>-0.985142236084951</v>
      </c>
      <c r="H4908">
        <v>0.24775711394529301</v>
      </c>
      <c r="I4908">
        <v>0.62280355692026601</v>
      </c>
      <c r="J4908">
        <v>0.37570023236475503</v>
      </c>
      <c r="K4908">
        <v>-0.24371797065304401</v>
      </c>
      <c r="L4908">
        <v>-0.75543543337726604</v>
      </c>
      <c r="M4908">
        <v>-0.52274754414190405</v>
      </c>
      <c r="N4908">
        <v>-0.356529820563116</v>
      </c>
      <c r="O4908">
        <v>-0.384810113274761</v>
      </c>
      <c r="P4908">
        <v>-0.31485349173258398</v>
      </c>
      <c r="Q4908">
        <v>0.102198056637279</v>
      </c>
      <c r="R4908">
        <v>0.28986543755377903</v>
      </c>
      <c r="S4908">
        <v>0.28475540685790202</v>
      </c>
      <c r="T4908">
        <v>9.5630111354321701E-2</v>
      </c>
      <c r="U4908">
        <v>8.7301235363213006E-2</v>
      </c>
      <c r="V4908">
        <v>-0.57056562710313397</v>
      </c>
      <c r="W4908">
        <v>0.31552520585083899</v>
      </c>
      <c r="X4908">
        <v>0.78474362533577802</v>
      </c>
    </row>
    <row r="4909" spans="1:24" x14ac:dyDescent="0.2">
      <c r="A4909" t="s">
        <v>16343</v>
      </c>
      <c r="B4909">
        <v>-3.4504653292226899E-2</v>
      </c>
      <c r="C4909">
        <v>-0.13034829831905001</v>
      </c>
      <c r="D4909">
        <v>-0.198222198119203</v>
      </c>
      <c r="E4909">
        <v>-6.01312831954878E-2</v>
      </c>
      <c r="F4909">
        <v>0.439438453685218</v>
      </c>
      <c r="G4909">
        <v>-0.137983050874107</v>
      </c>
      <c r="H4909">
        <v>0.27434095004077902</v>
      </c>
      <c r="I4909">
        <v>-0.26941743380303401</v>
      </c>
      <c r="J4909">
        <v>-0.18368502279121501</v>
      </c>
      <c r="K4909">
        <v>2.1813216299567E-2</v>
      </c>
      <c r="L4909">
        <v>9.48436417057585E-2</v>
      </c>
      <c r="M4909">
        <v>-1.21164155425288E-2</v>
      </c>
      <c r="N4909">
        <v>0.49186707291389697</v>
      </c>
      <c r="O4909">
        <v>9.4992440279159304E-2</v>
      </c>
      <c r="P4909">
        <v>0.76000328348446899</v>
      </c>
      <c r="Q4909">
        <v>0.34757616371845301</v>
      </c>
      <c r="R4909">
        <v>-0.41664830645244</v>
      </c>
      <c r="S4909">
        <v>-0.66200291480434803</v>
      </c>
      <c r="T4909">
        <v>-0.67356722534431002</v>
      </c>
      <c r="U4909">
        <v>0.17452547472537799</v>
      </c>
      <c r="V4909">
        <v>-3.2929182707372398E-2</v>
      </c>
      <c r="W4909">
        <v>0.15827030687410801</v>
      </c>
      <c r="X4909">
        <v>-4.61150184814643E-2</v>
      </c>
    </row>
    <row r="4910" spans="1:24" x14ac:dyDescent="0.2">
      <c r="A4910" t="s">
        <v>16344</v>
      </c>
      <c r="B4910">
        <v>-0.203876228834733</v>
      </c>
      <c r="C4910">
        <v>-0.148788038178676</v>
      </c>
      <c r="D4910">
        <v>0.89656407971587004</v>
      </c>
      <c r="E4910">
        <v>-0.59948752633067603</v>
      </c>
      <c r="F4910">
        <v>0.65795514702589497</v>
      </c>
      <c r="G4910">
        <v>-0.697853591115563</v>
      </c>
      <c r="H4910">
        <v>0.20641967573261599</v>
      </c>
      <c r="I4910">
        <v>1.0364422285508299</v>
      </c>
      <c r="J4910">
        <v>1.52969485505141</v>
      </c>
      <c r="K4910">
        <v>-0.54980424449564702</v>
      </c>
      <c r="L4910">
        <v>-0.67414873397029695</v>
      </c>
      <c r="M4910">
        <v>-0.67951879171165597</v>
      </c>
      <c r="N4910">
        <v>-0.34653779998943801</v>
      </c>
      <c r="O4910">
        <v>-0.148395899746255</v>
      </c>
      <c r="P4910">
        <v>0.19637986667715199</v>
      </c>
      <c r="Q4910">
        <v>-0.111864102761144</v>
      </c>
      <c r="R4910">
        <v>0.30304368701848</v>
      </c>
      <c r="S4910">
        <v>-0.81789402706299696</v>
      </c>
      <c r="T4910">
        <v>0.31536352654185901</v>
      </c>
      <c r="U4910">
        <v>-5.4793319460799898E-2</v>
      </c>
      <c r="V4910">
        <v>-0.111504362722087</v>
      </c>
      <c r="W4910">
        <v>0.55602419207915799</v>
      </c>
      <c r="X4910">
        <v>-0.55342059201330696</v>
      </c>
    </row>
    <row r="4911" spans="1:24" x14ac:dyDescent="0.2">
      <c r="A4911" t="s">
        <v>16345</v>
      </c>
      <c r="B4911">
        <v>-1.11047767227186E-2</v>
      </c>
      <c r="C4911">
        <v>0.387840641748743</v>
      </c>
      <c r="D4911">
        <v>0.22790060845597099</v>
      </c>
      <c r="E4911">
        <v>-0.48718897606318701</v>
      </c>
      <c r="F4911">
        <v>-0.121479944665127</v>
      </c>
      <c r="G4911">
        <v>0.492682967217419</v>
      </c>
      <c r="H4911">
        <v>-0.36401351679391802</v>
      </c>
      <c r="I4911">
        <v>-0.35179295082883699</v>
      </c>
      <c r="J4911">
        <v>-0.343730638033375</v>
      </c>
      <c r="K4911">
        <v>0.14646612403739601</v>
      </c>
      <c r="L4911">
        <v>5.1916454253654399E-3</v>
      </c>
      <c r="M4911">
        <v>0.15030807728147899</v>
      </c>
      <c r="N4911">
        <v>0.311308556288587</v>
      </c>
      <c r="O4911">
        <v>-0.430241504648535</v>
      </c>
      <c r="P4911">
        <v>-0.21473457987495401</v>
      </c>
      <c r="Q4911">
        <v>-2.5374624065776001E-2</v>
      </c>
      <c r="R4911">
        <v>-0.23147808320302601</v>
      </c>
      <c r="S4911">
        <v>0.34782801574358402</v>
      </c>
      <c r="T4911">
        <v>-0.78429663506997804</v>
      </c>
      <c r="U4911">
        <v>0.63746430528939102</v>
      </c>
      <c r="V4911">
        <v>0.25366782336578497</v>
      </c>
      <c r="W4911">
        <v>0.14332212608474601</v>
      </c>
      <c r="X4911">
        <v>0.26145533903096402</v>
      </c>
    </row>
    <row r="4912" spans="1:24" x14ac:dyDescent="0.2">
      <c r="A4912" t="s">
        <v>16346</v>
      </c>
      <c r="B4912">
        <v>0.396335033930939</v>
      </c>
      <c r="C4912">
        <v>0.43252166582926399</v>
      </c>
      <c r="D4912">
        <v>-0.34566509564499898</v>
      </c>
      <c r="E4912">
        <v>-0.40529319693840199</v>
      </c>
      <c r="F4912">
        <v>5.07170225977523E-2</v>
      </c>
      <c r="G4912">
        <v>0.49647281833048701</v>
      </c>
      <c r="H4912">
        <v>-0.45734418886704697</v>
      </c>
      <c r="I4912">
        <v>0.18280493322340299</v>
      </c>
      <c r="J4912">
        <v>0.15376789231313301</v>
      </c>
      <c r="K4912">
        <v>0.47222314245083902</v>
      </c>
      <c r="L4912">
        <v>6.9337185192755203E-3</v>
      </c>
      <c r="M4912">
        <v>-0.168014044999034</v>
      </c>
      <c r="N4912">
        <v>0.21102171268738401</v>
      </c>
      <c r="O4912">
        <v>0.214255813201121</v>
      </c>
      <c r="P4912">
        <v>-0.40757599909437803</v>
      </c>
      <c r="Q4912">
        <v>0.412298828963229</v>
      </c>
      <c r="R4912">
        <v>-0.23447894548673701</v>
      </c>
      <c r="S4912">
        <v>-0.59975455647125897</v>
      </c>
      <c r="T4912">
        <v>-9.1028119309491007E-2</v>
      </c>
      <c r="U4912">
        <v>-1.14711977863424</v>
      </c>
      <c r="V4912">
        <v>0.13945892263658299</v>
      </c>
      <c r="W4912">
        <v>0.286715269902037</v>
      </c>
      <c r="X4912">
        <v>0.40074715086014601</v>
      </c>
    </row>
    <row r="4913" spans="1:24" x14ac:dyDescent="0.2">
      <c r="A4913" t="s">
        <v>16347</v>
      </c>
      <c r="B4913">
        <v>1.3030279176450099</v>
      </c>
      <c r="C4913">
        <v>0.206071804478483</v>
      </c>
      <c r="D4913">
        <v>-0.63700475708736504</v>
      </c>
      <c r="E4913">
        <v>-0.64477603942406803</v>
      </c>
      <c r="F4913">
        <v>-0.85022584162333703</v>
      </c>
      <c r="G4913">
        <v>0.119834894488993</v>
      </c>
      <c r="H4913">
        <v>1.2196939526166799</v>
      </c>
      <c r="I4913">
        <v>-0.54525735016368004</v>
      </c>
      <c r="J4913">
        <v>-6.0313428358076203E-2</v>
      </c>
      <c r="K4913">
        <v>1.6581250920211501</v>
      </c>
      <c r="L4913">
        <v>-0.49510086686639998</v>
      </c>
      <c r="M4913">
        <v>0.65334408423138401</v>
      </c>
      <c r="N4913">
        <v>-1.60533697555615</v>
      </c>
      <c r="O4913">
        <v>-1.4726740767645199</v>
      </c>
      <c r="P4913">
        <v>-1.4477251558467901</v>
      </c>
      <c r="Q4913">
        <v>0.819313674059022</v>
      </c>
      <c r="R4913">
        <v>-2.0808512174175999</v>
      </c>
      <c r="S4913">
        <v>-0.90978376077824497</v>
      </c>
      <c r="T4913">
        <v>2.6633954299289901</v>
      </c>
      <c r="U4913">
        <v>2.70284173447333E-2</v>
      </c>
      <c r="V4913">
        <v>2.2649983609664499</v>
      </c>
      <c r="W4913">
        <v>-0.82575835743311299</v>
      </c>
      <c r="X4913">
        <v>0.63997419953845203</v>
      </c>
    </row>
    <row r="4914" spans="1:24" x14ac:dyDescent="0.2">
      <c r="A4914" t="s">
        <v>3229</v>
      </c>
      <c r="B4914">
        <v>2.6394519760686901E-2</v>
      </c>
      <c r="C4914">
        <v>-0.323829464201287</v>
      </c>
      <c r="D4914">
        <v>-1.3488534378488599</v>
      </c>
      <c r="E4914">
        <v>1.5426276274108299</v>
      </c>
      <c r="F4914">
        <v>-0.69564710204696301</v>
      </c>
      <c r="G4914">
        <v>-0.158406361834218</v>
      </c>
      <c r="H4914">
        <v>-1.0146142628930901</v>
      </c>
      <c r="I4914">
        <v>8.6144906146116099E-2</v>
      </c>
      <c r="J4914">
        <v>-0.94033556297423104</v>
      </c>
      <c r="K4914">
        <v>1.0336141272970201</v>
      </c>
      <c r="L4914">
        <v>1.7848179120608101</v>
      </c>
      <c r="M4914">
        <v>1.11496607806912</v>
      </c>
      <c r="N4914">
        <v>-1.90415952849324</v>
      </c>
      <c r="O4914">
        <v>-1.22249154394802</v>
      </c>
      <c r="P4914">
        <v>-0.91882271185114694</v>
      </c>
      <c r="Q4914">
        <v>-0.25280114080752097</v>
      </c>
      <c r="R4914">
        <v>-0.52865181590203902</v>
      </c>
      <c r="S4914">
        <v>1.52338068444001</v>
      </c>
      <c r="T4914">
        <v>-1.52830549287303</v>
      </c>
      <c r="U4914">
        <v>-9.1300270834214103E-2</v>
      </c>
      <c r="V4914">
        <v>0.88566757960227604</v>
      </c>
      <c r="W4914">
        <v>-3.8734398355864501E-2</v>
      </c>
      <c r="X4914">
        <v>2.9693396600768498</v>
      </c>
    </row>
    <row r="4915" spans="1:24" x14ac:dyDescent="0.2">
      <c r="A4915" t="s">
        <v>16348</v>
      </c>
      <c r="B4915">
        <v>-0.37531002509181299</v>
      </c>
      <c r="C4915">
        <v>-0.118963985833986</v>
      </c>
      <c r="D4915">
        <v>-0.13380065925039999</v>
      </c>
      <c r="E4915">
        <v>-4.7194427206481503E-2</v>
      </c>
      <c r="F4915">
        <v>-0.19533741032683399</v>
      </c>
      <c r="G4915">
        <v>0.12539535025438001</v>
      </c>
      <c r="H4915">
        <v>-0.218776345948233</v>
      </c>
      <c r="I4915">
        <v>8.7154152117336597E-2</v>
      </c>
      <c r="J4915">
        <v>-0.52965269463021303</v>
      </c>
      <c r="K4915">
        <v>-0.41483512395900701</v>
      </c>
      <c r="L4915">
        <v>0.43778777045302902</v>
      </c>
      <c r="M4915">
        <v>0.41935484753716701</v>
      </c>
      <c r="N4915">
        <v>0.40980972195453702</v>
      </c>
      <c r="O4915">
        <v>-0.23022323863628499</v>
      </c>
      <c r="P4915">
        <v>-0.110249949396079</v>
      </c>
      <c r="Q4915">
        <v>0.32039426307441299</v>
      </c>
      <c r="R4915">
        <v>-0.67734099731386999</v>
      </c>
      <c r="S4915">
        <v>0.690796852189559</v>
      </c>
      <c r="T4915">
        <v>0.240497531639315</v>
      </c>
      <c r="U4915">
        <v>-3.2682931627821203E-2</v>
      </c>
      <c r="V4915">
        <v>-0.65562525919026104</v>
      </c>
      <c r="W4915">
        <v>0.69504368981467901</v>
      </c>
      <c r="X4915">
        <v>0.31375886937686798</v>
      </c>
    </row>
    <row r="4916" spans="1:24" x14ac:dyDescent="0.2">
      <c r="A4916" t="s">
        <v>16349</v>
      </c>
      <c r="B4916">
        <v>-0.71504490251340003</v>
      </c>
      <c r="C4916">
        <v>-0.67328443148804495</v>
      </c>
      <c r="D4916">
        <v>-0.115786113970408</v>
      </c>
      <c r="E4916">
        <v>-0.46732088954024598</v>
      </c>
      <c r="F4916">
        <v>0.95562436829078201</v>
      </c>
      <c r="G4916">
        <v>0.14901738968807901</v>
      </c>
      <c r="H4916">
        <v>-0.18529511461088899</v>
      </c>
      <c r="I4916">
        <v>0.48449767736181798</v>
      </c>
      <c r="J4916">
        <v>0.54106753456144896</v>
      </c>
      <c r="K4916">
        <v>0.37091728282068798</v>
      </c>
      <c r="L4916">
        <v>5.5233069626923197E-2</v>
      </c>
      <c r="M4916">
        <v>-0.16266729863529</v>
      </c>
      <c r="N4916">
        <v>-1.5497933430602301E-2</v>
      </c>
      <c r="O4916">
        <v>-1.37100876971819E-2</v>
      </c>
      <c r="P4916">
        <v>0.95647624625604499</v>
      </c>
      <c r="Q4916">
        <v>-0.29854308715891398</v>
      </c>
      <c r="R4916">
        <v>0.52111215098157704</v>
      </c>
      <c r="S4916">
        <v>-0.45018985225394997</v>
      </c>
      <c r="T4916">
        <v>5.0672845210474299E-2</v>
      </c>
      <c r="U4916">
        <v>-0.20829103975485599</v>
      </c>
      <c r="V4916">
        <v>-0.38409013312155599</v>
      </c>
      <c r="W4916">
        <v>-0.427061437195764</v>
      </c>
      <c r="X4916">
        <v>3.2163756573267401E-2</v>
      </c>
    </row>
    <row r="4917" spans="1:24" x14ac:dyDescent="0.2">
      <c r="A4917" t="s">
        <v>16350</v>
      </c>
      <c r="B4917">
        <v>-0.21895962134269401</v>
      </c>
      <c r="C4917">
        <v>-0.241480908427397</v>
      </c>
      <c r="D4917">
        <v>9.5110431962934699E-2</v>
      </c>
      <c r="E4917">
        <v>-9.5881567280229701E-2</v>
      </c>
      <c r="F4917">
        <v>9.4747874578587105E-2</v>
      </c>
      <c r="G4917">
        <v>-0.14503269339672001</v>
      </c>
      <c r="H4917">
        <v>0.52780226047049505</v>
      </c>
      <c r="I4917">
        <v>-0.37887625748417603</v>
      </c>
      <c r="J4917">
        <v>-8.4783354778966299E-2</v>
      </c>
      <c r="K4917">
        <v>-0.323715309173643</v>
      </c>
      <c r="L4917">
        <v>0.11875332075768701</v>
      </c>
      <c r="M4917">
        <v>4.0852288702911403E-2</v>
      </c>
      <c r="N4917">
        <v>1.0138529255941799</v>
      </c>
      <c r="O4917">
        <v>0.18205769512738501</v>
      </c>
      <c r="P4917">
        <v>0.88158895653124403</v>
      </c>
      <c r="Q4917">
        <v>7.5979884419527702E-2</v>
      </c>
      <c r="R4917">
        <v>-0.59270714897353305</v>
      </c>
      <c r="S4917">
        <v>-3.5955370503260801E-2</v>
      </c>
      <c r="T4917">
        <v>9.5425149097226894E-2</v>
      </c>
      <c r="U4917">
        <v>-0.57409253398147897</v>
      </c>
      <c r="V4917">
        <v>-0.14484836178093499</v>
      </c>
      <c r="W4917">
        <v>-0.33410087021107898</v>
      </c>
      <c r="X4917">
        <v>4.4263210091935401E-2</v>
      </c>
    </row>
    <row r="4918" spans="1:24" x14ac:dyDescent="0.2">
      <c r="A4918" t="s">
        <v>16351</v>
      </c>
      <c r="B4918">
        <v>-1.1631750054371</v>
      </c>
      <c r="C4918">
        <v>0.49747418532885102</v>
      </c>
      <c r="D4918">
        <v>1.00243892099993</v>
      </c>
      <c r="E4918">
        <v>1.09426404265489</v>
      </c>
      <c r="F4918">
        <v>-1.5749758944307</v>
      </c>
      <c r="G4918">
        <v>0.45847567332916001</v>
      </c>
      <c r="H4918">
        <v>-0.78063101312990302</v>
      </c>
      <c r="I4918">
        <v>2.8519136756677699</v>
      </c>
      <c r="J4918">
        <v>-1.4337039175878199</v>
      </c>
      <c r="K4918">
        <v>0.527351886112576</v>
      </c>
      <c r="L4918">
        <v>0.166078921902334</v>
      </c>
      <c r="M4918">
        <v>-0.453830641384597</v>
      </c>
      <c r="N4918">
        <v>0.84589621786606894</v>
      </c>
      <c r="O4918">
        <v>0.12543987897334299</v>
      </c>
      <c r="P4918">
        <v>0.18303837479862101</v>
      </c>
      <c r="Q4918">
        <v>-1.3881989076301799</v>
      </c>
      <c r="R4918">
        <v>0.56095232061479405</v>
      </c>
      <c r="S4918">
        <v>0.18773341374128</v>
      </c>
      <c r="T4918">
        <v>-0.74287273221671002</v>
      </c>
      <c r="U4918">
        <v>-1.4300364056250501</v>
      </c>
      <c r="V4918">
        <v>1.13614082726467</v>
      </c>
      <c r="W4918">
        <v>0.225713832494497</v>
      </c>
      <c r="X4918">
        <v>-0.89548765430672395</v>
      </c>
    </row>
    <row r="4919" spans="1:24" x14ac:dyDescent="0.2">
      <c r="A4919" t="s">
        <v>16352</v>
      </c>
      <c r="B4919">
        <v>-0.87638397329430995</v>
      </c>
      <c r="C4919">
        <v>-0.65681985991102798</v>
      </c>
      <c r="D4919">
        <v>-0.73850617370210003</v>
      </c>
      <c r="E4919">
        <v>1.37174817393103</v>
      </c>
      <c r="F4919">
        <v>-0.15977643466848099</v>
      </c>
      <c r="G4919">
        <v>-5.5638519415475797E-2</v>
      </c>
      <c r="H4919">
        <v>-0.53628180276647097</v>
      </c>
      <c r="I4919">
        <v>-0.74535479012588002</v>
      </c>
      <c r="J4919">
        <v>-0.58328732892330204</v>
      </c>
      <c r="K4919">
        <v>-0.204230468604749</v>
      </c>
      <c r="L4919">
        <v>0.68069291177801095</v>
      </c>
      <c r="M4919">
        <v>0.48360897397622798</v>
      </c>
      <c r="N4919">
        <v>0.52431873697374198</v>
      </c>
      <c r="O4919">
        <v>-9.7237900571035193E-3</v>
      </c>
      <c r="P4919">
        <v>-0.31033877895040202</v>
      </c>
      <c r="Q4919">
        <v>0.79757739852137499</v>
      </c>
      <c r="R4919">
        <v>0.94596777051534298</v>
      </c>
      <c r="S4919">
        <v>0.91205851767134305</v>
      </c>
      <c r="T4919">
        <v>0.54673502162226095</v>
      </c>
      <c r="U4919">
        <v>9.4315517916583103E-2</v>
      </c>
      <c r="V4919">
        <v>-0.49895593944167799</v>
      </c>
      <c r="W4919">
        <v>-3.1867788021068703E-2</v>
      </c>
      <c r="X4919">
        <v>-0.94985737502386802</v>
      </c>
    </row>
    <row r="4920" spans="1:24" x14ac:dyDescent="0.2">
      <c r="A4920" t="s">
        <v>2646</v>
      </c>
      <c r="B4920">
        <v>-0.79096962819267103</v>
      </c>
      <c r="C4920">
        <v>-0.45920648452301599</v>
      </c>
      <c r="D4920">
        <v>-0.53522661897141499</v>
      </c>
      <c r="E4920">
        <v>0.89140016733447502</v>
      </c>
      <c r="F4920">
        <v>-1.5632283047737201</v>
      </c>
      <c r="G4920">
        <v>-1.47724176651547</v>
      </c>
      <c r="H4920">
        <v>-1.88118667826527</v>
      </c>
      <c r="I4920">
        <v>0.19347379934613301</v>
      </c>
      <c r="J4920">
        <v>-1.07075376579042</v>
      </c>
      <c r="K4920">
        <v>-0.16187817078324701</v>
      </c>
      <c r="L4920">
        <v>1.92078358109308</v>
      </c>
      <c r="M4920">
        <v>1.06200165363538</v>
      </c>
      <c r="N4920">
        <v>2.6924791695881001</v>
      </c>
      <c r="O4920">
        <v>-1.8196991707139101</v>
      </c>
      <c r="P4920">
        <v>-1.6941555779720801</v>
      </c>
      <c r="Q4920">
        <v>-0.56718091514902502</v>
      </c>
      <c r="R4920">
        <v>1.0928932073252999</v>
      </c>
      <c r="S4920">
        <v>-0.81492851353923501</v>
      </c>
      <c r="T4920">
        <v>-0.49929769320803402</v>
      </c>
      <c r="U4920">
        <v>0.86943316343547505</v>
      </c>
      <c r="V4920">
        <v>1.37187655420307</v>
      </c>
      <c r="W4920">
        <v>2.0370379449384401</v>
      </c>
      <c r="X4920">
        <v>1.2035740474980501</v>
      </c>
    </row>
    <row r="4921" spans="1:24" x14ac:dyDescent="0.2">
      <c r="A4921" t="s">
        <v>16353</v>
      </c>
      <c r="B4921">
        <v>0.40075070380942701</v>
      </c>
      <c r="C4921">
        <v>-1.20058314178601E-2</v>
      </c>
      <c r="D4921">
        <v>5.8074025246087603E-2</v>
      </c>
      <c r="E4921">
        <v>8.3369837392934701E-2</v>
      </c>
      <c r="F4921">
        <v>-0.16030745103900901</v>
      </c>
      <c r="G4921">
        <v>-0.39418319049008199</v>
      </c>
      <c r="H4921">
        <v>7.6950962504246601E-2</v>
      </c>
      <c r="I4921">
        <v>-0.27562783152349901</v>
      </c>
      <c r="J4921">
        <v>0.69223993057796995</v>
      </c>
      <c r="K4921">
        <v>-0.86933332232205096</v>
      </c>
      <c r="L4921">
        <v>-0.11245933330500101</v>
      </c>
      <c r="M4921">
        <v>-9.7783874489847294E-2</v>
      </c>
      <c r="N4921">
        <v>5.8978217360391903E-2</v>
      </c>
      <c r="O4921">
        <v>0.252046322342308</v>
      </c>
      <c r="P4921">
        <v>0.86440961186438403</v>
      </c>
      <c r="Q4921">
        <v>-1.0119989321879299</v>
      </c>
      <c r="R4921">
        <v>0.33354470639074901</v>
      </c>
      <c r="S4921">
        <v>0.445096247582491</v>
      </c>
      <c r="T4921">
        <v>1.9720657897452899E-2</v>
      </c>
      <c r="U4921">
        <v>0.29082171289425202</v>
      </c>
      <c r="V4921">
        <v>0.31705809729496598</v>
      </c>
      <c r="W4921">
        <v>-0.272967673030653</v>
      </c>
      <c r="X4921">
        <v>-0.68639359335172501</v>
      </c>
    </row>
    <row r="4922" spans="1:24" x14ac:dyDescent="0.2">
      <c r="A4922" t="s">
        <v>2184</v>
      </c>
      <c r="B4922">
        <v>-0.65956911856703104</v>
      </c>
      <c r="C4922">
        <v>-0.61735956275059001</v>
      </c>
      <c r="D4922">
        <v>-0.108734170437625</v>
      </c>
      <c r="E4922">
        <v>-1.1798934845843101</v>
      </c>
      <c r="F4922">
        <v>-0.35749823782294798</v>
      </c>
      <c r="G4922">
        <v>0.65913282024042996</v>
      </c>
      <c r="H4922">
        <v>-0.47252910551446198</v>
      </c>
      <c r="I4922">
        <v>-1.73313157781195</v>
      </c>
      <c r="J4922">
        <v>-0.58347316673081695</v>
      </c>
      <c r="K4922">
        <v>0.72250751797714796</v>
      </c>
      <c r="L4922">
        <v>0.73033055468908104</v>
      </c>
      <c r="M4922">
        <v>1.32620842810497</v>
      </c>
      <c r="N4922">
        <v>1.0765860965152201</v>
      </c>
      <c r="O4922">
        <v>-0.45168994291714099</v>
      </c>
      <c r="P4922">
        <v>1.1547492047846899</v>
      </c>
      <c r="Q4922">
        <v>-0.45597054628943001</v>
      </c>
      <c r="R4922">
        <v>-0.31309218371263903</v>
      </c>
      <c r="S4922">
        <v>-0.15683067112124899</v>
      </c>
      <c r="T4922">
        <v>-0.68360375506709903</v>
      </c>
      <c r="U4922">
        <v>-0.27704401544151802</v>
      </c>
      <c r="V4922">
        <v>1.12834242718223</v>
      </c>
      <c r="W4922">
        <v>-7.1874298673169801E-2</v>
      </c>
      <c r="X4922">
        <v>1.32443678794822</v>
      </c>
    </row>
    <row r="4923" spans="1:24" x14ac:dyDescent="0.2">
      <c r="A4923" t="s">
        <v>16354</v>
      </c>
      <c r="B4923">
        <v>-4.7338574658225503E-2</v>
      </c>
      <c r="C4923">
        <v>0.45899526195621398</v>
      </c>
      <c r="D4923">
        <v>-0.62304163345572505</v>
      </c>
      <c r="E4923">
        <v>0.39604043646617398</v>
      </c>
      <c r="F4923">
        <v>-0.120663970424571</v>
      </c>
      <c r="G4923">
        <v>-1.01376739307112</v>
      </c>
      <c r="H4923">
        <v>0.12550354988118301</v>
      </c>
      <c r="I4923">
        <v>0.70068971188634799</v>
      </c>
      <c r="J4923">
        <v>0.38700792022073299</v>
      </c>
      <c r="K4923">
        <v>-0.36046627807326997</v>
      </c>
      <c r="L4923">
        <v>4.0780572696996399E-2</v>
      </c>
      <c r="M4923">
        <v>-0.22583908638117201</v>
      </c>
      <c r="N4923">
        <v>1.6744036757158499E-2</v>
      </c>
      <c r="O4923">
        <v>0.59355769942918102</v>
      </c>
      <c r="P4923">
        <v>-0.225549729414733</v>
      </c>
      <c r="Q4923">
        <v>0.32297562592398099</v>
      </c>
      <c r="R4923">
        <v>0.68312597870833502</v>
      </c>
      <c r="S4923">
        <v>0.35692148813258701</v>
      </c>
      <c r="T4923">
        <v>7.2600126555135897E-2</v>
      </c>
      <c r="U4923">
        <v>-0.72032363271926303</v>
      </c>
      <c r="V4923">
        <v>-0.324506881549883</v>
      </c>
      <c r="W4923">
        <v>-0.187928820308365</v>
      </c>
      <c r="X4923">
        <v>-0.30551640855770301</v>
      </c>
    </row>
    <row r="4924" spans="1:24" x14ac:dyDescent="0.2">
      <c r="A4924" t="s">
        <v>16355</v>
      </c>
      <c r="B4924">
        <v>0.76296354732329397</v>
      </c>
      <c r="C4924">
        <v>-6.8549145756106294E-2</v>
      </c>
      <c r="D4924">
        <v>-0.38484580934007101</v>
      </c>
      <c r="E4924">
        <v>0.387326037067104</v>
      </c>
      <c r="F4924">
        <v>-0.64400206213323996</v>
      </c>
      <c r="G4924">
        <v>-0.21293496387275801</v>
      </c>
      <c r="H4924">
        <v>0.54586325836601501</v>
      </c>
      <c r="I4924">
        <v>-0.94315013741787201</v>
      </c>
      <c r="J4924">
        <v>0.450565306715495</v>
      </c>
      <c r="K4924">
        <v>0.236970108614495</v>
      </c>
      <c r="L4924">
        <v>-0.97266277447020499</v>
      </c>
      <c r="M4924">
        <v>4.1286116154181103E-2</v>
      </c>
      <c r="N4924">
        <v>-0.241717743987794</v>
      </c>
      <c r="O4924">
        <v>-0.42692011217232401</v>
      </c>
      <c r="P4924">
        <v>-0.33229384948021901</v>
      </c>
      <c r="Q4924">
        <v>0.415594498471414</v>
      </c>
      <c r="R4924">
        <v>9.0023657610825106E-2</v>
      </c>
      <c r="S4924">
        <v>-0.83420615150974597</v>
      </c>
      <c r="T4924">
        <v>-0.17509864441978101</v>
      </c>
      <c r="U4924">
        <v>0.65592131836533096</v>
      </c>
      <c r="V4924">
        <v>0.17281595005452599</v>
      </c>
      <c r="W4924">
        <v>1.44875369162877</v>
      </c>
      <c r="X4924">
        <v>2.8297904188667001E-2</v>
      </c>
    </row>
    <row r="4925" spans="1:24" x14ac:dyDescent="0.2">
      <c r="A4925" t="s">
        <v>2725</v>
      </c>
      <c r="B4925">
        <v>-1.1186590895883299</v>
      </c>
      <c r="C4925">
        <v>2.04471518801344E-2</v>
      </c>
      <c r="D4925">
        <v>-0.90104158663862299</v>
      </c>
      <c r="E4925">
        <v>0.27139927246045598</v>
      </c>
      <c r="F4925">
        <v>-1.8076262433327901</v>
      </c>
      <c r="G4925">
        <v>1.7254150626904601</v>
      </c>
      <c r="H4925">
        <v>-0.43870032136922599</v>
      </c>
      <c r="I4925">
        <v>0.99225230851453206</v>
      </c>
      <c r="J4925">
        <v>-1.0556957493821899</v>
      </c>
      <c r="K4925">
        <v>1.0458614846871701</v>
      </c>
      <c r="L4925">
        <v>0.99136362477500695</v>
      </c>
      <c r="M4925">
        <v>1.22911933218506</v>
      </c>
      <c r="N4925">
        <v>-0.31226165122543798</v>
      </c>
      <c r="O4925">
        <v>-0.58456393896691805</v>
      </c>
      <c r="P4925">
        <v>-1.7456611079386</v>
      </c>
      <c r="Q4925">
        <v>-0.27690759958960398</v>
      </c>
      <c r="R4925">
        <v>0.70996678328039498</v>
      </c>
      <c r="S4925">
        <v>0.93758409180051805</v>
      </c>
      <c r="T4925">
        <v>-0.25720402182854502</v>
      </c>
      <c r="U4925">
        <v>0.26519538138976001</v>
      </c>
      <c r="V4925">
        <v>1.1775032320229899</v>
      </c>
      <c r="W4925">
        <v>-1.3143519993472901</v>
      </c>
      <c r="X4925">
        <v>0.44656558352106701</v>
      </c>
    </row>
    <row r="4926" spans="1:24" x14ac:dyDescent="0.2">
      <c r="A4926" t="s">
        <v>16356</v>
      </c>
      <c r="B4926">
        <v>0.81269351322568995</v>
      </c>
      <c r="C4926">
        <v>0.45795965940069899</v>
      </c>
      <c r="D4926">
        <v>-0.52374600486661005</v>
      </c>
      <c r="E4926">
        <v>0.61905025061944197</v>
      </c>
      <c r="F4926">
        <v>0.34418555602879503</v>
      </c>
      <c r="G4926">
        <v>0.18987136394932599</v>
      </c>
      <c r="H4926">
        <v>1.1715767977645299</v>
      </c>
      <c r="I4926">
        <v>0.526383690226781</v>
      </c>
      <c r="J4926">
        <v>-0.53062685551927202</v>
      </c>
      <c r="K4926">
        <v>0.18722996809902601</v>
      </c>
      <c r="L4926">
        <v>-0.53434140508790096</v>
      </c>
      <c r="M4926">
        <v>-1.07143172665273</v>
      </c>
      <c r="N4926">
        <v>-0.33449688756403201</v>
      </c>
      <c r="O4926">
        <v>-0.53770851785801899</v>
      </c>
      <c r="P4926">
        <v>-0.72341364487067505</v>
      </c>
      <c r="Q4926">
        <v>-8.3736478028793804E-2</v>
      </c>
      <c r="R4926">
        <v>-1.15751826127266</v>
      </c>
      <c r="S4926">
        <v>0.31717855613668999</v>
      </c>
      <c r="T4926">
        <v>0.32311599612650899</v>
      </c>
      <c r="U4926">
        <v>-0.26118645379108402</v>
      </c>
      <c r="V4926">
        <v>0.309892315635035</v>
      </c>
      <c r="W4926">
        <v>0.432589052434112</v>
      </c>
      <c r="X4926">
        <v>6.6479515865139199E-2</v>
      </c>
    </row>
    <row r="4927" spans="1:24" x14ac:dyDescent="0.2">
      <c r="A4927" t="s">
        <v>16357</v>
      </c>
      <c r="B4927">
        <v>-0.243669905601857</v>
      </c>
      <c r="C4927">
        <v>0.43965172012711401</v>
      </c>
      <c r="D4927">
        <v>5.8461860098202603E-2</v>
      </c>
      <c r="E4927">
        <v>-1.18364483958712</v>
      </c>
      <c r="F4927">
        <v>0.434874298453579</v>
      </c>
      <c r="G4927">
        <v>-0.31152937329400399</v>
      </c>
      <c r="H4927">
        <v>3.8514789232187201E-2</v>
      </c>
      <c r="I4927">
        <v>0.43008995474007899</v>
      </c>
      <c r="J4927">
        <v>0.313902858063353</v>
      </c>
      <c r="K4927">
        <v>0.71798682617495302</v>
      </c>
      <c r="L4927">
        <v>-0.50095611675159402</v>
      </c>
      <c r="M4927">
        <v>-0.10250199975896999</v>
      </c>
      <c r="N4927">
        <v>1.5589363248390799E-2</v>
      </c>
      <c r="O4927">
        <v>0.183891774631117</v>
      </c>
      <c r="P4927">
        <v>0.30893789562578</v>
      </c>
      <c r="Q4927">
        <v>-0.66989799839382402</v>
      </c>
      <c r="R4927">
        <v>-0.24251131953659</v>
      </c>
      <c r="S4927">
        <v>8.4825293621921899E-2</v>
      </c>
      <c r="T4927">
        <v>-9.3153136301738798E-2</v>
      </c>
      <c r="U4927">
        <v>0.363343897469176</v>
      </c>
      <c r="V4927">
        <v>0.16086137704412601</v>
      </c>
      <c r="W4927">
        <v>0.43443696546300198</v>
      </c>
      <c r="X4927">
        <v>-0.63750418476728199</v>
      </c>
    </row>
    <row r="4928" spans="1:24" x14ac:dyDescent="0.2">
      <c r="A4928" t="s">
        <v>16358</v>
      </c>
      <c r="B4928">
        <v>1.4182251155799199</v>
      </c>
      <c r="C4928">
        <v>-0.28092124654433798</v>
      </c>
      <c r="D4928">
        <v>-0.15509747418066899</v>
      </c>
      <c r="E4928">
        <v>-0.36167432756713302</v>
      </c>
      <c r="F4928">
        <v>-0.50787804722847496</v>
      </c>
      <c r="G4928">
        <v>0.84647891190839897</v>
      </c>
      <c r="H4928">
        <v>0.47735595853552398</v>
      </c>
      <c r="I4928">
        <v>-2.8829777234415301</v>
      </c>
      <c r="J4928">
        <v>-0.34149124898727401</v>
      </c>
      <c r="K4928">
        <v>0.455464124547589</v>
      </c>
      <c r="L4928">
        <v>0.76706319888705399</v>
      </c>
      <c r="M4928">
        <v>0.48592111554255002</v>
      </c>
      <c r="N4928">
        <v>-0.97529632761519103</v>
      </c>
      <c r="O4928">
        <v>-0.43531248521145999</v>
      </c>
      <c r="P4928">
        <v>0.40713238257454298</v>
      </c>
      <c r="Q4928">
        <v>-0.54801271402304796</v>
      </c>
      <c r="R4928">
        <v>0.16574439201404301</v>
      </c>
      <c r="S4928">
        <v>-0.52019344385648203</v>
      </c>
      <c r="T4928">
        <v>-1.9880596278254801</v>
      </c>
      <c r="U4928">
        <v>0.145391303857101</v>
      </c>
      <c r="V4928">
        <v>1.1527074543962501</v>
      </c>
      <c r="W4928">
        <v>1.15658332570917</v>
      </c>
      <c r="X4928">
        <v>1.5188473829289399</v>
      </c>
    </row>
    <row r="4929" spans="1:24" x14ac:dyDescent="0.2">
      <c r="A4929" t="s">
        <v>16359</v>
      </c>
      <c r="B4929">
        <v>3.6215903099701602E-2</v>
      </c>
      <c r="C4929">
        <v>0.48744858320084899</v>
      </c>
      <c r="D4929">
        <v>0.40351733100429099</v>
      </c>
      <c r="E4929">
        <v>0.75835077287059105</v>
      </c>
      <c r="F4929">
        <v>-3.3338862375950101E-2</v>
      </c>
      <c r="G4929">
        <v>-1.0735907878305</v>
      </c>
      <c r="H4929">
        <v>6.4891551012701401E-2</v>
      </c>
      <c r="I4929">
        <v>-4.5407902593698403E-2</v>
      </c>
      <c r="J4929">
        <v>-0.14716293868834701</v>
      </c>
      <c r="K4929">
        <v>0.39005976995397601</v>
      </c>
      <c r="L4929">
        <v>-0.77151108803326796</v>
      </c>
      <c r="M4929">
        <v>0.21902109850134999</v>
      </c>
      <c r="N4929">
        <v>-0.88593468185798996</v>
      </c>
      <c r="O4929">
        <v>-5.13130857264587E-2</v>
      </c>
      <c r="P4929">
        <v>0.64343371521043502</v>
      </c>
      <c r="Q4929">
        <v>-0.33732396710405499</v>
      </c>
      <c r="R4929">
        <v>0.260667915559887</v>
      </c>
      <c r="S4929">
        <v>-0.59128939800771096</v>
      </c>
      <c r="T4929">
        <v>3.70097438979324E-2</v>
      </c>
      <c r="U4929">
        <v>2.0810757780136701E-2</v>
      </c>
      <c r="V4929">
        <v>0.81344699191641201</v>
      </c>
      <c r="W4929">
        <v>-0.49816259640488703</v>
      </c>
      <c r="X4929">
        <v>0.30016117461459602</v>
      </c>
    </row>
    <row r="4930" spans="1:24" x14ac:dyDescent="0.2">
      <c r="A4930" t="s">
        <v>16360</v>
      </c>
      <c r="B4930">
        <v>0.56501006306402501</v>
      </c>
      <c r="C4930">
        <v>-0.60809912052130999</v>
      </c>
      <c r="D4930">
        <v>-0.129925329888261</v>
      </c>
      <c r="E4930">
        <v>-1.56833587185088</v>
      </c>
      <c r="F4930">
        <v>-0.20354699133290599</v>
      </c>
      <c r="G4930">
        <v>0.15711993665494101</v>
      </c>
      <c r="H4930">
        <v>-1.0159292226718299</v>
      </c>
      <c r="I4930">
        <v>-0.63515579593937199</v>
      </c>
      <c r="J4930">
        <v>-1.22104394572135E-2</v>
      </c>
      <c r="K4930">
        <v>0.473206905169751</v>
      </c>
      <c r="L4930">
        <v>0.56987153524920198</v>
      </c>
      <c r="M4930">
        <v>0.35703222459691902</v>
      </c>
      <c r="N4930">
        <v>0.71453016734082597</v>
      </c>
      <c r="O4930">
        <v>-0.20060471001538299</v>
      </c>
      <c r="P4930">
        <v>0.77525361050923403</v>
      </c>
      <c r="Q4930">
        <v>-0.31479696125935602</v>
      </c>
      <c r="R4930">
        <v>3.7833278539006802E-2</v>
      </c>
      <c r="S4930">
        <v>1.1997716821544699</v>
      </c>
      <c r="T4930">
        <v>0.75913201615458503</v>
      </c>
      <c r="U4930">
        <v>0.81152376454274799</v>
      </c>
      <c r="V4930">
        <v>0.28038375178876801</v>
      </c>
      <c r="W4930">
        <v>-1.45947017843549</v>
      </c>
      <c r="X4930">
        <v>-0.55259431439247297</v>
      </c>
    </row>
    <row r="4931" spans="1:24" x14ac:dyDescent="0.2">
      <c r="A4931" t="s">
        <v>16361</v>
      </c>
      <c r="B4931">
        <v>0.15812178325731199</v>
      </c>
      <c r="C4931">
        <v>-5.4195795000132899E-2</v>
      </c>
      <c r="D4931">
        <v>0.46845535529086302</v>
      </c>
      <c r="E4931">
        <v>0.14858033807006801</v>
      </c>
      <c r="F4931">
        <v>0.25765149920631297</v>
      </c>
      <c r="G4931">
        <v>-0.54428328721130304</v>
      </c>
      <c r="H4931">
        <v>-6.2867438365347597E-2</v>
      </c>
      <c r="I4931">
        <v>0.89436922832499099</v>
      </c>
      <c r="J4931">
        <v>0.77896902054352901</v>
      </c>
      <c r="K4931">
        <v>-0.43572703945721702</v>
      </c>
      <c r="L4931">
        <v>-0.25194794482546201</v>
      </c>
      <c r="M4931">
        <v>-0.31811375365344802</v>
      </c>
      <c r="N4931">
        <v>-0.25919382759496701</v>
      </c>
      <c r="O4931">
        <v>0.39892991348707202</v>
      </c>
      <c r="P4931">
        <v>1.3646677622162101E-2</v>
      </c>
      <c r="Q4931">
        <v>-0.18548230057838899</v>
      </c>
      <c r="R4931">
        <v>0.42868476779877202</v>
      </c>
      <c r="S4931">
        <v>0.122376823619931</v>
      </c>
      <c r="T4931">
        <v>-0.46755647298432601</v>
      </c>
      <c r="U4931">
        <v>-0.21767887953529899</v>
      </c>
      <c r="V4931">
        <v>-0.61905020188205695</v>
      </c>
      <c r="W4931">
        <v>-0.288260260594566</v>
      </c>
      <c r="X4931">
        <v>3.4571794461501201E-2</v>
      </c>
    </row>
    <row r="4932" spans="1:24" x14ac:dyDescent="0.2">
      <c r="A4932" t="s">
        <v>2738</v>
      </c>
      <c r="B4932">
        <v>0.38249394096404399</v>
      </c>
      <c r="C4932">
        <v>-0.22725966588954999</v>
      </c>
      <c r="D4932">
        <v>-1.4378589679665901</v>
      </c>
      <c r="E4932">
        <v>-0.193039941561166</v>
      </c>
      <c r="F4932">
        <v>-0.58566451154680099</v>
      </c>
      <c r="G4932">
        <v>1.0915091605276701</v>
      </c>
      <c r="H4932">
        <v>-0.76910130134236099</v>
      </c>
      <c r="I4932">
        <v>-0.39490613890963699</v>
      </c>
      <c r="J4932">
        <v>-0.79232381825548603</v>
      </c>
      <c r="K4932">
        <v>0.91393934217906903</v>
      </c>
      <c r="L4932">
        <v>0.57669426130322898</v>
      </c>
      <c r="M4932">
        <v>1.31182089847631</v>
      </c>
      <c r="N4932">
        <v>0.62650360433819696</v>
      </c>
      <c r="O4932">
        <v>0.48349030415609701</v>
      </c>
      <c r="P4932">
        <v>0.55832399677955202</v>
      </c>
      <c r="Q4932">
        <v>-0.37144289370130801</v>
      </c>
      <c r="R4932">
        <v>1.1369898831360801</v>
      </c>
      <c r="S4932">
        <v>8.7629027650951805E-2</v>
      </c>
      <c r="T4932">
        <v>-0.25755973963020401</v>
      </c>
      <c r="U4932">
        <v>-1.5051422475993901</v>
      </c>
      <c r="V4932">
        <v>0.16959868942581199</v>
      </c>
      <c r="W4932">
        <v>-0.16420590742000099</v>
      </c>
      <c r="X4932">
        <v>-0.64048797511452804</v>
      </c>
    </row>
    <row r="4933" spans="1:24" x14ac:dyDescent="0.2">
      <c r="A4933" t="s">
        <v>16362</v>
      </c>
      <c r="B4933">
        <v>-4.1910324907483802E-2</v>
      </c>
      <c r="C4933">
        <v>-0.181639969229795</v>
      </c>
      <c r="D4933">
        <v>0.39531345405987001</v>
      </c>
      <c r="E4933">
        <v>-1.4085240041559799</v>
      </c>
      <c r="F4933">
        <v>0.13078121788702299</v>
      </c>
      <c r="G4933">
        <v>-0.16234262182272099</v>
      </c>
      <c r="H4933">
        <v>-7.7717785996855998E-2</v>
      </c>
      <c r="I4933">
        <v>0.74511636886605503</v>
      </c>
      <c r="J4933">
        <v>0.27027623888806901</v>
      </c>
      <c r="K4933">
        <v>7.4057068125288894E-2</v>
      </c>
      <c r="L4933">
        <v>-0.43056884588441902</v>
      </c>
      <c r="M4933">
        <v>-1.10712321788239</v>
      </c>
      <c r="N4933">
        <v>-0.47089785545870499</v>
      </c>
      <c r="O4933">
        <v>-0.151526733284022</v>
      </c>
      <c r="P4933">
        <v>0.87262315698037196</v>
      </c>
      <c r="Q4933">
        <v>0.53865875759930903</v>
      </c>
      <c r="R4933">
        <v>6.0426422851679498E-2</v>
      </c>
      <c r="S4933">
        <v>6.5513672927539499E-2</v>
      </c>
      <c r="T4933">
        <v>0.68669119976011705</v>
      </c>
      <c r="U4933">
        <v>0.64386256693058297</v>
      </c>
      <c r="V4933">
        <v>0.56773018172908696</v>
      </c>
      <c r="W4933">
        <v>-0.60173160215716703</v>
      </c>
      <c r="X4933">
        <v>-0.41706734582546001</v>
      </c>
    </row>
    <row r="4934" spans="1:24" x14ac:dyDescent="0.2">
      <c r="A4934" t="s">
        <v>16363</v>
      </c>
      <c r="B4934">
        <v>1.19431607721737</v>
      </c>
      <c r="C4934">
        <v>-1.16791552468768E-2</v>
      </c>
      <c r="D4934">
        <v>1.0030087265623699</v>
      </c>
      <c r="E4934">
        <v>0.93091986168567797</v>
      </c>
      <c r="F4934">
        <v>-1.40293733756564</v>
      </c>
      <c r="G4934">
        <v>0.38246527174209499</v>
      </c>
      <c r="H4934">
        <v>-0.76634604305878495</v>
      </c>
      <c r="I4934">
        <v>1.9448688201881601</v>
      </c>
      <c r="J4934">
        <v>-0.53890761358157402</v>
      </c>
      <c r="K4934">
        <v>-1.6539919175042599</v>
      </c>
      <c r="L4934">
        <v>-1.2495585720817599</v>
      </c>
      <c r="M4934">
        <v>-1.8928102350624001</v>
      </c>
      <c r="N4934">
        <v>1.3669268583259599</v>
      </c>
      <c r="O4934">
        <v>-2.4265844706834399</v>
      </c>
      <c r="P4934">
        <v>-2.9504258070328602</v>
      </c>
      <c r="Q4934">
        <v>1.8131601153735599</v>
      </c>
      <c r="R4934">
        <v>-0.239583558027333</v>
      </c>
      <c r="S4934">
        <v>9.0361021592670399E-2</v>
      </c>
      <c r="T4934">
        <v>1.83184442097194</v>
      </c>
      <c r="U4934">
        <v>1.7858691906595601</v>
      </c>
      <c r="V4934">
        <v>1.96091121781602</v>
      </c>
      <c r="W4934">
        <v>-0.97654997388152598</v>
      </c>
      <c r="X4934">
        <v>-0.19527689840892801</v>
      </c>
    </row>
    <row r="4935" spans="1:24" x14ac:dyDescent="0.2">
      <c r="A4935" t="s">
        <v>16364</v>
      </c>
      <c r="B4935">
        <v>-7.5251840645832402E-2</v>
      </c>
      <c r="C4935">
        <v>-5.1767885942515003E-2</v>
      </c>
      <c r="D4935">
        <v>0.38876085790274201</v>
      </c>
      <c r="E4935">
        <v>0.30480469430427398</v>
      </c>
      <c r="F4935">
        <v>-0.258160160126441</v>
      </c>
      <c r="G4935">
        <v>-0.30881228254457399</v>
      </c>
      <c r="H4935">
        <v>-0.15435124091674499</v>
      </c>
      <c r="I4935">
        <v>-0.78618743489556397</v>
      </c>
      <c r="J4935">
        <v>0.110591538213027</v>
      </c>
      <c r="K4935">
        <v>0.16566307768237701</v>
      </c>
      <c r="L4935">
        <v>-0.147954793371152</v>
      </c>
      <c r="M4935">
        <v>-9.5900353865610299E-2</v>
      </c>
      <c r="N4935">
        <v>0.63891966488408203</v>
      </c>
      <c r="O4935">
        <v>0.13448265427870501</v>
      </c>
      <c r="P4935">
        <v>0.22788261339683</v>
      </c>
      <c r="Q4935">
        <v>0.45096542893224301</v>
      </c>
      <c r="R4935">
        <v>0.32314942880029301</v>
      </c>
      <c r="S4935">
        <v>0.25345240173463401</v>
      </c>
      <c r="T4935">
        <v>0.40657836625084998</v>
      </c>
      <c r="U4935">
        <v>0.29301897908566799</v>
      </c>
      <c r="V4935">
        <v>-0.58941218975736398</v>
      </c>
      <c r="W4935">
        <v>-0.37599427202292901</v>
      </c>
      <c r="X4935">
        <v>-0.85447725137699804</v>
      </c>
    </row>
    <row r="4936" spans="1:24" x14ac:dyDescent="0.2">
      <c r="A4936" t="s">
        <v>16365</v>
      </c>
      <c r="B4936">
        <v>-1.26348086151996</v>
      </c>
      <c r="C4936">
        <v>1.1234084289634801E-2</v>
      </c>
      <c r="D4936">
        <v>-0.43870493349252798</v>
      </c>
      <c r="E4936">
        <v>0.34147191680656203</v>
      </c>
      <c r="F4936">
        <v>-1.3288109995049</v>
      </c>
      <c r="G4936">
        <v>0.82111113000932401</v>
      </c>
      <c r="H4936">
        <v>-1.0897065560274799</v>
      </c>
      <c r="I4936">
        <v>-6.1313689787868102E-2</v>
      </c>
      <c r="J4936">
        <v>-0.48098117613758601</v>
      </c>
      <c r="K4936">
        <v>1.0613010784299799</v>
      </c>
      <c r="L4936">
        <v>0.55565402819312704</v>
      </c>
      <c r="M4936">
        <v>0.22162225316154499</v>
      </c>
      <c r="N4936">
        <v>0.80547214855140203</v>
      </c>
      <c r="O4936">
        <v>8.9573467278326796E-2</v>
      </c>
      <c r="P4936">
        <v>0.17254881661664601</v>
      </c>
      <c r="Q4936">
        <v>0.103086079970762</v>
      </c>
      <c r="R4936">
        <v>1.0149117474545499</v>
      </c>
      <c r="S4936">
        <v>1.58181134140514</v>
      </c>
      <c r="T4936">
        <v>-2.42101952646233</v>
      </c>
      <c r="U4936">
        <v>0.13823857216667801</v>
      </c>
      <c r="V4936">
        <v>-0.82250147080434699</v>
      </c>
      <c r="W4936">
        <v>0.71863327356110895</v>
      </c>
      <c r="X4936">
        <v>0.26984927584221802</v>
      </c>
    </row>
    <row r="4937" spans="1:24" x14ac:dyDescent="0.2">
      <c r="A4937" t="s">
        <v>16366</v>
      </c>
      <c r="B4937">
        <v>0.15345380724337401</v>
      </c>
      <c r="C4937">
        <v>-3.1480402213966002E-2</v>
      </c>
      <c r="D4937">
        <v>-0.41346882792408501</v>
      </c>
      <c r="E4937">
        <v>-0.84822917703082501</v>
      </c>
      <c r="F4937">
        <v>-0.13109763953624301</v>
      </c>
      <c r="G4937">
        <v>0.79555795648361305</v>
      </c>
      <c r="H4937">
        <v>-0.83721987711441903</v>
      </c>
      <c r="I4937">
        <v>-0.52526597780526496</v>
      </c>
      <c r="J4937">
        <v>-0.67236572648439397</v>
      </c>
      <c r="K4937">
        <v>1.3654569885358001</v>
      </c>
      <c r="L4937">
        <v>-0.53688523103838404</v>
      </c>
      <c r="M4937">
        <v>-8.7810953190929505E-2</v>
      </c>
      <c r="N4937">
        <v>-0.229472106092838</v>
      </c>
      <c r="O4937">
        <v>0.145248833030025</v>
      </c>
      <c r="P4937">
        <v>-0.47709399891474602</v>
      </c>
      <c r="Q4937">
        <v>0.87237733527986705</v>
      </c>
      <c r="R4937">
        <v>0.84178138726723795</v>
      </c>
      <c r="S4937">
        <v>0.92790406339770903</v>
      </c>
      <c r="T4937">
        <v>-0.34935142892405302</v>
      </c>
      <c r="U4937">
        <v>0.308807008038743</v>
      </c>
      <c r="V4937">
        <v>0.295205963257551</v>
      </c>
      <c r="W4937">
        <v>-0.53744125678634103</v>
      </c>
      <c r="X4937">
        <v>-2.8610739477431899E-2</v>
      </c>
    </row>
    <row r="4938" spans="1:24" x14ac:dyDescent="0.2">
      <c r="A4938" t="s">
        <v>16367</v>
      </c>
      <c r="B4938">
        <v>-0.85826730951605501</v>
      </c>
      <c r="C4938">
        <v>-0.56734535541946296</v>
      </c>
      <c r="D4938">
        <v>-0.793108509827402</v>
      </c>
      <c r="E4938">
        <v>1.2306293090538201</v>
      </c>
      <c r="F4938">
        <v>-0.15758246800290299</v>
      </c>
      <c r="G4938">
        <v>-1.51118335763554</v>
      </c>
      <c r="H4938">
        <v>-0.86248429734629695</v>
      </c>
      <c r="I4938">
        <v>1.2596550986689301</v>
      </c>
      <c r="J4938">
        <v>-0.60007369585479797</v>
      </c>
      <c r="K4938">
        <v>-4.3678605351929002E-2</v>
      </c>
      <c r="L4938">
        <v>1.4136394720471901</v>
      </c>
      <c r="M4938">
        <v>-0.95716114053114099</v>
      </c>
      <c r="N4938">
        <v>1.3543622113135501</v>
      </c>
      <c r="O4938">
        <v>0.58900324183529695</v>
      </c>
      <c r="P4938">
        <v>-4.4844101830448201E-2</v>
      </c>
      <c r="Q4938">
        <v>0.62939403619632595</v>
      </c>
      <c r="R4938">
        <v>0.98038187293972801</v>
      </c>
      <c r="S4938">
        <v>-0.94314792926161595</v>
      </c>
      <c r="T4938">
        <v>-0.83958082572735404</v>
      </c>
      <c r="U4938">
        <v>-0.51118027583213499</v>
      </c>
      <c r="V4938">
        <v>0.71740498609927195</v>
      </c>
      <c r="W4938">
        <v>1.08130863488733</v>
      </c>
      <c r="X4938">
        <v>-0.56614099090437298</v>
      </c>
    </row>
    <row r="4939" spans="1:24" x14ac:dyDescent="0.2">
      <c r="A4939" t="s">
        <v>16368</v>
      </c>
      <c r="B4939">
        <v>1.2472404671300501</v>
      </c>
      <c r="C4939">
        <v>0.741462531376886</v>
      </c>
      <c r="D4939">
        <v>-0.37054778392694099</v>
      </c>
      <c r="E4939">
        <v>0.67886194321206705</v>
      </c>
      <c r="F4939">
        <v>-0.442091925254333</v>
      </c>
      <c r="G4939">
        <v>-0.75459018692803304</v>
      </c>
      <c r="H4939">
        <v>1.56077772321167</v>
      </c>
      <c r="I4939">
        <v>0.36664034424338798</v>
      </c>
      <c r="J4939">
        <v>5.8795796409745603E-2</v>
      </c>
      <c r="K4939">
        <v>-0.66866985839829496</v>
      </c>
      <c r="L4939">
        <v>-0.72685771564246904</v>
      </c>
      <c r="M4939">
        <v>-0.68520620375943897</v>
      </c>
      <c r="N4939">
        <v>-0.52860384216579204</v>
      </c>
      <c r="O4939">
        <v>1.0853657097548</v>
      </c>
      <c r="P4939">
        <v>0.81001517393920297</v>
      </c>
      <c r="Q4939">
        <v>-0.110828845591862</v>
      </c>
      <c r="R4939">
        <v>-0.42680768827221899</v>
      </c>
      <c r="S4939">
        <v>-0.62886753100236004</v>
      </c>
      <c r="T4939">
        <v>0.45751423003758601</v>
      </c>
      <c r="U4939">
        <v>4.7807273077783201E-2</v>
      </c>
      <c r="V4939">
        <v>9.1250244782950796E-2</v>
      </c>
      <c r="W4939">
        <v>-1.6693098414271801</v>
      </c>
      <c r="X4939">
        <v>-0.13335001480720601</v>
      </c>
    </row>
    <row r="4940" spans="1:24" x14ac:dyDescent="0.2">
      <c r="A4940" t="s">
        <v>16369</v>
      </c>
      <c r="B4940">
        <v>-0.195600535373749</v>
      </c>
      <c r="C4940">
        <v>-1.2690113820439799</v>
      </c>
      <c r="D4940">
        <v>0.14894786757350001</v>
      </c>
      <c r="E4940">
        <v>1.3723760749579601</v>
      </c>
      <c r="F4940">
        <v>-0.33233529353616997</v>
      </c>
      <c r="G4940">
        <v>7.8274487113443203E-2</v>
      </c>
      <c r="H4940">
        <v>-0.47785961587041798</v>
      </c>
      <c r="I4940">
        <v>0.27987983621548201</v>
      </c>
      <c r="J4940">
        <v>-0.77688062973342598</v>
      </c>
      <c r="K4940">
        <v>0.49211326336713901</v>
      </c>
      <c r="L4940">
        <v>0.48771377396671201</v>
      </c>
      <c r="M4940">
        <v>-0.24708645054473499</v>
      </c>
      <c r="N4940">
        <v>-0.408067141700098</v>
      </c>
      <c r="O4940">
        <v>1.0234142607835</v>
      </c>
      <c r="P4940">
        <v>-0.30359735799015602</v>
      </c>
      <c r="Q4940">
        <v>-7.5354266450767093E-2</v>
      </c>
      <c r="R4940">
        <v>0.65751186832427599</v>
      </c>
      <c r="S4940">
        <v>0.43287757471495802</v>
      </c>
      <c r="T4940">
        <v>0.31739536626728598</v>
      </c>
      <c r="U4940">
        <v>-1.08455338849927</v>
      </c>
      <c r="V4940">
        <v>-0.33360505396333101</v>
      </c>
      <c r="W4940">
        <v>5.97853444782687E-2</v>
      </c>
      <c r="X4940">
        <v>0.153661397943575</v>
      </c>
    </row>
    <row r="4941" spans="1:24" x14ac:dyDescent="0.2">
      <c r="A4941" t="s">
        <v>16370</v>
      </c>
      <c r="B4941">
        <v>0.61959077396029405</v>
      </c>
      <c r="C4941">
        <v>-0.87311553709771805</v>
      </c>
      <c r="D4941">
        <v>-0.59422550789540496</v>
      </c>
      <c r="E4941">
        <v>0.84631808271599296</v>
      </c>
      <c r="F4941">
        <v>-4.3825584544937998E-2</v>
      </c>
      <c r="G4941">
        <v>-0.68844994028459805</v>
      </c>
      <c r="H4941">
        <v>-1.04500864301031</v>
      </c>
      <c r="I4941">
        <v>-0.38477717794187799</v>
      </c>
      <c r="J4941">
        <v>-0.18665918743100299</v>
      </c>
      <c r="K4941">
        <v>0.56850037698051203</v>
      </c>
      <c r="L4941">
        <v>0.497053244497633</v>
      </c>
      <c r="M4941">
        <v>0.216914462574999</v>
      </c>
      <c r="N4941">
        <v>0.29725486814387397</v>
      </c>
      <c r="O4941">
        <v>0.116176612561564</v>
      </c>
      <c r="P4941">
        <v>0.250739452669686</v>
      </c>
      <c r="Q4941">
        <v>1.4466913523543199</v>
      </c>
      <c r="R4941">
        <v>-0.42647652597959601</v>
      </c>
      <c r="S4941">
        <v>-0.78221175109032803</v>
      </c>
      <c r="T4941">
        <v>-1.1958661440110301</v>
      </c>
      <c r="U4941">
        <v>-0.33209890219941202</v>
      </c>
      <c r="V4941">
        <v>0.16266660719236201</v>
      </c>
      <c r="W4941">
        <v>0.349218835501863</v>
      </c>
      <c r="X4941">
        <v>1.18159023233311</v>
      </c>
    </row>
    <row r="4942" spans="1:24" x14ac:dyDescent="0.2">
      <c r="A4942" t="s">
        <v>16371</v>
      </c>
      <c r="B4942">
        <v>-0.58740582377943995</v>
      </c>
      <c r="C4942">
        <v>0.98283956561947605</v>
      </c>
      <c r="D4942">
        <v>2.2819474193669899E-2</v>
      </c>
      <c r="E4942">
        <v>-1.1420293088348099</v>
      </c>
      <c r="F4942">
        <v>1.3019952356727</v>
      </c>
      <c r="G4942">
        <v>5.4933524890533499E-2</v>
      </c>
      <c r="H4942">
        <v>-9.8768362930842499E-2</v>
      </c>
      <c r="I4942">
        <v>0.24708177558343</v>
      </c>
      <c r="J4942">
        <v>0.12114886572794301</v>
      </c>
      <c r="K4942">
        <v>-0.60267497546617899</v>
      </c>
      <c r="L4942">
        <v>-0.18514340077694899</v>
      </c>
      <c r="M4942">
        <v>-6.75839794291586E-2</v>
      </c>
      <c r="N4942">
        <v>-0.22996538107244599</v>
      </c>
      <c r="O4942">
        <v>7.61019577464426E-2</v>
      </c>
      <c r="P4942">
        <v>-0.18349854573253099</v>
      </c>
      <c r="Q4942">
        <v>0.22647419295527799</v>
      </c>
      <c r="R4942">
        <v>-0.99093305082286298</v>
      </c>
      <c r="S4942">
        <v>0.19400192688694901</v>
      </c>
      <c r="T4942">
        <v>-0.40928181034926497</v>
      </c>
      <c r="U4942">
        <v>0.454851195356338</v>
      </c>
      <c r="V4942">
        <v>5.8835048166526096E-3</v>
      </c>
      <c r="W4942">
        <v>0.98994348721755099</v>
      </c>
      <c r="X4942">
        <v>-0.180790067472475</v>
      </c>
    </row>
    <row r="4943" spans="1:24" x14ac:dyDescent="0.2">
      <c r="A4943" t="s">
        <v>16372</v>
      </c>
      <c r="B4943">
        <v>0.25970376999039901</v>
      </c>
      <c r="C4943">
        <v>-0.44493216960704901</v>
      </c>
      <c r="D4943">
        <v>-0.22828247326366899</v>
      </c>
      <c r="E4943">
        <v>0.60920028956976802</v>
      </c>
      <c r="F4943">
        <v>-0.55011660389290595</v>
      </c>
      <c r="G4943">
        <v>0.96920796210100202</v>
      </c>
      <c r="H4943">
        <v>-0.92769032159991704</v>
      </c>
      <c r="I4943">
        <v>-0.80099813177275103</v>
      </c>
      <c r="J4943">
        <v>-0.228630795075636</v>
      </c>
      <c r="K4943">
        <v>0.95802981174656299</v>
      </c>
      <c r="L4943">
        <v>-3.3490805222307303E-2</v>
      </c>
      <c r="M4943">
        <v>0.28995015366662602</v>
      </c>
      <c r="N4943">
        <v>9.9868070504362094E-3</v>
      </c>
      <c r="O4943">
        <v>-0.28608468075322002</v>
      </c>
      <c r="P4943">
        <v>0.60496452496921804</v>
      </c>
      <c r="Q4943">
        <v>0.61958273743271397</v>
      </c>
      <c r="R4943">
        <v>-2.5344029059871098</v>
      </c>
      <c r="S4943">
        <v>0.27391493715896598</v>
      </c>
      <c r="T4943">
        <v>0.21843777242058901</v>
      </c>
      <c r="U4943">
        <v>-0.30160955708194198</v>
      </c>
      <c r="V4943">
        <v>-0.57585777024067697</v>
      </c>
      <c r="W4943">
        <v>1.6158642626939299</v>
      </c>
      <c r="X4943">
        <v>0.48325318569697401</v>
      </c>
    </row>
    <row r="4944" spans="1:24" x14ac:dyDescent="0.2">
      <c r="A4944" t="s">
        <v>16373</v>
      </c>
      <c r="B4944">
        <v>1.0292585023626799</v>
      </c>
      <c r="C4944">
        <v>1.0517753815183599</v>
      </c>
      <c r="D4944">
        <v>0.195691030765822</v>
      </c>
      <c r="E4944">
        <v>0.35641007712835598</v>
      </c>
      <c r="F4944">
        <v>1.1948608070577901E-2</v>
      </c>
      <c r="G4944">
        <v>-0.38655397076237202</v>
      </c>
      <c r="H4944">
        <v>1.0341950364231101</v>
      </c>
      <c r="I4944">
        <v>-0.88293992454139303</v>
      </c>
      <c r="J4944">
        <v>-0.24634830837013399</v>
      </c>
      <c r="K4944">
        <v>-0.82335944959615204</v>
      </c>
      <c r="L4944">
        <v>8.5897747771268199E-2</v>
      </c>
      <c r="M4944">
        <v>-0.95443863558595898</v>
      </c>
      <c r="N4944">
        <v>-0.43808433945290898</v>
      </c>
      <c r="O4944">
        <v>-0.83051061187860797</v>
      </c>
      <c r="P4944">
        <v>-1.01463767293657</v>
      </c>
      <c r="Q4944">
        <v>0.36957478988662701</v>
      </c>
      <c r="R4944">
        <v>-0.56315478327565704</v>
      </c>
      <c r="S4944">
        <v>8.22520349988827E-2</v>
      </c>
      <c r="T4944">
        <v>0.84354641793388596</v>
      </c>
      <c r="U4944">
        <v>1.4665988053021799</v>
      </c>
      <c r="V4944">
        <v>0.272172440343458</v>
      </c>
      <c r="W4944">
        <v>-0.649515581926288</v>
      </c>
      <c r="X4944">
        <v>-9.7775941791695704E-3</v>
      </c>
    </row>
    <row r="4945" spans="1:24" x14ac:dyDescent="0.2">
      <c r="A4945" t="s">
        <v>16374</v>
      </c>
      <c r="B4945">
        <v>1.4311872522184299</v>
      </c>
      <c r="C4945">
        <v>1.6389379790159599</v>
      </c>
      <c r="D4945">
        <v>0.99875985108934895</v>
      </c>
      <c r="E4945">
        <v>1.3969876671605901</v>
      </c>
      <c r="F4945">
        <v>-0.62537285056659297</v>
      </c>
      <c r="G4945">
        <v>-0.61820031728226199</v>
      </c>
      <c r="H4945">
        <v>0.34740819053914801</v>
      </c>
      <c r="I4945">
        <v>0.75586333545087703</v>
      </c>
      <c r="J4945">
        <v>-0.20210090307262901</v>
      </c>
      <c r="K4945">
        <v>-0.279908963429647</v>
      </c>
      <c r="L4945">
        <v>0.33476742207639199</v>
      </c>
      <c r="M4945">
        <v>-0.70325199698759699</v>
      </c>
      <c r="N4945">
        <v>-0.95399378067090201</v>
      </c>
      <c r="O4945">
        <v>-0.87859303856191395</v>
      </c>
      <c r="P4945">
        <v>-0.79196217978899397</v>
      </c>
      <c r="Q4945">
        <v>-2.41589718565157E-2</v>
      </c>
      <c r="R4945">
        <v>-0.50608354802382005</v>
      </c>
      <c r="S4945">
        <v>0.15163336960766699</v>
      </c>
      <c r="T4945">
        <v>0.213772677775803</v>
      </c>
      <c r="U4945">
        <v>-4.9366427108492698E-2</v>
      </c>
      <c r="V4945">
        <v>-0.140991933667026</v>
      </c>
      <c r="W4945">
        <v>-1.24389455309091</v>
      </c>
      <c r="X4945">
        <v>-0.251438280826908</v>
      </c>
    </row>
    <row r="4946" spans="1:24" x14ac:dyDescent="0.2">
      <c r="A4946" t="s">
        <v>16375</v>
      </c>
      <c r="B4946">
        <v>-0.52395382737841301</v>
      </c>
      <c r="C4946">
        <v>-6.0590210362570403E-2</v>
      </c>
      <c r="D4946">
        <v>-0.17509863995899899</v>
      </c>
      <c r="E4946">
        <v>0.88046469238769898</v>
      </c>
      <c r="F4946">
        <v>-0.485647108814798</v>
      </c>
      <c r="G4946">
        <v>0.69577277246995195</v>
      </c>
      <c r="H4946">
        <v>-0.88243648135265396</v>
      </c>
      <c r="I4946">
        <v>-0.42632417282520302</v>
      </c>
      <c r="J4946">
        <v>-0.82526805795202096</v>
      </c>
      <c r="K4946">
        <v>0.532003490644125</v>
      </c>
      <c r="L4946">
        <v>0.99378771397128995</v>
      </c>
      <c r="M4946">
        <v>0.25821932270065301</v>
      </c>
      <c r="N4946">
        <v>0.449873713325327</v>
      </c>
      <c r="O4946">
        <v>8.6507819546308401E-2</v>
      </c>
      <c r="P4946">
        <v>-0.72590137212176098</v>
      </c>
      <c r="Q4946">
        <v>0.22749051521995101</v>
      </c>
      <c r="R4946">
        <v>-0.88476217954527003</v>
      </c>
      <c r="S4946">
        <v>-1.5758526679418301</v>
      </c>
      <c r="T4946">
        <v>0.45241824895973398</v>
      </c>
      <c r="U4946">
        <v>0.72147155755631098</v>
      </c>
      <c r="V4946">
        <v>1.6058040645401099</v>
      </c>
      <c r="W4946">
        <v>7.5194862413583599E-2</v>
      </c>
      <c r="X4946">
        <v>-0.41317405548152297</v>
      </c>
    </row>
    <row r="4947" spans="1:24" x14ac:dyDescent="0.2">
      <c r="A4947" t="s">
        <v>16376</v>
      </c>
      <c r="B4947">
        <v>-0.31541423259755802</v>
      </c>
      <c r="C4947">
        <v>-9.2450124587767094E-2</v>
      </c>
      <c r="D4947">
        <v>-0.59165620160384402</v>
      </c>
      <c r="E4947">
        <v>0.87799730991260205</v>
      </c>
      <c r="F4947">
        <v>-1.19879838512321</v>
      </c>
      <c r="G4947">
        <v>0.94423372824809504</v>
      </c>
      <c r="H4947">
        <v>0.133798463729315</v>
      </c>
      <c r="I4947">
        <v>3.38829324974236E-2</v>
      </c>
      <c r="J4947">
        <v>-0.68230871874046195</v>
      </c>
      <c r="K4947">
        <v>1.0250416210231901</v>
      </c>
      <c r="L4947">
        <v>0.176432067021699</v>
      </c>
      <c r="M4947">
        <v>0.670210897537727</v>
      </c>
      <c r="N4947">
        <v>0.262599404920621</v>
      </c>
      <c r="O4947">
        <v>0.13346663705702599</v>
      </c>
      <c r="P4947">
        <v>0.98329633808650696</v>
      </c>
      <c r="Q4947">
        <v>-0.15746705897396099</v>
      </c>
      <c r="R4947">
        <v>-0.98112767260240397</v>
      </c>
      <c r="S4947">
        <v>-0.84094420801436098</v>
      </c>
      <c r="T4947">
        <v>-0.17084173668368999</v>
      </c>
      <c r="U4947">
        <v>0.71883487849844796</v>
      </c>
      <c r="V4947">
        <v>0.31128463408257101</v>
      </c>
      <c r="W4947">
        <v>-1.31916061428064</v>
      </c>
      <c r="X4947">
        <v>7.90900405926801E-2</v>
      </c>
    </row>
    <row r="4948" spans="1:24" x14ac:dyDescent="0.2">
      <c r="A4948" t="s">
        <v>16377</v>
      </c>
      <c r="B4948">
        <v>-1.51913316271032</v>
      </c>
      <c r="C4948">
        <v>0.23509729011477401</v>
      </c>
      <c r="D4948">
        <v>1.2482165363693201</v>
      </c>
      <c r="E4948">
        <v>2.0222624139055201</v>
      </c>
      <c r="F4948">
        <v>-1.3061233816014099</v>
      </c>
      <c r="G4948">
        <v>-1.9360513931250201</v>
      </c>
      <c r="H4948">
        <v>-1.2782910330820101</v>
      </c>
      <c r="I4948">
        <v>3.2499426476653199</v>
      </c>
      <c r="J4948">
        <v>-0.70517294865582703</v>
      </c>
      <c r="K4948">
        <v>0.312237566053986</v>
      </c>
      <c r="L4948">
        <v>1.25933431663267</v>
      </c>
      <c r="M4948">
        <v>-2.0457945618656899</v>
      </c>
      <c r="N4948">
        <v>2.5151206112638498</v>
      </c>
      <c r="O4948">
        <v>-0.80271288121193096</v>
      </c>
      <c r="P4948">
        <v>0.391450157179971</v>
      </c>
      <c r="Q4948">
        <v>-0.59628517498553602</v>
      </c>
      <c r="R4948">
        <v>1.32644536452531</v>
      </c>
      <c r="S4948">
        <v>0.51085633111818496</v>
      </c>
      <c r="T4948">
        <v>-1.1375304998745599</v>
      </c>
      <c r="U4948">
        <v>-0.527477138968242</v>
      </c>
      <c r="V4948">
        <v>1.1201001797457499</v>
      </c>
      <c r="W4948">
        <v>-0.47568242751756801</v>
      </c>
      <c r="X4948">
        <v>-1.8608088109765399</v>
      </c>
    </row>
    <row r="4949" spans="1:24" x14ac:dyDescent="0.2">
      <c r="A4949" t="s">
        <v>16378</v>
      </c>
      <c r="B4949">
        <v>-0.47447152194997599</v>
      </c>
      <c r="C4949">
        <v>-0.1093073258152</v>
      </c>
      <c r="D4949">
        <v>-0.64862637502790799</v>
      </c>
      <c r="E4949">
        <v>-0.379849177132002</v>
      </c>
      <c r="F4949">
        <v>-0.13764132048670499</v>
      </c>
      <c r="G4949">
        <v>0.33518922766826398</v>
      </c>
      <c r="H4949">
        <v>-0.65282257790674503</v>
      </c>
      <c r="I4949">
        <v>-0.50199439505450805</v>
      </c>
      <c r="J4949">
        <v>0.15010557658631299</v>
      </c>
      <c r="K4949">
        <v>0.16558823216341401</v>
      </c>
      <c r="L4949">
        <v>0.253017535324015</v>
      </c>
      <c r="M4949">
        <v>1.7967648477914398E-2</v>
      </c>
      <c r="N4949">
        <v>1.0559706353940601</v>
      </c>
      <c r="O4949">
        <v>-0.43998743548958802</v>
      </c>
      <c r="P4949">
        <v>0.69461169635229403</v>
      </c>
      <c r="Q4949">
        <v>-0.13023058034431201</v>
      </c>
      <c r="R4949">
        <v>-0.61571635987394202</v>
      </c>
      <c r="S4949">
        <v>-0.13446726525227401</v>
      </c>
      <c r="T4949">
        <v>-0.49719575250141501</v>
      </c>
      <c r="U4949">
        <v>3.5892030395645903E-2</v>
      </c>
      <c r="V4949">
        <v>0.419343497951636</v>
      </c>
      <c r="W4949">
        <v>0.212585797866439</v>
      </c>
      <c r="X4949">
        <v>1.3820382086545799</v>
      </c>
    </row>
    <row r="4950" spans="1:24" x14ac:dyDescent="0.2">
      <c r="A4950" t="s">
        <v>2149</v>
      </c>
      <c r="B4950">
        <v>-1.05510125926854</v>
      </c>
      <c r="C4950">
        <v>-1.58439471133674</v>
      </c>
      <c r="D4950">
        <v>-1.7163825451046</v>
      </c>
      <c r="E4950">
        <v>0.41603050843348699</v>
      </c>
      <c r="F4950">
        <v>-1.1626440074314901</v>
      </c>
      <c r="G4950">
        <v>0.99811386913538303</v>
      </c>
      <c r="H4950">
        <v>-1.5571116819461199</v>
      </c>
      <c r="I4950">
        <v>-1.1007292076142701</v>
      </c>
      <c r="J4950">
        <v>-1.9891419818485301</v>
      </c>
      <c r="K4950">
        <v>1.61380748059975</v>
      </c>
      <c r="L4950">
        <v>1.6820577916006501</v>
      </c>
      <c r="M4950">
        <v>2.0528913335560701</v>
      </c>
      <c r="N4950">
        <v>1.7807456416926599</v>
      </c>
      <c r="O4950">
        <v>-0.750917626298373</v>
      </c>
      <c r="P4950">
        <v>-1.75279982941277</v>
      </c>
      <c r="Q4950">
        <v>-1.32990811403775</v>
      </c>
      <c r="R4950">
        <v>1.24897368113649</v>
      </c>
      <c r="S4950">
        <v>0.55268505945519297</v>
      </c>
      <c r="T4950">
        <v>-0.20978539967492399</v>
      </c>
      <c r="U4950">
        <v>0.79585101873672903</v>
      </c>
      <c r="V4950">
        <v>1.85136838736964</v>
      </c>
      <c r="W4950">
        <v>0.92168563605811205</v>
      </c>
      <c r="X4950">
        <v>0.294705956199937</v>
      </c>
    </row>
    <row r="4951" spans="1:24" x14ac:dyDescent="0.2">
      <c r="A4951" t="s">
        <v>16379</v>
      </c>
      <c r="B4951">
        <v>-0.19035995047065499</v>
      </c>
      <c r="C4951">
        <v>-0.110748443213739</v>
      </c>
      <c r="D4951">
        <v>-0.25375591859944902</v>
      </c>
      <c r="E4951">
        <v>8.1615972070151699E-2</v>
      </c>
      <c r="F4951">
        <v>-0.240366746671378</v>
      </c>
      <c r="G4951">
        <v>3.3430384719275098E-2</v>
      </c>
      <c r="H4951">
        <v>-0.36107081028098698</v>
      </c>
      <c r="I4951">
        <v>0.16234085123208999</v>
      </c>
      <c r="J4951">
        <v>0.291346705577683</v>
      </c>
      <c r="K4951">
        <v>0.616735649151541</v>
      </c>
      <c r="L4951">
        <v>0.24697556926497699</v>
      </c>
      <c r="M4951">
        <v>-0.218808431245505</v>
      </c>
      <c r="N4951">
        <v>0.19366267949482199</v>
      </c>
      <c r="O4951">
        <v>-0.34782563475970601</v>
      </c>
      <c r="P4951">
        <v>0.36432882084560098</v>
      </c>
      <c r="Q4951">
        <v>0.22904109031134501</v>
      </c>
      <c r="R4951">
        <v>-0.24578879455687599</v>
      </c>
      <c r="S4951">
        <v>-0.16668781301049801</v>
      </c>
      <c r="T4951">
        <v>0.68224866102522097</v>
      </c>
      <c r="U4951">
        <v>-1.05487269972605</v>
      </c>
      <c r="V4951">
        <v>4.8883038758380001E-2</v>
      </c>
      <c r="W4951">
        <v>0.468029680764666</v>
      </c>
      <c r="X4951">
        <v>-0.22835386068090899</v>
      </c>
    </row>
    <row r="4952" spans="1:24" x14ac:dyDescent="0.2">
      <c r="A4952" t="s">
        <v>16380</v>
      </c>
      <c r="B4952">
        <v>-0.85708342669866</v>
      </c>
      <c r="C4952">
        <v>-0.40362466996298502</v>
      </c>
      <c r="D4952">
        <v>0.531612842924718</v>
      </c>
      <c r="E4952">
        <v>4.9616075051363402E-2</v>
      </c>
      <c r="F4952">
        <v>0.31936376112654002</v>
      </c>
      <c r="G4952">
        <v>0.30214434899602199</v>
      </c>
      <c r="H4952">
        <v>0.38183074112392901</v>
      </c>
      <c r="I4952">
        <v>2.2925429209069401E-2</v>
      </c>
      <c r="J4952">
        <v>0.156058739516022</v>
      </c>
      <c r="K4952">
        <v>0.33850998633114898</v>
      </c>
      <c r="L4952">
        <v>-0.137950850430094</v>
      </c>
      <c r="M4952">
        <v>-0.45903309693817901</v>
      </c>
      <c r="N4952">
        <v>-0.312799738265087</v>
      </c>
      <c r="O4952">
        <v>-2.1546763573420499E-2</v>
      </c>
      <c r="P4952">
        <v>8.4644586913580594E-2</v>
      </c>
      <c r="Q4952">
        <v>0.15255178346224399</v>
      </c>
      <c r="R4952">
        <v>1.05986954297558</v>
      </c>
      <c r="S4952">
        <v>0.56109137115278795</v>
      </c>
      <c r="T4952">
        <v>-0.16092637182647801</v>
      </c>
      <c r="U4952">
        <v>-0.30722379741255301</v>
      </c>
      <c r="V4952">
        <v>-0.23139930376422699</v>
      </c>
      <c r="W4952">
        <v>-0.576932858315643</v>
      </c>
      <c r="X4952">
        <v>-0.49169833159568099</v>
      </c>
    </row>
    <row r="4953" spans="1:24" x14ac:dyDescent="0.2">
      <c r="A4953" t="s">
        <v>16381</v>
      </c>
      <c r="B4953">
        <v>-0.550801557474345</v>
      </c>
      <c r="C4953">
        <v>7.9923480543336395E-2</v>
      </c>
      <c r="D4953">
        <v>0.15590302237298001</v>
      </c>
      <c r="E4953">
        <v>8.3016150369097999E-2</v>
      </c>
      <c r="F4953">
        <v>-0.151538726281709</v>
      </c>
      <c r="G4953">
        <v>-6.1711015934944199E-2</v>
      </c>
      <c r="H4953">
        <v>-0.25430905292615902</v>
      </c>
      <c r="I4953">
        <v>-5.6083659511587003E-2</v>
      </c>
      <c r="J4953">
        <v>-0.11576070435810901</v>
      </c>
      <c r="K4953">
        <v>0.21609078931683201</v>
      </c>
      <c r="L4953">
        <v>0.59455210358731703</v>
      </c>
      <c r="M4953">
        <v>0.212573506560466</v>
      </c>
      <c r="N4953">
        <v>0.90530035520210195</v>
      </c>
      <c r="O4953">
        <v>-0.50366440953303104</v>
      </c>
      <c r="P4953">
        <v>-0.37659421305909602</v>
      </c>
      <c r="Q4953">
        <v>-0.41696107560484802</v>
      </c>
      <c r="R4953">
        <v>-6.7021442295405798E-2</v>
      </c>
      <c r="S4953">
        <v>-0.58875600081938495</v>
      </c>
      <c r="T4953">
        <v>0.49637036317861799</v>
      </c>
      <c r="U4953">
        <v>-0.13564592925849001</v>
      </c>
      <c r="V4953">
        <v>0.19064190743343301</v>
      </c>
      <c r="W4953">
        <v>2.4945608899111901E-2</v>
      </c>
      <c r="X4953">
        <v>0.31953049959381402</v>
      </c>
    </row>
    <row r="4954" spans="1:24" x14ac:dyDescent="0.2">
      <c r="A4954" t="s">
        <v>16382</v>
      </c>
      <c r="B4954">
        <v>0.408029865024647</v>
      </c>
      <c r="C4954">
        <v>7.2499069385190101E-2</v>
      </c>
      <c r="D4954">
        <v>0.46561676414287201</v>
      </c>
      <c r="E4954">
        <v>-0.11529760463137601</v>
      </c>
      <c r="F4954">
        <v>9.7203237030744599E-2</v>
      </c>
      <c r="G4954">
        <v>-0.59137737016296499</v>
      </c>
      <c r="H4954">
        <v>0.21853140069201399</v>
      </c>
      <c r="I4954">
        <v>-1.0407302712007099E-2</v>
      </c>
      <c r="J4954">
        <v>0.51205817180990199</v>
      </c>
      <c r="K4954">
        <v>-0.39488679892989298</v>
      </c>
      <c r="L4954">
        <v>-0.100040371595481</v>
      </c>
      <c r="M4954">
        <v>2.46849485062497E-2</v>
      </c>
      <c r="N4954">
        <v>-0.338374910008299</v>
      </c>
      <c r="O4954">
        <v>0.447037970463949</v>
      </c>
      <c r="P4954">
        <v>0.196680739372734</v>
      </c>
      <c r="Q4954">
        <v>0.289490664021331</v>
      </c>
      <c r="R4954">
        <v>0.30583001559029899</v>
      </c>
      <c r="S4954">
        <v>2.1611994405756601E-2</v>
      </c>
      <c r="T4954">
        <v>-1.34004126809868E-2</v>
      </c>
      <c r="U4954">
        <v>-0.58179749001016401</v>
      </c>
      <c r="V4954">
        <v>-0.18632284569202001</v>
      </c>
      <c r="W4954">
        <v>-0.14257677156626999</v>
      </c>
      <c r="X4954">
        <v>-0.58479296245622603</v>
      </c>
    </row>
    <row r="4955" spans="1:24" x14ac:dyDescent="0.2">
      <c r="A4955" t="s">
        <v>16383</v>
      </c>
      <c r="B4955">
        <v>0.23512731982944399</v>
      </c>
      <c r="C4955">
        <v>-0.22072971134425901</v>
      </c>
      <c r="D4955">
        <v>-8.6379998680096104E-2</v>
      </c>
      <c r="E4955">
        <v>0.36806427621418403</v>
      </c>
      <c r="F4955">
        <v>4.1519711039866403E-2</v>
      </c>
      <c r="G4955">
        <v>0.30231055536899698</v>
      </c>
      <c r="H4955">
        <v>-0.139561418897412</v>
      </c>
      <c r="I4955">
        <v>-0.19485895909480799</v>
      </c>
      <c r="J4955">
        <v>-0.241380193625751</v>
      </c>
      <c r="K4955">
        <v>0.24991018958706299</v>
      </c>
      <c r="L4955">
        <v>0.118080801293778</v>
      </c>
      <c r="M4955">
        <v>0.29609430808336001</v>
      </c>
      <c r="N4955">
        <v>0.460045807124836</v>
      </c>
      <c r="O4955">
        <v>2.18075390811278E-2</v>
      </c>
      <c r="P4955">
        <v>-0.252487376303624</v>
      </c>
      <c r="Q4955">
        <v>-0.652583558033768</v>
      </c>
      <c r="R4955">
        <v>-0.42655387200661499</v>
      </c>
      <c r="S4955">
        <v>0.39005504631890198</v>
      </c>
      <c r="T4955">
        <v>-0.105825399466258</v>
      </c>
      <c r="U4955">
        <v>0.26627859711320001</v>
      </c>
      <c r="V4955">
        <v>-0.61485188004332803</v>
      </c>
      <c r="W4955">
        <v>0.15410570865184001</v>
      </c>
      <c r="X4955">
        <v>3.1812507789321202E-2</v>
      </c>
    </row>
    <row r="4956" spans="1:24" x14ac:dyDescent="0.2">
      <c r="A4956" t="s">
        <v>16384</v>
      </c>
      <c r="B4956">
        <v>0.129610944149783</v>
      </c>
      <c r="C4956">
        <v>0.82447124897941604</v>
      </c>
      <c r="D4956">
        <v>-1.1569796480679</v>
      </c>
      <c r="E4956">
        <v>0.70828172944641599</v>
      </c>
      <c r="F4956">
        <v>-2.1988626328982299</v>
      </c>
      <c r="G4956">
        <v>0.73177037103820497</v>
      </c>
      <c r="H4956">
        <v>0.29160362590241901</v>
      </c>
      <c r="I4956">
        <v>-0.32665477776120999</v>
      </c>
      <c r="J4956">
        <v>-1.39876642374105</v>
      </c>
      <c r="K4956">
        <v>0.62367835671319505</v>
      </c>
      <c r="L4956">
        <v>0.43792186930969401</v>
      </c>
      <c r="M4956">
        <v>0.98994180678561405</v>
      </c>
      <c r="N4956">
        <v>0.52746460099264303</v>
      </c>
      <c r="O4956">
        <v>-0.79386216501820495</v>
      </c>
      <c r="P4956">
        <v>-1.4159040047408</v>
      </c>
      <c r="Q4956">
        <v>0.80445095399947897</v>
      </c>
      <c r="R4956">
        <v>-1.2529321015358199</v>
      </c>
      <c r="S4956">
        <v>-1.06386331581218</v>
      </c>
      <c r="T4956">
        <v>-0.21362554096334399</v>
      </c>
      <c r="U4956">
        <v>2.03881339427552</v>
      </c>
      <c r="V4956">
        <v>0.94291694703881501</v>
      </c>
      <c r="W4956">
        <v>0.35865603380105798</v>
      </c>
      <c r="X4956">
        <v>0.41186872810648001</v>
      </c>
    </row>
    <row r="4957" spans="1:24" x14ac:dyDescent="0.2">
      <c r="A4957" t="s">
        <v>16385</v>
      </c>
      <c r="B4957">
        <v>-0.621411942031036</v>
      </c>
      <c r="C4957">
        <v>-0.55689387619820896</v>
      </c>
      <c r="D4957">
        <v>6.8434010342158002E-3</v>
      </c>
      <c r="E4957">
        <v>0.122444683806188</v>
      </c>
      <c r="F4957">
        <v>0.94540073325930996</v>
      </c>
      <c r="G4957">
        <v>7.6461735974927794E-2</v>
      </c>
      <c r="H4957">
        <v>-1.1091983990882299</v>
      </c>
      <c r="I4957">
        <v>-0.24924565916951499</v>
      </c>
      <c r="J4957">
        <v>-0.127485011804267</v>
      </c>
      <c r="K4957">
        <v>-0.289890104962372</v>
      </c>
      <c r="L4957">
        <v>0.60182066897981101</v>
      </c>
      <c r="M4957">
        <v>-0.30496165624037003</v>
      </c>
      <c r="N4957">
        <v>0.33229141994801398</v>
      </c>
      <c r="O4957">
        <v>-0.647122787915689</v>
      </c>
      <c r="P4957">
        <v>1.11711926457653</v>
      </c>
      <c r="Q4957">
        <v>0.32157840541563898</v>
      </c>
      <c r="R4957">
        <v>0.297988851898986</v>
      </c>
      <c r="S4957">
        <v>0.94863838079487395</v>
      </c>
      <c r="T4957">
        <v>-0.53944416961585595</v>
      </c>
      <c r="U4957">
        <v>-0.53191952722677305</v>
      </c>
      <c r="V4957">
        <v>-0.38962330887760099</v>
      </c>
      <c r="W4957">
        <v>6.08173373184012E-2</v>
      </c>
      <c r="X4957">
        <v>0.53579156012302598</v>
      </c>
    </row>
    <row r="4958" spans="1:24" x14ac:dyDescent="0.2">
      <c r="A4958" t="s">
        <v>16386</v>
      </c>
      <c r="B4958">
        <v>0.28374393217240501</v>
      </c>
      <c r="C4958">
        <v>0.30578014559762501</v>
      </c>
      <c r="D4958">
        <v>-0.42893934695779501</v>
      </c>
      <c r="E4958">
        <v>0.456272988442748</v>
      </c>
      <c r="F4958">
        <v>-0.51300182057029997</v>
      </c>
      <c r="G4958">
        <v>0.389753448703827</v>
      </c>
      <c r="H4958">
        <v>1.4775738524214399</v>
      </c>
      <c r="I4958">
        <v>-1.597292027607</v>
      </c>
      <c r="J4958">
        <v>-0.83213863599837401</v>
      </c>
      <c r="K4958">
        <v>0.309370779264516</v>
      </c>
      <c r="L4958">
        <v>-6.17944270871175E-2</v>
      </c>
      <c r="M4958">
        <v>0.64727059230318196</v>
      </c>
      <c r="N4958">
        <v>9.30316576525302E-2</v>
      </c>
      <c r="O4958">
        <v>-0.73033845624301996</v>
      </c>
      <c r="P4958">
        <v>0.42470822156370602</v>
      </c>
      <c r="Q4958">
        <v>0.41829171039877899</v>
      </c>
      <c r="R4958">
        <v>0.39896366464459398</v>
      </c>
      <c r="S4958">
        <v>-0.517686077649816</v>
      </c>
      <c r="T4958">
        <v>-0.64047280416443197</v>
      </c>
      <c r="U4958">
        <v>-0.81662979429340099</v>
      </c>
      <c r="V4958">
        <v>0.54589095513353203</v>
      </c>
      <c r="W4958">
        <v>-6.8425823893935901E-3</v>
      </c>
      <c r="X4958">
        <v>0.39448402466176202</v>
      </c>
    </row>
    <row r="4959" spans="1:24" x14ac:dyDescent="0.2">
      <c r="A4959" t="s">
        <v>16387</v>
      </c>
      <c r="B4959">
        <v>-0.23706886838279401</v>
      </c>
      <c r="C4959">
        <v>-0.389061400933922</v>
      </c>
      <c r="D4959">
        <v>0.28429490551826198</v>
      </c>
      <c r="E4959">
        <v>-0.26905160993573302</v>
      </c>
      <c r="F4959">
        <v>0.27468705763133</v>
      </c>
      <c r="G4959">
        <v>-6.8192932505437599E-3</v>
      </c>
      <c r="H4959">
        <v>0.34314106775687597</v>
      </c>
      <c r="I4959">
        <v>0.71390903228500402</v>
      </c>
      <c r="J4959">
        <v>0.36396676413051099</v>
      </c>
      <c r="K4959">
        <v>-0.62478333522502305</v>
      </c>
      <c r="L4959">
        <v>0.32350767338702502</v>
      </c>
      <c r="M4959">
        <v>-0.33976929053959498</v>
      </c>
      <c r="N4959">
        <v>-2.1927195268025002E-2</v>
      </c>
      <c r="O4959">
        <v>0.14296028325278901</v>
      </c>
      <c r="P4959">
        <v>-0.132944424484193</v>
      </c>
      <c r="Q4959">
        <v>0.69907742982961396</v>
      </c>
      <c r="R4959">
        <v>-0.43690501197213799</v>
      </c>
      <c r="S4959">
        <v>0.72265288561977403</v>
      </c>
      <c r="T4959">
        <v>-0.202530289816681</v>
      </c>
      <c r="U4959">
        <v>0.102034974974423</v>
      </c>
      <c r="V4959">
        <v>-0.74640181646001103</v>
      </c>
      <c r="W4959">
        <v>-0.73886972713193499</v>
      </c>
      <c r="X4959">
        <v>0.175900189014987</v>
      </c>
    </row>
    <row r="4960" spans="1:24" x14ac:dyDescent="0.2">
      <c r="A4960" t="s">
        <v>16388</v>
      </c>
      <c r="B4960">
        <v>-0.39372149059517803</v>
      </c>
      <c r="C4960">
        <v>0.43655867127945402</v>
      </c>
      <c r="D4960">
        <v>0.36295423364166401</v>
      </c>
      <c r="E4960">
        <v>0.45330042417864602</v>
      </c>
      <c r="F4960">
        <v>-2.81393962447926E-2</v>
      </c>
      <c r="G4960">
        <v>-0.34947575281101501</v>
      </c>
      <c r="H4960">
        <v>-8.3735347672552807E-2</v>
      </c>
      <c r="I4960">
        <v>-0.200149533831816</v>
      </c>
      <c r="J4960">
        <v>8.3418562336538798E-2</v>
      </c>
      <c r="K4960">
        <v>-0.13788881823501001</v>
      </c>
      <c r="L4960">
        <v>0.1291580517441</v>
      </c>
      <c r="M4960">
        <v>0.53856188705479602</v>
      </c>
      <c r="N4960">
        <v>-6.5360020365934093E-2</v>
      </c>
      <c r="O4960">
        <v>-0.12705891453234699</v>
      </c>
      <c r="P4960">
        <v>0.23923992101295399</v>
      </c>
      <c r="Q4960">
        <v>-0.13638393448907701</v>
      </c>
      <c r="R4960">
        <v>-0.99967894186544604</v>
      </c>
      <c r="S4960">
        <v>0.26287901275196102</v>
      </c>
      <c r="T4960">
        <v>7.0256993779213003E-2</v>
      </c>
      <c r="U4960">
        <v>-0.69544307820222395</v>
      </c>
      <c r="V4960">
        <v>0.39875920485884098</v>
      </c>
      <c r="W4960">
        <v>0.270701160967105</v>
      </c>
      <c r="X4960">
        <v>-2.8752894759879698E-2</v>
      </c>
    </row>
    <row r="4961" spans="1:24" x14ac:dyDescent="0.2">
      <c r="A4961" t="s">
        <v>16389</v>
      </c>
      <c r="B4961">
        <v>1.65913308618101E-4</v>
      </c>
      <c r="C4961">
        <v>-1.07792956344595E-2</v>
      </c>
      <c r="D4961">
        <v>0.138505753135547</v>
      </c>
      <c r="E4961">
        <v>-1.4244404939617299E-2</v>
      </c>
      <c r="F4961">
        <v>0.38099934608874902</v>
      </c>
      <c r="G4961">
        <v>-0.46272960361372301</v>
      </c>
      <c r="H4961">
        <v>0.35653139717607002</v>
      </c>
      <c r="I4961">
        <v>-0.24857676870336501</v>
      </c>
      <c r="J4961">
        <v>0.399245596215069</v>
      </c>
      <c r="K4961">
        <v>-0.59422924711616998</v>
      </c>
      <c r="L4961">
        <v>3.75983281579019E-2</v>
      </c>
      <c r="M4961">
        <v>4.9923443061959998E-2</v>
      </c>
      <c r="N4961">
        <v>0.30992616189658201</v>
      </c>
      <c r="O4961">
        <v>0.18303759875130601</v>
      </c>
      <c r="P4961">
        <v>-0.23705959313220201</v>
      </c>
      <c r="Q4961">
        <v>0.16691327841654399</v>
      </c>
      <c r="R4961">
        <v>-9.5159899373489495E-2</v>
      </c>
      <c r="S4961">
        <v>0.70992307738685301</v>
      </c>
      <c r="T4961">
        <v>0.100823626995001</v>
      </c>
      <c r="U4961">
        <v>-2.7273907800580001E-3</v>
      </c>
      <c r="V4961">
        <v>-0.629921452585958</v>
      </c>
      <c r="W4961">
        <v>0.28094984769063203</v>
      </c>
      <c r="X4961">
        <v>-0.81911571240179004</v>
      </c>
    </row>
    <row r="4962" spans="1:24" x14ac:dyDescent="0.2">
      <c r="A4962" t="s">
        <v>16390</v>
      </c>
      <c r="B4962">
        <v>0.27475632029242603</v>
      </c>
      <c r="C4962">
        <v>-7.5503319293403703E-2</v>
      </c>
      <c r="D4962">
        <v>0.45387665864041898</v>
      </c>
      <c r="E4962">
        <v>0.124920427565442</v>
      </c>
      <c r="F4962">
        <v>0.41248363325750098</v>
      </c>
      <c r="G4962">
        <v>-0.75950003326653803</v>
      </c>
      <c r="H4962">
        <v>1.7605531265125301E-2</v>
      </c>
      <c r="I4962">
        <v>0.25891291060947602</v>
      </c>
      <c r="J4962">
        <v>0.86178067442928996</v>
      </c>
      <c r="K4962">
        <v>-0.33856828806082501</v>
      </c>
      <c r="L4962">
        <v>-0.21625565112443301</v>
      </c>
      <c r="M4962">
        <v>-0.57214485706732998</v>
      </c>
      <c r="N4962">
        <v>-0.34772649848139903</v>
      </c>
      <c r="O4962">
        <v>0.266642431637924</v>
      </c>
      <c r="P4962">
        <v>9.0560608621969699E-2</v>
      </c>
      <c r="Q4962">
        <v>-4.2497292349176097E-2</v>
      </c>
      <c r="R4962">
        <v>0.52048633790686305</v>
      </c>
      <c r="S4962">
        <v>-3.4704689419805097E-2</v>
      </c>
      <c r="T4962">
        <v>0.19790698646228599</v>
      </c>
      <c r="U4962">
        <v>0.203265548706516</v>
      </c>
      <c r="V4962">
        <v>-0.63714815193997398</v>
      </c>
      <c r="W4962">
        <v>-0.37665395684070602</v>
      </c>
      <c r="X4962">
        <v>-0.28249533155164802</v>
      </c>
    </row>
    <row r="4963" spans="1:24" x14ac:dyDescent="0.2">
      <c r="A4963" t="s">
        <v>16391</v>
      </c>
      <c r="B4963">
        <v>0.41196116795943799</v>
      </c>
      <c r="C4963">
        <v>0.28998319598250999</v>
      </c>
      <c r="D4963">
        <v>0.56110210877762701</v>
      </c>
      <c r="E4963">
        <v>-0.71821378416882597</v>
      </c>
      <c r="F4963">
        <v>0.24348220378100299</v>
      </c>
      <c r="G4963">
        <v>-0.143264250379672</v>
      </c>
      <c r="H4963">
        <v>-0.186935217500421</v>
      </c>
      <c r="I4963">
        <v>-0.441323608760956</v>
      </c>
      <c r="J4963">
        <v>0.335763020574874</v>
      </c>
      <c r="K4963">
        <v>-0.61916157415469597</v>
      </c>
      <c r="L4963">
        <v>-0.69000220312428995</v>
      </c>
      <c r="M4963">
        <v>0.28024556232180597</v>
      </c>
      <c r="N4963">
        <v>0.254293654558084</v>
      </c>
      <c r="O4963">
        <v>0.73229528720483505</v>
      </c>
      <c r="P4963">
        <v>0.20791603211500101</v>
      </c>
      <c r="Q4963">
        <v>-0.73314298211264795</v>
      </c>
      <c r="R4963">
        <v>0.29240647451822199</v>
      </c>
      <c r="S4963">
        <v>-0.16656328444135199</v>
      </c>
      <c r="T4963">
        <v>0.46345489508843801</v>
      </c>
      <c r="U4963">
        <v>0.24175061325032501</v>
      </c>
      <c r="V4963">
        <v>0.50932925499986603</v>
      </c>
      <c r="W4963">
        <v>-0.51978936446416601</v>
      </c>
      <c r="X4963">
        <v>-0.60558720202500005</v>
      </c>
    </row>
    <row r="4964" spans="1:24" x14ac:dyDescent="0.2">
      <c r="A4964" t="s">
        <v>16392</v>
      </c>
      <c r="B4964">
        <v>0.60069863539541402</v>
      </c>
      <c r="C4964">
        <v>1.0910591530549201</v>
      </c>
      <c r="D4964">
        <v>1.33585296768077</v>
      </c>
      <c r="E4964">
        <v>0.27607568640985702</v>
      </c>
      <c r="F4964">
        <v>0.20598780373725301</v>
      </c>
      <c r="G4964">
        <v>-0.66343761004326196</v>
      </c>
      <c r="H4964">
        <v>0.58822368789204205</v>
      </c>
      <c r="I4964">
        <v>0.63893978973491405</v>
      </c>
      <c r="J4964">
        <v>6.4625621906038294E-2</v>
      </c>
      <c r="K4964">
        <v>-0.67601107195571297</v>
      </c>
      <c r="L4964">
        <v>-0.24014884412456899</v>
      </c>
      <c r="M4964">
        <v>-1.12434687397893</v>
      </c>
      <c r="N4964">
        <v>-1.6117966092531399</v>
      </c>
      <c r="O4964">
        <v>-0.34411306425578903</v>
      </c>
      <c r="P4964">
        <v>-1.2635308317424301</v>
      </c>
      <c r="Q4964">
        <v>0.36735365282504501</v>
      </c>
      <c r="R4964">
        <v>-0.97080654735543703</v>
      </c>
      <c r="S4964">
        <v>0.24721996755863901</v>
      </c>
      <c r="T4964">
        <v>-2.1640565576978501</v>
      </c>
      <c r="U4964">
        <v>1.88680363489741</v>
      </c>
      <c r="V4964">
        <v>0.51742741823949201</v>
      </c>
      <c r="W4964">
        <v>0.92616519875000403</v>
      </c>
      <c r="X4964">
        <v>0.31181479232531401</v>
      </c>
    </row>
    <row r="4965" spans="1:24" x14ac:dyDescent="0.2">
      <c r="A4965" t="s">
        <v>16393</v>
      </c>
      <c r="B4965">
        <v>-0.28843836316675597</v>
      </c>
      <c r="C4965">
        <v>-3.7994795967076403E-2</v>
      </c>
      <c r="D4965">
        <v>0.41914684745006803</v>
      </c>
      <c r="E4965">
        <v>-0.24483713334080801</v>
      </c>
      <c r="F4965">
        <v>-5.3105096854010797E-2</v>
      </c>
      <c r="G4965">
        <v>-0.12195900942908899</v>
      </c>
      <c r="H4965">
        <v>-0.32367294753909498</v>
      </c>
      <c r="I4965">
        <v>0.331195635734997</v>
      </c>
      <c r="J4965">
        <v>1.10919122149105E-2</v>
      </c>
      <c r="K4965">
        <v>0.37413710436971997</v>
      </c>
      <c r="L4965">
        <v>0.43965442898792501</v>
      </c>
      <c r="M4965">
        <v>-0.78894660198617395</v>
      </c>
      <c r="N4965">
        <v>7.5718126848018305E-2</v>
      </c>
      <c r="O4965">
        <v>-0.21962630081189599</v>
      </c>
      <c r="P4965">
        <v>-0.44155209976405901</v>
      </c>
      <c r="Q4965">
        <v>0.18345301499772201</v>
      </c>
      <c r="R4965">
        <v>3.6191465689788899E-2</v>
      </c>
      <c r="S4965">
        <v>0.49395357017762398</v>
      </c>
      <c r="T4965">
        <v>0.61629297389537196</v>
      </c>
      <c r="U4965">
        <v>0.383169843761758</v>
      </c>
      <c r="V4965">
        <v>0.66064005856161201</v>
      </c>
      <c r="W4965">
        <v>-0.61192030107177298</v>
      </c>
      <c r="X4965">
        <v>-0.89259233275878003</v>
      </c>
    </row>
    <row r="4966" spans="1:24" x14ac:dyDescent="0.2">
      <c r="A4966" t="s">
        <v>16394</v>
      </c>
      <c r="B4966">
        <v>0.68460741548984105</v>
      </c>
      <c r="C4966">
        <v>0.47663929918505199</v>
      </c>
      <c r="D4966">
        <v>0.70467937502299305</v>
      </c>
      <c r="E4966">
        <v>-0.32518643984173101</v>
      </c>
      <c r="F4966">
        <v>-6.9761935527785299E-2</v>
      </c>
      <c r="G4966">
        <v>-0.26243041762770303</v>
      </c>
      <c r="H4966">
        <v>0.56632040716815901</v>
      </c>
      <c r="I4966">
        <v>-0.488199728744662</v>
      </c>
      <c r="J4966">
        <v>-5.2459611718709297E-2</v>
      </c>
      <c r="K4966">
        <v>-0.128324428982098</v>
      </c>
      <c r="L4966">
        <v>-0.12420801713714601</v>
      </c>
      <c r="M4966">
        <v>-9.2820454929118501E-2</v>
      </c>
      <c r="N4966">
        <v>-0.29476188622793098</v>
      </c>
      <c r="O4966">
        <v>0.191205583756206</v>
      </c>
      <c r="P4966">
        <v>0.39705294087785098</v>
      </c>
      <c r="Q4966">
        <v>-4.2615820930580403E-2</v>
      </c>
      <c r="R4966">
        <v>-2.2216058850316198E-3</v>
      </c>
      <c r="S4966">
        <v>-0.19753742658888801</v>
      </c>
      <c r="T4966">
        <v>6.8644118293562595E-2</v>
      </c>
      <c r="U4966">
        <v>-9.5256046855202794E-3</v>
      </c>
      <c r="V4966">
        <v>-3.04894608644064E-2</v>
      </c>
      <c r="W4966">
        <v>-6.4534319809034804E-2</v>
      </c>
      <c r="X4966">
        <v>-0.90407198029332003</v>
      </c>
    </row>
    <row r="4967" spans="1:24" x14ac:dyDescent="0.2">
      <c r="A4967" t="s">
        <v>16395</v>
      </c>
      <c r="B4967">
        <v>-0.57400406924519298</v>
      </c>
      <c r="C4967">
        <v>-1.2677828602747301</v>
      </c>
      <c r="D4967">
        <v>0.38655941111415598</v>
      </c>
      <c r="E4967">
        <v>6.0101377350930199E-2</v>
      </c>
      <c r="F4967">
        <v>-0.92430042267603696</v>
      </c>
      <c r="G4967">
        <v>-0.34490502169620701</v>
      </c>
      <c r="H4967">
        <v>0.16228318178116899</v>
      </c>
      <c r="I4967">
        <v>4.1616896510374098E-2</v>
      </c>
      <c r="J4967">
        <v>0.77866826291509095</v>
      </c>
      <c r="K4967">
        <v>0.166758507560237</v>
      </c>
      <c r="L4967">
        <v>-0.52220851714076499</v>
      </c>
      <c r="M4967">
        <v>0.32032258571209798</v>
      </c>
      <c r="N4967">
        <v>0.106389447322387</v>
      </c>
      <c r="O4967">
        <v>0.84714506983805404</v>
      </c>
      <c r="P4967">
        <v>0.208702346954867</v>
      </c>
      <c r="Q4967">
        <v>0.55589118751461597</v>
      </c>
      <c r="R4967">
        <v>-0.309911609106581</v>
      </c>
      <c r="S4967">
        <v>-1.0004446602369199</v>
      </c>
      <c r="T4967">
        <v>-1.0081961471644301</v>
      </c>
      <c r="U4967">
        <v>0.66713878713882502</v>
      </c>
      <c r="V4967">
        <v>1.7785160215800198E-2</v>
      </c>
      <c r="W4967">
        <v>1.3831491318159499</v>
      </c>
      <c r="X4967">
        <v>0.24924195379630101</v>
      </c>
    </row>
    <row r="4968" spans="1:24" x14ac:dyDescent="0.2">
      <c r="A4968" t="s">
        <v>16396</v>
      </c>
      <c r="B4968">
        <v>9.3397345483987992E-3</v>
      </c>
      <c r="C4968">
        <v>-0.545076453166222</v>
      </c>
      <c r="D4968">
        <v>0.43044790933602201</v>
      </c>
      <c r="E4968">
        <v>-0.35976651086681499</v>
      </c>
      <c r="F4968">
        <v>1.08125159976122</v>
      </c>
      <c r="G4968">
        <v>-0.254895986804823</v>
      </c>
      <c r="H4968">
        <v>0.107833371661526</v>
      </c>
      <c r="I4968">
        <v>0.70981577383723704</v>
      </c>
      <c r="J4968">
        <v>0.18780776973782701</v>
      </c>
      <c r="K4968">
        <v>-0.37442374459826699</v>
      </c>
      <c r="L4968">
        <v>-0.205308842236091</v>
      </c>
      <c r="M4968">
        <v>-5.4976450297481202E-2</v>
      </c>
      <c r="N4968">
        <v>-0.18510189135194299</v>
      </c>
      <c r="O4968">
        <v>0.64730250349668295</v>
      </c>
      <c r="P4968">
        <v>-8.2568162026349201E-2</v>
      </c>
      <c r="Q4968">
        <v>-0.24435492595721001</v>
      </c>
      <c r="R4968">
        <v>-0.35109162989646198</v>
      </c>
      <c r="S4968">
        <v>-0.339254630500401</v>
      </c>
      <c r="T4968">
        <v>0.39271323253852602</v>
      </c>
      <c r="U4968">
        <v>-0.413326397875172</v>
      </c>
      <c r="V4968">
        <v>-0.39654218462542601</v>
      </c>
      <c r="W4968">
        <v>0.26924163433090798</v>
      </c>
      <c r="X4968">
        <v>-2.90657190456854E-2</v>
      </c>
    </row>
    <row r="4969" spans="1:24" x14ac:dyDescent="0.2">
      <c r="A4969" t="s">
        <v>16397</v>
      </c>
      <c r="B4969">
        <v>1.1518690242485401</v>
      </c>
      <c r="C4969">
        <v>0.53987007759061301</v>
      </c>
      <c r="D4969">
        <v>-0.201594103438516</v>
      </c>
      <c r="E4969">
        <v>-0.53968980863892402</v>
      </c>
      <c r="F4969">
        <v>-0.86536229501861595</v>
      </c>
      <c r="G4969">
        <v>-6.0746193347045001E-2</v>
      </c>
      <c r="H4969">
        <v>1.3093968504064799</v>
      </c>
      <c r="I4969">
        <v>-0.73137383483276097</v>
      </c>
      <c r="J4969">
        <v>-0.39635968059061499</v>
      </c>
      <c r="K4969">
        <v>0.30804404655321899</v>
      </c>
      <c r="L4969">
        <v>0.42244500713702998</v>
      </c>
      <c r="M4969">
        <v>0.174955736646213</v>
      </c>
      <c r="N4969">
        <v>6.8566392645688701E-2</v>
      </c>
      <c r="O4969">
        <v>-1.37568090061129</v>
      </c>
      <c r="P4969">
        <v>-0.935594279413412</v>
      </c>
      <c r="Q4969">
        <v>0.30316433816412602</v>
      </c>
      <c r="R4969">
        <v>-0.33739805792631999</v>
      </c>
      <c r="S4969">
        <v>-0.28032628168358098</v>
      </c>
      <c r="T4969">
        <v>0.18073691657072799</v>
      </c>
      <c r="U4969">
        <v>7.6404490663594102E-2</v>
      </c>
      <c r="V4969">
        <v>1.16436343603324</v>
      </c>
      <c r="W4969">
        <v>3.6884437109542499E-3</v>
      </c>
      <c r="X4969">
        <v>2.0620675130650801E-2</v>
      </c>
    </row>
    <row r="4970" spans="1:24" x14ac:dyDescent="0.2">
      <c r="A4970" t="s">
        <v>16398</v>
      </c>
      <c r="B4970">
        <v>-6.5520176386143006E-2</v>
      </c>
      <c r="C4970">
        <v>-3.8195250090104799E-2</v>
      </c>
      <c r="D4970">
        <v>-0.26189247655022102</v>
      </c>
      <c r="E4970">
        <v>-0.126840714673528</v>
      </c>
      <c r="F4970">
        <v>-6.8921857954940102E-2</v>
      </c>
      <c r="G4970">
        <v>0.36855166042843901</v>
      </c>
      <c r="H4970">
        <v>0.30829682782026502</v>
      </c>
      <c r="I4970">
        <v>-0.31255106676737399</v>
      </c>
      <c r="J4970">
        <v>-0.50614481770305597</v>
      </c>
      <c r="K4970">
        <v>0.10735022244817199</v>
      </c>
      <c r="L4970">
        <v>-1.9815371308684101E-3</v>
      </c>
      <c r="M4970">
        <v>0.33880577762278502</v>
      </c>
      <c r="N4970">
        <v>0.457602625724845</v>
      </c>
      <c r="O4970">
        <v>1.6848017859763701E-2</v>
      </c>
      <c r="P4970">
        <v>0.61931369257886504</v>
      </c>
      <c r="Q4970">
        <v>-0.24697256682709401</v>
      </c>
      <c r="R4970">
        <v>-0.84275751223252904</v>
      </c>
      <c r="S4970">
        <v>0.14704544504516501</v>
      </c>
      <c r="T4970">
        <v>-0.159975697188556</v>
      </c>
      <c r="U4970">
        <v>0.19408456990898701</v>
      </c>
      <c r="V4970">
        <v>-0.27927492168941898</v>
      </c>
      <c r="W4970">
        <v>0.39571722004277099</v>
      </c>
      <c r="X4970">
        <v>-4.2587464286224397E-2</v>
      </c>
    </row>
    <row r="4971" spans="1:24" x14ac:dyDescent="0.2">
      <c r="A4971" t="s">
        <v>16399</v>
      </c>
      <c r="B4971">
        <v>-0.44815492307184301</v>
      </c>
      <c r="C4971">
        <v>9.3475193362254405E-2</v>
      </c>
      <c r="D4971">
        <v>-1.10997660588672</v>
      </c>
      <c r="E4971">
        <v>-1.32330814858062E-2</v>
      </c>
      <c r="F4971">
        <v>0.28288230429834699</v>
      </c>
      <c r="G4971">
        <v>-0.11094668977491801</v>
      </c>
      <c r="H4971">
        <v>-0.27694195169816199</v>
      </c>
      <c r="I4971">
        <v>-0.13494252832624801</v>
      </c>
      <c r="J4971">
        <v>0.49041599955696402</v>
      </c>
      <c r="K4971">
        <v>0.314619554966521</v>
      </c>
      <c r="L4971">
        <v>0.18708541202029699</v>
      </c>
      <c r="M4971">
        <v>-0.33919313017071301</v>
      </c>
      <c r="N4971">
        <v>0.45668152078396801</v>
      </c>
      <c r="O4971">
        <v>-0.66510154571170998</v>
      </c>
      <c r="P4971">
        <v>-0.36566100420466602</v>
      </c>
      <c r="Q4971">
        <v>3.4066353225081801E-2</v>
      </c>
      <c r="R4971">
        <v>0.49479785776794799</v>
      </c>
      <c r="S4971">
        <v>-0.24505049940597701</v>
      </c>
      <c r="T4971">
        <v>0.36645784567774498</v>
      </c>
      <c r="U4971">
        <v>0.17589281782535901</v>
      </c>
      <c r="V4971">
        <v>-0.30980427629183899</v>
      </c>
      <c r="W4971">
        <v>0.64199447175498203</v>
      </c>
      <c r="X4971">
        <v>0.48063690478913601</v>
      </c>
    </row>
    <row r="4972" spans="1:24" x14ac:dyDescent="0.2">
      <c r="A4972" t="s">
        <v>16400</v>
      </c>
      <c r="B4972">
        <v>0.110757985822814</v>
      </c>
      <c r="C4972">
        <v>0.27417104226984301</v>
      </c>
      <c r="D4972">
        <v>0.38056287523145799</v>
      </c>
      <c r="E4972">
        <v>-1.15927656365305</v>
      </c>
      <c r="F4972">
        <v>6.3284897813938604E-2</v>
      </c>
      <c r="G4972">
        <v>-0.331146947515506</v>
      </c>
      <c r="H4972">
        <v>-0.25386501869093098</v>
      </c>
      <c r="I4972">
        <v>-2.94839525218333E-2</v>
      </c>
      <c r="J4972">
        <v>-0.21375594726708499</v>
      </c>
      <c r="K4972">
        <v>-6.4910177084783097E-2</v>
      </c>
      <c r="L4972">
        <v>0.76920610511680598</v>
      </c>
      <c r="M4972">
        <v>1.02564293594318</v>
      </c>
      <c r="N4972">
        <v>5.7091206243507497E-2</v>
      </c>
      <c r="O4972">
        <v>0.382388373668688</v>
      </c>
      <c r="P4972">
        <v>-0.36247736510884399</v>
      </c>
      <c r="Q4972">
        <v>-0.88878502027114903</v>
      </c>
      <c r="R4972">
        <v>-0.31224819864914699</v>
      </c>
      <c r="S4972">
        <v>-0.54839917268774097</v>
      </c>
      <c r="T4972">
        <v>0.15309794292360501</v>
      </c>
      <c r="U4972">
        <v>-0.50405663903781595</v>
      </c>
      <c r="V4972">
        <v>-0.27793043574272402</v>
      </c>
      <c r="W4972">
        <v>0.82191728951630705</v>
      </c>
      <c r="X4972">
        <v>0.90821478368046704</v>
      </c>
    </row>
    <row r="4973" spans="1:24" x14ac:dyDescent="0.2">
      <c r="A4973" t="s">
        <v>16401</v>
      </c>
      <c r="B4973">
        <v>1.4010431793795199</v>
      </c>
      <c r="C4973">
        <v>0.50311227188760599</v>
      </c>
      <c r="D4973">
        <v>-0.35577604230727999</v>
      </c>
      <c r="E4973">
        <v>-0.80614951038030402</v>
      </c>
      <c r="F4973">
        <v>-0.14466433023759501</v>
      </c>
      <c r="G4973">
        <v>0.162735279569929</v>
      </c>
      <c r="H4973">
        <v>0.40477387947943499</v>
      </c>
      <c r="I4973">
        <v>0.262401770662607</v>
      </c>
      <c r="J4973">
        <v>-0.24366356163340999</v>
      </c>
      <c r="K4973">
        <v>0.66347610408966196</v>
      </c>
      <c r="L4973">
        <v>-0.54099805853893201</v>
      </c>
      <c r="M4973">
        <v>-0.588757557406694</v>
      </c>
      <c r="N4973">
        <v>-0.81837138364773399</v>
      </c>
      <c r="O4973">
        <v>0.54075946988832402</v>
      </c>
      <c r="P4973">
        <v>-0.112929442516305</v>
      </c>
      <c r="Q4973">
        <v>-0.19500547326221301</v>
      </c>
      <c r="R4973">
        <v>0.15704379494294701</v>
      </c>
      <c r="S4973">
        <v>0.10577994591008801</v>
      </c>
      <c r="T4973">
        <v>0.30129881210809101</v>
      </c>
      <c r="U4973">
        <v>0.19388489102803499</v>
      </c>
      <c r="V4973">
        <v>-4.7764105067265403E-2</v>
      </c>
      <c r="W4973">
        <v>-0.98106818058195</v>
      </c>
      <c r="X4973">
        <v>0.138838246633436</v>
      </c>
    </row>
    <row r="4974" spans="1:24" x14ac:dyDescent="0.2">
      <c r="A4974" t="s">
        <v>16402</v>
      </c>
      <c r="B4974">
        <v>0.28842171651813497</v>
      </c>
      <c r="C4974">
        <v>0.65513796109505795</v>
      </c>
      <c r="D4974">
        <v>0.330845409185273</v>
      </c>
      <c r="E4974">
        <v>3.1568893300566399E-2</v>
      </c>
      <c r="F4974">
        <v>3.82964994508894E-2</v>
      </c>
      <c r="G4974">
        <v>-0.34412660082563501</v>
      </c>
      <c r="H4974">
        <v>0.46162942181641597</v>
      </c>
      <c r="I4974">
        <v>-0.16082381427081299</v>
      </c>
      <c r="J4974">
        <v>8.3822755917323494E-2</v>
      </c>
      <c r="K4974">
        <v>-0.464119910510435</v>
      </c>
      <c r="L4974">
        <v>7.0336106839208401E-3</v>
      </c>
      <c r="M4974">
        <v>9.5671804534087093E-2</v>
      </c>
      <c r="N4974">
        <v>-0.49687379189762099</v>
      </c>
      <c r="O4974">
        <v>-9.4972280000140297E-2</v>
      </c>
      <c r="P4974">
        <v>0.20545187901074799</v>
      </c>
      <c r="Q4974">
        <v>0.32650104035646599</v>
      </c>
      <c r="R4974">
        <v>0.32694376268098901</v>
      </c>
      <c r="S4974">
        <v>-0.52871340657882704</v>
      </c>
      <c r="T4974">
        <v>0.153692674503704</v>
      </c>
      <c r="U4974">
        <v>0.29929916457824102</v>
      </c>
      <c r="V4974">
        <v>-3.3021855677119197E-2</v>
      </c>
      <c r="W4974">
        <v>-0.88079911646106401</v>
      </c>
      <c r="X4974">
        <v>-0.30086581741016299</v>
      </c>
    </row>
    <row r="4975" spans="1:24" x14ac:dyDescent="0.2">
      <c r="A4975" t="s">
        <v>2139</v>
      </c>
      <c r="B4975">
        <v>-1.2538446434300601</v>
      </c>
      <c r="C4975">
        <v>-1.19236569698143</v>
      </c>
      <c r="D4975">
        <v>-1.24365332261524</v>
      </c>
      <c r="E4975">
        <v>-0.94263220621310695</v>
      </c>
      <c r="F4975">
        <v>-0.74790520713530895</v>
      </c>
      <c r="G4975">
        <v>0.489443022115372</v>
      </c>
      <c r="H4975">
        <v>-1.1374265910803101</v>
      </c>
      <c r="I4975">
        <v>-1.64336322839488</v>
      </c>
      <c r="J4975">
        <v>-1.0151606209885</v>
      </c>
      <c r="K4975">
        <v>0.82470401045562702</v>
      </c>
      <c r="L4975">
        <v>2.1089246445463998</v>
      </c>
      <c r="M4975">
        <v>2.0693271919453902</v>
      </c>
      <c r="N4975">
        <v>1.7821119463642301</v>
      </c>
      <c r="O4975">
        <v>0.179711953129645</v>
      </c>
      <c r="P4975">
        <v>0.29756960866910898</v>
      </c>
      <c r="Q4975">
        <v>-0.92392269510796099</v>
      </c>
      <c r="R4975">
        <v>1.00486329865571</v>
      </c>
      <c r="S4975">
        <v>8.4253426525306999E-2</v>
      </c>
      <c r="T4975">
        <v>-0.33049816297742302</v>
      </c>
      <c r="U4975">
        <v>0.45048391543419097</v>
      </c>
      <c r="V4975">
        <v>0.32230779094226902</v>
      </c>
      <c r="W4975">
        <v>0.68461525161957804</v>
      </c>
      <c r="X4975">
        <v>0.13245631452138701</v>
      </c>
    </row>
    <row r="4976" spans="1:24" x14ac:dyDescent="0.2">
      <c r="A4976" t="s">
        <v>16403</v>
      </c>
      <c r="B4976">
        <v>-0.42247994558559598</v>
      </c>
      <c r="C4976">
        <v>-0.43260897321893399</v>
      </c>
      <c r="D4976">
        <v>-4.0111417658727999E-2</v>
      </c>
      <c r="E4976">
        <v>-1.7167502520398802E-2</v>
      </c>
      <c r="F4976">
        <v>0.50304673109715303</v>
      </c>
      <c r="G4976">
        <v>9.3660408225078706E-2</v>
      </c>
      <c r="H4976">
        <v>0.26228442914601602</v>
      </c>
      <c r="I4976">
        <v>-0.49282245462663099</v>
      </c>
      <c r="J4976">
        <v>-0.54074283573454696</v>
      </c>
      <c r="K4976">
        <v>-0.16983768630464399</v>
      </c>
      <c r="L4976">
        <v>0.84862642211597705</v>
      </c>
      <c r="M4976">
        <v>0.46465394610951</v>
      </c>
      <c r="N4976">
        <v>7.5005463389694202E-2</v>
      </c>
      <c r="O4976">
        <v>-0.25726657766357702</v>
      </c>
      <c r="P4976">
        <v>-5.5255449646109102E-2</v>
      </c>
      <c r="Q4976">
        <v>0.38889683749196502</v>
      </c>
      <c r="R4976">
        <v>0.71900794499075005</v>
      </c>
      <c r="S4976">
        <v>-0.19063871163413501</v>
      </c>
      <c r="T4976">
        <v>-0.34613280009143998</v>
      </c>
      <c r="U4976">
        <v>0.20260437714055299</v>
      </c>
      <c r="V4976">
        <v>-0.45529462430935402</v>
      </c>
      <c r="W4976">
        <v>0.70554082414328301</v>
      </c>
      <c r="X4976">
        <v>-0.84296840485588698</v>
      </c>
    </row>
    <row r="4977" spans="1:24" x14ac:dyDescent="0.2">
      <c r="A4977" t="s">
        <v>16404</v>
      </c>
      <c r="B4977">
        <v>-0.95106451152707705</v>
      </c>
      <c r="C4977">
        <v>0.69493054824951805</v>
      </c>
      <c r="D4977">
        <v>1.3050318873837301</v>
      </c>
      <c r="E4977">
        <v>-0.692331636771641</v>
      </c>
      <c r="F4977">
        <v>1.65453871951429</v>
      </c>
      <c r="G4977">
        <v>-1.9056528366776699E-2</v>
      </c>
      <c r="H4977">
        <v>1.4610259749344201</v>
      </c>
      <c r="I4977">
        <v>1.0415150145933201</v>
      </c>
      <c r="J4977">
        <v>0.98631652440177398</v>
      </c>
      <c r="K4977">
        <v>-0.75145556667449398</v>
      </c>
      <c r="L4977">
        <v>-0.81588700742248599</v>
      </c>
      <c r="M4977">
        <v>-1.2932077965361399</v>
      </c>
      <c r="N4977">
        <v>-0.26377503366066002</v>
      </c>
      <c r="O4977">
        <v>-1.0275238266076301</v>
      </c>
      <c r="P4977">
        <v>1.50292495880086</v>
      </c>
      <c r="Q4977">
        <v>-0.91443211848817296</v>
      </c>
      <c r="R4977">
        <v>0.96680616770852301</v>
      </c>
      <c r="S4977">
        <v>1.7261229693406299</v>
      </c>
      <c r="T4977">
        <v>-0.397231660710058</v>
      </c>
      <c r="U4977">
        <v>-1.6266061464963799</v>
      </c>
      <c r="V4977">
        <v>-1.4432665818236099</v>
      </c>
      <c r="W4977">
        <v>-0.970565630617786</v>
      </c>
      <c r="X4977">
        <v>-0.17280871922416099</v>
      </c>
    </row>
    <row r="4978" spans="1:24" x14ac:dyDescent="0.2">
      <c r="A4978" t="s">
        <v>16405</v>
      </c>
      <c r="B4978">
        <v>0.40005541116759002</v>
      </c>
      <c r="C4978">
        <v>-8.4416181387109102E-2</v>
      </c>
      <c r="D4978">
        <v>-0.40575465615704298</v>
      </c>
      <c r="E4978">
        <v>1.19491734682369</v>
      </c>
      <c r="F4978">
        <v>0.512949961287675</v>
      </c>
      <c r="G4978">
        <v>-0.22540683736693501</v>
      </c>
      <c r="H4978">
        <v>0.90626469276388799</v>
      </c>
      <c r="I4978">
        <v>0.27087766924591</v>
      </c>
      <c r="J4978">
        <v>0.26607155987937398</v>
      </c>
      <c r="K4978">
        <v>0.149044939449511</v>
      </c>
      <c r="L4978">
        <v>0.64818118100376998</v>
      </c>
      <c r="M4978">
        <v>-0.99459147216458199</v>
      </c>
      <c r="N4978">
        <v>-0.77730632693098001</v>
      </c>
      <c r="O4978">
        <v>0.97852502778876405</v>
      </c>
      <c r="P4978">
        <v>0.57880358490359995</v>
      </c>
      <c r="Q4978">
        <v>-0.11509562805917101</v>
      </c>
      <c r="R4978">
        <v>0.215357485120165</v>
      </c>
      <c r="S4978">
        <v>-0.93339052485945495</v>
      </c>
      <c r="T4978">
        <v>-1.33875587147759</v>
      </c>
      <c r="U4978">
        <v>-0.55618681882365595</v>
      </c>
      <c r="V4978">
        <v>-5.0929389337656103E-2</v>
      </c>
      <c r="W4978">
        <v>-0.148289701150668</v>
      </c>
      <c r="X4978">
        <v>-0.49092545171909602</v>
      </c>
    </row>
    <row r="4979" spans="1:24" x14ac:dyDescent="0.2">
      <c r="A4979" t="s">
        <v>16406</v>
      </c>
      <c r="B4979">
        <v>-0.35745703374741</v>
      </c>
      <c r="C4979">
        <v>-0.49504600325625597</v>
      </c>
      <c r="D4979">
        <v>0.73848788489226402</v>
      </c>
      <c r="E4979">
        <v>-0.11284936854899399</v>
      </c>
      <c r="F4979">
        <v>1.0416467557320701</v>
      </c>
      <c r="G4979">
        <v>-0.71600918195066998</v>
      </c>
      <c r="H4979">
        <v>0.21760909231060799</v>
      </c>
      <c r="I4979">
        <v>1.24488278159097</v>
      </c>
      <c r="J4979">
        <v>2.02479309874444</v>
      </c>
      <c r="K4979">
        <v>-0.70224853304962598</v>
      </c>
      <c r="L4979">
        <v>-1.10766956759183</v>
      </c>
      <c r="M4979">
        <v>-0.81178016783700602</v>
      </c>
      <c r="N4979">
        <v>-1.08498484697485</v>
      </c>
      <c r="O4979">
        <v>-0.32929235938885099</v>
      </c>
      <c r="P4979">
        <v>0.48312250403481499</v>
      </c>
      <c r="Q4979">
        <v>-2.1264543296098001E-2</v>
      </c>
      <c r="R4979">
        <v>0.21378838126813801</v>
      </c>
      <c r="S4979">
        <v>0.25262560826959302</v>
      </c>
      <c r="T4979">
        <v>4.3416321066265202E-2</v>
      </c>
      <c r="U4979">
        <v>0.13177030216105101</v>
      </c>
      <c r="V4979">
        <v>-9.6248161638687602E-2</v>
      </c>
      <c r="W4979">
        <v>0.39565604628935203</v>
      </c>
      <c r="X4979">
        <v>-0.95294900907929203</v>
      </c>
    </row>
    <row r="4980" spans="1:24" x14ac:dyDescent="0.2">
      <c r="A4980" t="s">
        <v>16407</v>
      </c>
      <c r="B4980">
        <v>6.4540615295800704E-3</v>
      </c>
      <c r="C4980">
        <v>0.321951182694664</v>
      </c>
      <c r="D4980">
        <v>0.14083222385015401</v>
      </c>
      <c r="E4980">
        <v>0.43999115676191503</v>
      </c>
      <c r="F4980">
        <v>0.52335090972156895</v>
      </c>
      <c r="G4980">
        <v>-0.11406020046080401</v>
      </c>
      <c r="H4980">
        <v>0.15185650870896999</v>
      </c>
      <c r="I4980">
        <v>-0.20563061442441799</v>
      </c>
      <c r="J4980">
        <v>0.17620567087900099</v>
      </c>
      <c r="K4980">
        <v>-5.55699859530479E-2</v>
      </c>
      <c r="L4980">
        <v>-0.20048373368300801</v>
      </c>
      <c r="M4980">
        <v>-0.69772333269576503</v>
      </c>
      <c r="N4980">
        <v>0.10299259522916</v>
      </c>
      <c r="O4980">
        <v>-0.30760779526417997</v>
      </c>
      <c r="P4980">
        <v>0.311190013966895</v>
      </c>
      <c r="Q4980">
        <v>0.30837191699334099</v>
      </c>
      <c r="R4980">
        <v>9.8562999493491898E-2</v>
      </c>
      <c r="S4980">
        <v>0.36765884067010002</v>
      </c>
      <c r="T4980">
        <v>0.63231532962828296</v>
      </c>
      <c r="U4980">
        <v>-0.57364783780929895</v>
      </c>
      <c r="V4980">
        <v>-0.44628921114829101</v>
      </c>
      <c r="W4980">
        <v>0.17282254650596399</v>
      </c>
      <c r="X4980">
        <v>-1.15354324519428</v>
      </c>
    </row>
    <row r="4981" spans="1:24" x14ac:dyDescent="0.2">
      <c r="A4981" t="s">
        <v>16408</v>
      </c>
      <c r="B4981">
        <v>-0.47889608449097198</v>
      </c>
      <c r="C4981">
        <v>-2.99106557016834</v>
      </c>
      <c r="D4981">
        <v>-0.22943771002199101</v>
      </c>
      <c r="E4981">
        <v>0.35171414275698198</v>
      </c>
      <c r="F4981">
        <v>-0.91444667533115698</v>
      </c>
      <c r="G4981">
        <v>0.95898942153401401</v>
      </c>
      <c r="H4981">
        <v>-0.65090846961400495</v>
      </c>
      <c r="I4981">
        <v>2.74572188723255E-3</v>
      </c>
      <c r="J4981">
        <v>4.5946178930571402E-2</v>
      </c>
      <c r="K4981">
        <v>0.69540741934086303</v>
      </c>
      <c r="L4981">
        <v>0.76734938010990095</v>
      </c>
      <c r="M4981">
        <v>0.66866860808045603</v>
      </c>
      <c r="N4981">
        <v>-0.13177979879436999</v>
      </c>
      <c r="O4981">
        <v>-0.245601652092929</v>
      </c>
      <c r="P4981">
        <v>-0.47963396935180203</v>
      </c>
      <c r="Q4981">
        <v>0.12614213657846701</v>
      </c>
      <c r="R4981">
        <v>0.27513292674780598</v>
      </c>
      <c r="S4981">
        <v>0.74665466215586396</v>
      </c>
      <c r="T4981">
        <v>-0.212401252151945</v>
      </c>
      <c r="U4981">
        <v>1.2080102976220299</v>
      </c>
      <c r="V4981">
        <v>0.77915911522801795</v>
      </c>
      <c r="W4981">
        <v>0.50069908255434603</v>
      </c>
      <c r="X4981">
        <v>-0.79244791150904004</v>
      </c>
    </row>
    <row r="4982" spans="1:24" x14ac:dyDescent="0.2">
      <c r="A4982" t="s">
        <v>16409</v>
      </c>
      <c r="B4982">
        <v>-0.406022427589462</v>
      </c>
      <c r="C4982">
        <v>-0.44088894957435198</v>
      </c>
      <c r="D4982">
        <v>0.113998118564692</v>
      </c>
      <c r="E4982">
        <v>7.7925619166421406E-2</v>
      </c>
      <c r="F4982">
        <v>0.72155582460369905</v>
      </c>
      <c r="G4982">
        <v>0.143489623614828</v>
      </c>
      <c r="H4982">
        <v>-0.59794517945821402</v>
      </c>
      <c r="I4982">
        <v>-9.2765118584045597E-2</v>
      </c>
      <c r="J4982">
        <v>0.189809710537967</v>
      </c>
      <c r="K4982">
        <v>0.36434308128326598</v>
      </c>
      <c r="L4982">
        <v>-0.51149534064901603</v>
      </c>
      <c r="M4982">
        <v>-1.4321554605978001E-2</v>
      </c>
      <c r="N4982">
        <v>-0.18600437125915001</v>
      </c>
      <c r="O4982">
        <v>0.122886957220135</v>
      </c>
      <c r="P4982">
        <v>0.64991655514400104</v>
      </c>
      <c r="Q4982">
        <v>0.13255540716620101</v>
      </c>
      <c r="R4982">
        <v>-0.47892685850202998</v>
      </c>
      <c r="S4982">
        <v>0.45516470762892203</v>
      </c>
      <c r="T4982">
        <v>0.59128825617487402</v>
      </c>
      <c r="U4982">
        <v>-0.33974884746073097</v>
      </c>
      <c r="V4982">
        <v>-0.13320465083948299</v>
      </c>
      <c r="W4982">
        <v>-8.3027557835806107E-2</v>
      </c>
      <c r="X4982">
        <v>-0.27858300474673803</v>
      </c>
    </row>
    <row r="4983" spans="1:24" x14ac:dyDescent="0.2">
      <c r="A4983" t="s">
        <v>16410</v>
      </c>
      <c r="B4983">
        <v>-1.85943514390878</v>
      </c>
      <c r="C4983">
        <v>-1.12876834559464</v>
      </c>
      <c r="D4983">
        <v>-0.44337010020219397</v>
      </c>
      <c r="E4983">
        <v>-2.3238399467407098</v>
      </c>
      <c r="F4983">
        <v>-0.29747756107034701</v>
      </c>
      <c r="G4983">
        <v>1.3862253173402299</v>
      </c>
      <c r="H4983">
        <v>-1.20198669405598</v>
      </c>
      <c r="I4983">
        <v>-0.59142435639889301</v>
      </c>
      <c r="J4983">
        <v>-0.56778006770886502</v>
      </c>
      <c r="K4983">
        <v>1.44155299524376</v>
      </c>
      <c r="L4983">
        <v>1.10206222736</v>
      </c>
      <c r="M4983">
        <v>1.01697777583699</v>
      </c>
      <c r="N4983">
        <v>1.4929460739164899</v>
      </c>
      <c r="O4983">
        <v>-2.28111992127569E-2</v>
      </c>
      <c r="P4983">
        <v>-3.3455770874404697E-2</v>
      </c>
      <c r="Q4983">
        <v>0.27973726118229097</v>
      </c>
      <c r="R4983">
        <v>0.13502143074808901</v>
      </c>
      <c r="S4983">
        <v>1.4459650875711501</v>
      </c>
      <c r="T4983">
        <v>-0.39063519521261297</v>
      </c>
      <c r="U4983">
        <v>-2.9651032623855701E-2</v>
      </c>
      <c r="V4983">
        <v>0.330906080743885</v>
      </c>
      <c r="W4983">
        <v>-0.29842839106498598</v>
      </c>
      <c r="X4983">
        <v>0.557669554726134</v>
      </c>
    </row>
    <row r="4984" spans="1:24" x14ac:dyDescent="0.2">
      <c r="A4984" t="s">
        <v>16411</v>
      </c>
      <c r="B4984">
        <v>-0.51344576591336999</v>
      </c>
      <c r="C4984">
        <v>-0.56297421082664001</v>
      </c>
      <c r="D4984">
        <v>-0.19557808625606299</v>
      </c>
      <c r="E4984">
        <v>7.8451155808799994E-2</v>
      </c>
      <c r="F4984">
        <v>0.53745570769644702</v>
      </c>
      <c r="G4984">
        <v>0.122161424195004</v>
      </c>
      <c r="H4984">
        <v>0.16099089778227699</v>
      </c>
      <c r="I4984">
        <v>-5.7609053531320498E-3</v>
      </c>
      <c r="J4984">
        <v>-0.104253720612621</v>
      </c>
      <c r="K4984">
        <v>0.29987923392850702</v>
      </c>
      <c r="L4984">
        <v>0.50020977542019796</v>
      </c>
      <c r="M4984">
        <v>0.179405754464183</v>
      </c>
      <c r="N4984">
        <v>-0.50662259933587095</v>
      </c>
      <c r="O4984">
        <v>-0.25043248813377</v>
      </c>
      <c r="P4984">
        <v>-1.03469197993447</v>
      </c>
      <c r="Q4984">
        <v>0.69470154277862095</v>
      </c>
      <c r="R4984">
        <v>0.21328093292879899</v>
      </c>
      <c r="S4984">
        <v>0.33764200903816799</v>
      </c>
      <c r="T4984">
        <v>0.151860673156234</v>
      </c>
      <c r="U4984">
        <v>0.194814821348232</v>
      </c>
      <c r="V4984">
        <v>-0.38482859798465302</v>
      </c>
      <c r="W4984">
        <v>0.36465452454505498</v>
      </c>
      <c r="X4984">
        <v>-0.27692009873993201</v>
      </c>
    </row>
    <row r="4985" spans="1:24" x14ac:dyDescent="0.2">
      <c r="A4985" t="s">
        <v>1732</v>
      </c>
      <c r="B4985">
        <v>-1.22514950513567</v>
      </c>
      <c r="C4985">
        <v>1.16028135876317</v>
      </c>
      <c r="D4985">
        <v>1.93098399551542</v>
      </c>
      <c r="E4985">
        <v>-0.231190523990806</v>
      </c>
      <c r="F4985">
        <v>1.98684693287256</v>
      </c>
      <c r="G4985">
        <v>-1.3132243913364501</v>
      </c>
      <c r="H4985">
        <v>1.2848568936007401</v>
      </c>
      <c r="I4985">
        <v>1.48090205731084</v>
      </c>
      <c r="J4985">
        <v>2.00225908878364</v>
      </c>
      <c r="K4985">
        <v>-1.9640870605245799</v>
      </c>
      <c r="L4985">
        <v>-1.76377206528909</v>
      </c>
      <c r="M4985">
        <v>-1.9465035251124201</v>
      </c>
      <c r="N4985">
        <v>-1.28208751427825</v>
      </c>
      <c r="O4985">
        <v>-0.17047817288356701</v>
      </c>
      <c r="P4985">
        <v>2.33547659535561</v>
      </c>
      <c r="Q4985">
        <v>0.52560136268152102</v>
      </c>
      <c r="R4985">
        <v>-1.10871335530438</v>
      </c>
      <c r="S4985">
        <v>-0.306122209919234</v>
      </c>
      <c r="T4985">
        <v>-0.12703064165441</v>
      </c>
      <c r="U4985">
        <v>-0.17519622482851799</v>
      </c>
      <c r="V4985">
        <v>-0.367067694513041</v>
      </c>
      <c r="W4985">
        <v>-1.3392618141642101</v>
      </c>
      <c r="X4985">
        <v>0.61267641405114803</v>
      </c>
    </row>
    <row r="4986" spans="1:24" x14ac:dyDescent="0.2">
      <c r="A4986" t="s">
        <v>2705</v>
      </c>
      <c r="B4986">
        <v>0.792978255803235</v>
      </c>
      <c r="C4986">
        <v>0.100717678758553</v>
      </c>
      <c r="D4986">
        <v>-0.35408160140512701</v>
      </c>
      <c r="E4986">
        <v>-0.805364113304745</v>
      </c>
      <c r="F4986">
        <v>-0.76434570568315796</v>
      </c>
      <c r="G4986">
        <v>0.96153103486506697</v>
      </c>
      <c r="H4986">
        <v>0.180500761598934</v>
      </c>
      <c r="I4986">
        <v>-1.2330646165279999</v>
      </c>
      <c r="J4986">
        <v>-0.71804087055300203</v>
      </c>
      <c r="K4986">
        <v>0.17273257001013201</v>
      </c>
      <c r="L4986">
        <v>0.26856503502288098</v>
      </c>
      <c r="M4986">
        <v>2.0003295290004202</v>
      </c>
      <c r="N4986">
        <v>1.8171840598241201E-2</v>
      </c>
      <c r="O4986">
        <v>-0.40180913298795601</v>
      </c>
      <c r="P4986">
        <v>-0.70992699626727596</v>
      </c>
      <c r="Q4986">
        <v>-0.13838929734987299</v>
      </c>
      <c r="R4986">
        <v>-1.29723156324553</v>
      </c>
      <c r="S4986">
        <v>0.28085330144456899</v>
      </c>
      <c r="T4986">
        <v>0.28762696875560301</v>
      </c>
      <c r="U4986">
        <v>0.28400701321748201</v>
      </c>
      <c r="V4986">
        <v>0.56416455613955896</v>
      </c>
      <c r="W4986">
        <v>0.84056881348567603</v>
      </c>
      <c r="X4986">
        <v>-0.33049346137567298</v>
      </c>
    </row>
    <row r="4987" spans="1:24" x14ac:dyDescent="0.2">
      <c r="A4987" t="s">
        <v>16412</v>
      </c>
      <c r="B4987">
        <v>-0.61426319885211</v>
      </c>
      <c r="C4987">
        <v>-0.53998613630699799</v>
      </c>
      <c r="D4987">
        <v>0.99805026229204596</v>
      </c>
      <c r="E4987">
        <v>0.11661677972914</v>
      </c>
      <c r="F4987">
        <v>-0.64299371297736796</v>
      </c>
      <c r="G4987">
        <v>0.265007822659512</v>
      </c>
      <c r="H4987">
        <v>-0.76719166799278404</v>
      </c>
      <c r="I4987">
        <v>-0.97878915496641095</v>
      </c>
      <c r="J4987">
        <v>-0.96313531367278105</v>
      </c>
      <c r="K4987">
        <v>1.00947417077941E-2</v>
      </c>
      <c r="L4987">
        <v>0.50697511439283904</v>
      </c>
      <c r="M4987">
        <v>-0.28998450597511799</v>
      </c>
      <c r="N4987">
        <v>2.2647162961714802</v>
      </c>
      <c r="O4987">
        <v>-6.6944873647015707E-2</v>
      </c>
      <c r="P4987">
        <v>6.9349858870608197E-2</v>
      </c>
      <c r="Q4987">
        <v>0.57483390031975101</v>
      </c>
      <c r="R4987">
        <v>-0.51479581219747395</v>
      </c>
      <c r="S4987">
        <v>-1.0251280016615301</v>
      </c>
      <c r="T4987">
        <v>-1.42885246847467</v>
      </c>
      <c r="U4987">
        <v>0.61725635066133799</v>
      </c>
      <c r="V4987">
        <v>0.57123127327726597</v>
      </c>
      <c r="W4987">
        <v>0.39729199212243299</v>
      </c>
      <c r="X4987">
        <v>1.44064045452006</v>
      </c>
    </row>
    <row r="4988" spans="1:24" x14ac:dyDescent="0.2">
      <c r="A4988" t="s">
        <v>16413</v>
      </c>
      <c r="B4988">
        <v>0.21183865654909201</v>
      </c>
      <c r="C4988">
        <v>-1.05305876081053</v>
      </c>
      <c r="D4988">
        <v>-9.1265209489212296E-2</v>
      </c>
      <c r="E4988">
        <v>-1.3197640962452699</v>
      </c>
      <c r="F4988">
        <v>0.11901518293164901</v>
      </c>
      <c r="G4988">
        <v>1.1602005539885001</v>
      </c>
      <c r="H4988">
        <v>-0.36775395905220098</v>
      </c>
      <c r="I4988">
        <v>-1.23986225223724</v>
      </c>
      <c r="J4988">
        <v>-0.26675497528166597</v>
      </c>
      <c r="K4988">
        <v>0.55274469237522195</v>
      </c>
      <c r="L4988">
        <v>0.15068365159886599</v>
      </c>
      <c r="M4988">
        <v>0.63312738213414699</v>
      </c>
      <c r="N4988">
        <v>0.61280243487818797</v>
      </c>
      <c r="O4988">
        <v>-0.17932004932046799</v>
      </c>
      <c r="P4988">
        <v>-0.118579920125211</v>
      </c>
      <c r="Q4988">
        <v>-3.20987050675587E-2</v>
      </c>
      <c r="R4988">
        <v>-0.36878357440090898</v>
      </c>
      <c r="S4988">
        <v>-0.308146559234934</v>
      </c>
      <c r="T4988">
        <v>0.58064774005126196</v>
      </c>
      <c r="U4988">
        <v>0.46850079636370501</v>
      </c>
      <c r="V4988">
        <v>-0.95333877281135504</v>
      </c>
      <c r="W4988">
        <v>0.87637824751244198</v>
      </c>
      <c r="X4988">
        <v>0.93278749569347197</v>
      </c>
    </row>
    <row r="4989" spans="1:24" x14ac:dyDescent="0.2">
      <c r="A4989" t="s">
        <v>16414</v>
      </c>
      <c r="B4989">
        <v>0.585681453732667</v>
      </c>
      <c r="C4989">
        <v>-0.15543299027223501</v>
      </c>
      <c r="D4989">
        <v>-0.17529882173434</v>
      </c>
      <c r="E4989">
        <v>-0.13926766532138499</v>
      </c>
      <c r="F4989">
        <v>-0.18850490667143099</v>
      </c>
      <c r="G4989">
        <v>-0.339989342419249</v>
      </c>
      <c r="H4989">
        <v>0.37353379729359398</v>
      </c>
      <c r="I4989">
        <v>0.31951983263497302</v>
      </c>
      <c r="J4989">
        <v>6.1429609640470402E-2</v>
      </c>
      <c r="K4989">
        <v>-0.92885617867095505</v>
      </c>
      <c r="L4989">
        <v>0.39120131251208601</v>
      </c>
      <c r="M4989">
        <v>3.9300824732951101E-2</v>
      </c>
      <c r="N4989">
        <v>0.186902084194142</v>
      </c>
      <c r="O4989">
        <v>0.55276083099434004</v>
      </c>
      <c r="P4989">
        <v>-3.5908041362567297E-2</v>
      </c>
      <c r="Q4989">
        <v>0.23201161536874401</v>
      </c>
      <c r="R4989">
        <v>9.3896108118512206E-2</v>
      </c>
      <c r="S4989">
        <v>-0.81169505324122004</v>
      </c>
      <c r="T4989">
        <v>0.33699677139067602</v>
      </c>
      <c r="U4989">
        <v>-0.67108113067641895</v>
      </c>
      <c r="V4989">
        <v>-0.28231380297924002</v>
      </c>
      <c r="W4989">
        <v>0.49195034837484902</v>
      </c>
      <c r="X4989">
        <v>6.3163344361036905E-2</v>
      </c>
    </row>
    <row r="4990" spans="1:24" x14ac:dyDescent="0.2">
      <c r="A4990" t="s">
        <v>16415</v>
      </c>
      <c r="B4990">
        <v>0.87293973242367895</v>
      </c>
      <c r="C4990">
        <v>0.67895934339960196</v>
      </c>
      <c r="D4990">
        <v>0.24016883100365599</v>
      </c>
      <c r="E4990">
        <v>0.238597805599846</v>
      </c>
      <c r="F4990">
        <v>0.17473792290772699</v>
      </c>
      <c r="G4990">
        <v>-0.316832576926246</v>
      </c>
      <c r="H4990">
        <v>0.27441773547645099</v>
      </c>
      <c r="I4990">
        <v>7.5073138476626694E-2</v>
      </c>
      <c r="J4990">
        <v>-0.281132121828429</v>
      </c>
      <c r="K4990">
        <v>-6.3935441214744607E-2</v>
      </c>
      <c r="L4990">
        <v>0.170672104184032</v>
      </c>
      <c r="M4990">
        <v>-0.32692273638485903</v>
      </c>
      <c r="N4990">
        <v>-0.438065550614194</v>
      </c>
      <c r="O4990">
        <v>8.2458834977520296E-2</v>
      </c>
      <c r="P4990">
        <v>0.331576905774498</v>
      </c>
      <c r="Q4990">
        <v>-4.3285696810671299E-2</v>
      </c>
      <c r="R4990">
        <v>-0.50484389449300204</v>
      </c>
      <c r="S4990">
        <v>0.23847021452127501</v>
      </c>
      <c r="T4990">
        <v>-0.27914359631778901</v>
      </c>
      <c r="U4990">
        <v>-0.73892319530273398</v>
      </c>
      <c r="V4990">
        <v>-2.6049975125072102E-2</v>
      </c>
      <c r="W4990">
        <v>-0.34004298661841798</v>
      </c>
      <c r="X4990">
        <v>-1.8894797108753698E-2</v>
      </c>
    </row>
    <row r="4991" spans="1:24" x14ac:dyDescent="0.2">
      <c r="A4991" t="s">
        <v>16416</v>
      </c>
      <c r="B4991">
        <v>4.68618176629211E-2</v>
      </c>
      <c r="C4991">
        <v>0.31456976940464798</v>
      </c>
      <c r="D4991">
        <v>-2.5235210258465899E-2</v>
      </c>
      <c r="E4991">
        <v>-0.65687167513545697</v>
      </c>
      <c r="F4991">
        <v>-9.9263864477414407E-2</v>
      </c>
      <c r="G4991">
        <v>0.19517283019284401</v>
      </c>
      <c r="H4991">
        <v>-3.4163055650912502E-2</v>
      </c>
      <c r="I4991">
        <v>0.44986806853837402</v>
      </c>
      <c r="J4991">
        <v>0.64805406903113305</v>
      </c>
      <c r="K4991">
        <v>0.13423425453687801</v>
      </c>
      <c r="L4991">
        <v>-0.46080332786795403</v>
      </c>
      <c r="M4991">
        <v>0.342515124724805</v>
      </c>
      <c r="N4991">
        <v>-0.55476267445655902</v>
      </c>
      <c r="O4991">
        <v>8.7502202120101402E-2</v>
      </c>
      <c r="P4991">
        <v>0.38197188926847703</v>
      </c>
      <c r="Q4991">
        <v>-0.101168693976061</v>
      </c>
      <c r="R4991">
        <v>-0.31347096084755</v>
      </c>
      <c r="S4991">
        <v>-0.30309649268278299</v>
      </c>
      <c r="T4991">
        <v>0.20430750548441101</v>
      </c>
      <c r="U4991">
        <v>0.12950542590404501</v>
      </c>
      <c r="V4991">
        <v>-7.6360570652599597E-3</v>
      </c>
      <c r="W4991">
        <v>-0.56638456078055099</v>
      </c>
      <c r="X4991">
        <v>0.18829361633032901</v>
      </c>
    </row>
    <row r="4992" spans="1:24" x14ac:dyDescent="0.2">
      <c r="A4992" t="s">
        <v>16417</v>
      </c>
      <c r="B4992">
        <v>-0.112100226305288</v>
      </c>
      <c r="C4992">
        <v>-0.55735845726218203</v>
      </c>
      <c r="D4992">
        <v>-0.57518468446909199</v>
      </c>
      <c r="E4992">
        <v>-0.35907888127744098</v>
      </c>
      <c r="F4992">
        <v>-0.64307062560858497</v>
      </c>
      <c r="G4992">
        <v>1.2790081875660999</v>
      </c>
      <c r="H4992">
        <v>-1.46539138435243</v>
      </c>
      <c r="I4992">
        <v>-0.227072195488706</v>
      </c>
      <c r="J4992">
        <v>-1.0036796963480299</v>
      </c>
      <c r="K4992">
        <v>0.81456001633883801</v>
      </c>
      <c r="L4992">
        <v>0.75205438118005996</v>
      </c>
      <c r="M4992">
        <v>1.2407690944248999</v>
      </c>
      <c r="N4992">
        <v>1.03084983456131</v>
      </c>
      <c r="O4992">
        <v>-0.25132596899056397</v>
      </c>
      <c r="P4992">
        <v>-0.88393978423090902</v>
      </c>
      <c r="Q4992">
        <v>-0.27458899858214397</v>
      </c>
      <c r="R4992">
        <v>-6.1932644378344497E-3</v>
      </c>
      <c r="S4992">
        <v>0.47193055545669599</v>
      </c>
      <c r="T4992">
        <v>1.3274333485267501E-2</v>
      </c>
      <c r="U4992">
        <v>0.875091062354171</v>
      </c>
      <c r="V4992">
        <v>-0.46725762657025299</v>
      </c>
      <c r="W4992">
        <v>0.367603810577881</v>
      </c>
      <c r="X4992">
        <v>-1.8899482021755998E-2</v>
      </c>
    </row>
    <row r="4993" spans="1:24" x14ac:dyDescent="0.2">
      <c r="A4993" t="s">
        <v>16418</v>
      </c>
      <c r="B4993">
        <v>-0.41115153578741098</v>
      </c>
      <c r="C4993">
        <v>-0.43787581593803898</v>
      </c>
      <c r="D4993">
        <v>0.13372861827121199</v>
      </c>
      <c r="E4993">
        <v>-0.52096933997999195</v>
      </c>
      <c r="F4993">
        <v>-9.8115680483490203E-2</v>
      </c>
      <c r="G4993">
        <v>0.31537182233371103</v>
      </c>
      <c r="H4993">
        <v>5.9827698831887502E-2</v>
      </c>
      <c r="I4993">
        <v>0.78571540533036099</v>
      </c>
      <c r="J4993">
        <v>4.1796879956893303E-2</v>
      </c>
      <c r="K4993">
        <v>0.28151889739809199</v>
      </c>
      <c r="L4993">
        <v>-0.30640088890741402</v>
      </c>
      <c r="M4993">
        <v>0.35306553718697298</v>
      </c>
      <c r="N4993">
        <v>0.425555836609598</v>
      </c>
      <c r="O4993">
        <v>0.67214763367771002</v>
      </c>
      <c r="P4993">
        <v>0.10368959093489399</v>
      </c>
      <c r="Q4993">
        <v>-0.135077299148186</v>
      </c>
      <c r="R4993">
        <v>0.23565905566073</v>
      </c>
      <c r="S4993">
        <v>-0.74608990853234802</v>
      </c>
      <c r="T4993">
        <v>-0.38361849208401699</v>
      </c>
      <c r="U4993">
        <v>-7.3360269389169994E-2</v>
      </c>
      <c r="V4993">
        <v>7.03780275359744E-2</v>
      </c>
      <c r="W4993">
        <v>-0.40377925998866498</v>
      </c>
      <c r="X4993">
        <v>3.7983486510697002E-2</v>
      </c>
    </row>
    <row r="4994" spans="1:24" x14ac:dyDescent="0.2">
      <c r="A4994" t="s">
        <v>16419</v>
      </c>
      <c r="B4994">
        <v>-0.51734373332707795</v>
      </c>
      <c r="C4994">
        <v>-0.49212782617217599</v>
      </c>
      <c r="D4994">
        <v>0.22355160176527999</v>
      </c>
      <c r="E4994">
        <v>-0.32388545455800499</v>
      </c>
      <c r="F4994">
        <v>-8.9904104309577404E-2</v>
      </c>
      <c r="G4994">
        <v>1.0013330403901901</v>
      </c>
      <c r="H4994">
        <v>-0.22556972799494801</v>
      </c>
      <c r="I4994">
        <v>-0.36463301416988098</v>
      </c>
      <c r="J4994">
        <v>-0.145717674566232</v>
      </c>
      <c r="K4994">
        <v>-0.17701408588332901</v>
      </c>
      <c r="L4994">
        <v>0.28316005636247499</v>
      </c>
      <c r="M4994">
        <v>0.68330391383220701</v>
      </c>
      <c r="N4994">
        <v>-0.34545329144383402</v>
      </c>
      <c r="O4994">
        <v>0.15856326452024799</v>
      </c>
      <c r="P4994">
        <v>-0.61860631146996303</v>
      </c>
      <c r="Q4994">
        <v>-1.3113346651818901E-2</v>
      </c>
      <c r="R4994">
        <v>0.18390746122528201</v>
      </c>
      <c r="S4994">
        <v>-4.4289629134856102E-2</v>
      </c>
      <c r="T4994">
        <v>-0.28567076208895198</v>
      </c>
      <c r="U4994">
        <v>0.22355160176527999</v>
      </c>
      <c r="V4994">
        <v>0.16326385963164999</v>
      </c>
      <c r="W4994">
        <v>-1.4018799764611701E-2</v>
      </c>
      <c r="X4994">
        <v>0.73671296204265202</v>
      </c>
    </row>
    <row r="4995" spans="1:24" x14ac:dyDescent="0.2">
      <c r="A4995" t="s">
        <v>16420</v>
      </c>
      <c r="B4995">
        <v>1.79552684781042</v>
      </c>
      <c r="C4995">
        <v>0.26742632892386098</v>
      </c>
      <c r="D4995">
        <v>0.47680381410931599</v>
      </c>
      <c r="E4995">
        <v>0.24337309808708901</v>
      </c>
      <c r="F4995">
        <v>0.41697131336395299</v>
      </c>
      <c r="G4995">
        <v>-1.2270909863152299</v>
      </c>
      <c r="H4995">
        <v>1.6226305728054999</v>
      </c>
      <c r="I4995">
        <v>-0.63919711535044499</v>
      </c>
      <c r="J4995">
        <v>0.54010400524732405</v>
      </c>
      <c r="K4995">
        <v>-0.421764415945246</v>
      </c>
      <c r="L4995">
        <v>1.32715251953055</v>
      </c>
      <c r="M4995">
        <v>-1.17182021404251</v>
      </c>
      <c r="N4995">
        <v>-0.16036564885708601</v>
      </c>
      <c r="O4995">
        <v>0.374422751740077</v>
      </c>
      <c r="P4995">
        <v>-1.06422811537244</v>
      </c>
      <c r="Q4995">
        <v>-0.21190210375031501</v>
      </c>
      <c r="R4995">
        <v>-2.25719409406158</v>
      </c>
      <c r="S4995">
        <v>-2.4420328665987299</v>
      </c>
      <c r="T4995">
        <v>0.226703705367679</v>
      </c>
      <c r="U4995">
        <v>-0.17662569235025699</v>
      </c>
      <c r="V4995">
        <v>2.00769539260979</v>
      </c>
      <c r="W4995">
        <v>0.33335425818446301</v>
      </c>
      <c r="X4995">
        <v>0.14005664486381</v>
      </c>
    </row>
    <row r="4996" spans="1:24" x14ac:dyDescent="0.2">
      <c r="A4996" t="s">
        <v>16421</v>
      </c>
      <c r="B4996">
        <v>-2.2983473458605599E-2</v>
      </c>
      <c r="C4996">
        <v>-0.356282637102454</v>
      </c>
      <c r="D4996">
        <v>3.0445954666139498E-2</v>
      </c>
      <c r="E4996">
        <v>4.1660856380351302E-2</v>
      </c>
      <c r="F4996">
        <v>0.21702273805575101</v>
      </c>
      <c r="G4996">
        <v>-0.25632608964915399</v>
      </c>
      <c r="H4996">
        <v>-4.3596982921055702E-3</v>
      </c>
      <c r="I4996">
        <v>-0.243949267636101</v>
      </c>
      <c r="J4996">
        <v>0.51452989578008401</v>
      </c>
      <c r="K4996">
        <v>-1.1467672041227801</v>
      </c>
      <c r="L4996">
        <v>0.42929062370208199</v>
      </c>
      <c r="M4996">
        <v>-5.7275127560372098E-2</v>
      </c>
      <c r="N4996">
        <v>0.18032598044260201</v>
      </c>
      <c r="O4996">
        <v>-5.9691159372815002E-2</v>
      </c>
      <c r="P4996">
        <v>0.279324308615851</v>
      </c>
      <c r="Q4996">
        <v>0.243869857921924</v>
      </c>
      <c r="R4996">
        <v>0.96185545165224395</v>
      </c>
      <c r="S4996">
        <v>-0.35488757303905399</v>
      </c>
      <c r="T4996">
        <v>0.55418356693176496</v>
      </c>
      <c r="U4996">
        <v>0.44746277287464697</v>
      </c>
      <c r="V4996">
        <v>0.16848434718514199</v>
      </c>
      <c r="W4996">
        <v>-0.25698404899791799</v>
      </c>
      <c r="X4996">
        <v>-1.30895007497722</v>
      </c>
    </row>
    <row r="4997" spans="1:24" x14ac:dyDescent="0.2">
      <c r="A4997" t="s">
        <v>16422</v>
      </c>
      <c r="B4997">
        <v>-1.9115066668336</v>
      </c>
      <c r="C4997">
        <v>-0.87982506515254999</v>
      </c>
      <c r="D4997">
        <v>-0.89972091792523601</v>
      </c>
      <c r="E4997">
        <v>-3.7244401446482098E-2</v>
      </c>
      <c r="F4997">
        <v>-0.51864738140811495</v>
      </c>
      <c r="G4997">
        <v>0.76431602593200498</v>
      </c>
      <c r="H4997">
        <v>-0.79792662667346503</v>
      </c>
      <c r="I4997">
        <v>-0.59676500710437197</v>
      </c>
      <c r="J4997">
        <v>-1.0236744191403799</v>
      </c>
      <c r="K4997">
        <v>0.33616001523289701</v>
      </c>
      <c r="L4997">
        <v>2.1960074275785901</v>
      </c>
      <c r="M4997">
        <v>0.91032256180064597</v>
      </c>
      <c r="N4997">
        <v>1.6843265690212601</v>
      </c>
      <c r="O4997">
        <v>1.56607697285711</v>
      </c>
      <c r="P4997">
        <v>-0.68455144392189604</v>
      </c>
      <c r="Q4997">
        <v>1.08339008338786</v>
      </c>
      <c r="R4997">
        <v>2.9110491263467</v>
      </c>
      <c r="S4997">
        <v>0.520197440637019</v>
      </c>
      <c r="T4997">
        <v>-0.77436541274812298</v>
      </c>
      <c r="U4997">
        <v>-0.31227173545241599</v>
      </c>
      <c r="V4997">
        <v>-1.31280058229745</v>
      </c>
      <c r="W4997">
        <v>0.36781351794424899</v>
      </c>
      <c r="X4997">
        <v>-2.5903600806342499</v>
      </c>
    </row>
    <row r="4998" spans="1:24" x14ac:dyDescent="0.2">
      <c r="A4998" t="s">
        <v>16423</v>
      </c>
      <c r="B4998">
        <v>0.82523740553309999</v>
      </c>
      <c r="C4998">
        <v>0.78289026854950305</v>
      </c>
      <c r="D4998">
        <v>-7.4493412913374593E-2</v>
      </c>
      <c r="E4998">
        <v>-0.67525494304775802</v>
      </c>
      <c r="F4998">
        <v>-0.47243911537800198</v>
      </c>
      <c r="G4998">
        <v>-5.0825384590550103E-2</v>
      </c>
      <c r="H4998">
        <v>0.80178298250289204</v>
      </c>
      <c r="I4998">
        <v>-0.106133019578631</v>
      </c>
      <c r="J4998">
        <v>-0.480162466882257</v>
      </c>
      <c r="K4998">
        <v>-6.8762436662735196E-2</v>
      </c>
      <c r="L4998">
        <v>-0.14834117456794299</v>
      </c>
      <c r="M4998">
        <v>-8.6800408455295894E-2</v>
      </c>
      <c r="N4998">
        <v>6.7545854071247399E-2</v>
      </c>
      <c r="O4998">
        <v>-0.19656725502568401</v>
      </c>
      <c r="P4998">
        <v>0.300787830684492</v>
      </c>
      <c r="Q4998">
        <v>0.83092361481548804</v>
      </c>
      <c r="R4998">
        <v>-1.13721262572771E-2</v>
      </c>
      <c r="S4998">
        <v>-0.46553487245779901</v>
      </c>
      <c r="T4998">
        <v>0.38809854258411902</v>
      </c>
      <c r="U4998">
        <v>0.12620220315351399</v>
      </c>
      <c r="V4998">
        <v>-0.50659162257857504</v>
      </c>
      <c r="W4998">
        <v>-0.90526802361035796</v>
      </c>
      <c r="X4998">
        <v>0.12507756011188401</v>
      </c>
    </row>
    <row r="4999" spans="1:24" x14ac:dyDescent="0.2">
      <c r="A4999" t="s">
        <v>16424</v>
      </c>
      <c r="B4999">
        <v>0.113004193429435</v>
      </c>
      <c r="C4999">
        <v>0.44815981213643602</v>
      </c>
      <c r="D4999">
        <v>-0.16412053273062699</v>
      </c>
      <c r="E4999">
        <v>-9.2433025566685895E-2</v>
      </c>
      <c r="F4999">
        <v>0.32544602583669802</v>
      </c>
      <c r="G4999">
        <v>-0.80858669503879899</v>
      </c>
      <c r="H4999">
        <v>-6.4096988652038694E-2</v>
      </c>
      <c r="I4999">
        <v>-0.17990364138452</v>
      </c>
      <c r="J4999">
        <v>0.53887597302617896</v>
      </c>
      <c r="K4999">
        <v>-5.7452351294101603E-2</v>
      </c>
      <c r="L4999">
        <v>3.0464787030358698E-2</v>
      </c>
      <c r="M4999">
        <v>0.13949319112626901</v>
      </c>
      <c r="N4999">
        <v>-9.6385549505735399E-2</v>
      </c>
      <c r="O4999">
        <v>-6.7965670192178501E-2</v>
      </c>
      <c r="P4999">
        <v>0.13371185874534799</v>
      </c>
      <c r="Q4999">
        <v>-1.6340751800280999</v>
      </c>
      <c r="R4999">
        <v>-6.2541900038459497E-2</v>
      </c>
      <c r="S4999">
        <v>-9.8567167415647805E-2</v>
      </c>
      <c r="T4999">
        <v>0.19275992810079401</v>
      </c>
      <c r="U4999">
        <v>0.14449971049254501</v>
      </c>
      <c r="V4999">
        <v>0.47923780627671297</v>
      </c>
      <c r="W4999">
        <v>0.26728801487607601</v>
      </c>
      <c r="X4999">
        <v>0.51318740077004299</v>
      </c>
    </row>
    <row r="5000" spans="1:24" x14ac:dyDescent="0.2">
      <c r="A5000" t="s">
        <v>16425</v>
      </c>
      <c r="B5000">
        <v>6.0591381707185497E-2</v>
      </c>
      <c r="C5000">
        <v>-4.8004960956269001E-3</v>
      </c>
      <c r="D5000">
        <v>-0.42302332818407101</v>
      </c>
      <c r="E5000">
        <v>0.292168874045381</v>
      </c>
      <c r="F5000">
        <v>-0.41425584723901299</v>
      </c>
      <c r="G5000">
        <v>-2.6281655686717599E-3</v>
      </c>
      <c r="H5000">
        <v>-0.544315325329081</v>
      </c>
      <c r="I5000">
        <v>-0.29530889855782899</v>
      </c>
      <c r="J5000">
        <v>-0.45522886287888498</v>
      </c>
      <c r="K5000">
        <v>0.13371192747184901</v>
      </c>
      <c r="L5000">
        <v>0.41696175662250401</v>
      </c>
      <c r="M5000">
        <v>4.3326498235819702E-2</v>
      </c>
      <c r="N5000">
        <v>0.86523867858579495</v>
      </c>
      <c r="O5000">
        <v>9.5813410731730702E-3</v>
      </c>
      <c r="P5000">
        <v>-6.6402456455193395E-2</v>
      </c>
      <c r="Q5000">
        <v>0.228755338278152</v>
      </c>
      <c r="R5000">
        <v>0.97946281802381296</v>
      </c>
      <c r="S5000">
        <v>-0.28565879422372198</v>
      </c>
      <c r="T5000">
        <v>-0.99768028381915597</v>
      </c>
      <c r="U5000">
        <v>0.27913987653739403</v>
      </c>
      <c r="V5000">
        <v>-0.151856928926283</v>
      </c>
      <c r="W5000">
        <v>0.44588651959346098</v>
      </c>
      <c r="X5000">
        <v>-0.113665622896997</v>
      </c>
    </row>
    <row r="5001" spans="1:24" x14ac:dyDescent="0.2">
      <c r="A5001" t="s">
        <v>16426</v>
      </c>
      <c r="B5001">
        <v>-0.43414128112476003</v>
      </c>
      <c r="C5001">
        <v>-0.68147593568378495</v>
      </c>
      <c r="D5001">
        <v>3.2719826237393002E-2</v>
      </c>
      <c r="E5001">
        <v>0.122249414645004</v>
      </c>
      <c r="F5001">
        <v>-0.76089810754084697</v>
      </c>
      <c r="G5001">
        <v>-1.0004066062025501</v>
      </c>
      <c r="H5001">
        <v>-0.72851231704189701</v>
      </c>
      <c r="I5001">
        <v>0.99284358501375403</v>
      </c>
      <c r="J5001">
        <v>-5.43651914010162E-2</v>
      </c>
      <c r="K5001">
        <v>-0.72953044341473205</v>
      </c>
      <c r="L5001">
        <v>0.73511837108246603</v>
      </c>
      <c r="M5001">
        <v>-0.74749333855507405</v>
      </c>
      <c r="N5001">
        <v>2.1463232034325399</v>
      </c>
      <c r="O5001">
        <v>0.19519945968828101</v>
      </c>
      <c r="P5001">
        <v>6.0346510009219402E-2</v>
      </c>
      <c r="Q5001">
        <v>0.26979274482875798</v>
      </c>
      <c r="R5001">
        <v>0.80525070556639999</v>
      </c>
      <c r="S5001">
        <v>0.37400710508712298</v>
      </c>
      <c r="T5001">
        <v>0.68176601347439503</v>
      </c>
      <c r="U5001">
        <v>-0.51394549834036296</v>
      </c>
      <c r="V5001">
        <v>-0.52007183093431397</v>
      </c>
      <c r="W5001">
        <v>-0.15159761800327801</v>
      </c>
      <c r="X5001">
        <v>-9.3178770822716694E-2</v>
      </c>
    </row>
    <row r="5002" spans="1:24" x14ac:dyDescent="0.2">
      <c r="A5002" t="s">
        <v>16427</v>
      </c>
      <c r="B5002">
        <v>-6.71131191664076E-3</v>
      </c>
      <c r="C5002">
        <v>0.129269869591919</v>
      </c>
      <c r="D5002">
        <v>0.30259268932556599</v>
      </c>
      <c r="E5002">
        <v>-0.178151344262478</v>
      </c>
      <c r="F5002">
        <v>8.9657479233121399E-3</v>
      </c>
      <c r="G5002">
        <v>-1.1905515307849801</v>
      </c>
      <c r="H5002">
        <v>0.64013452025798201</v>
      </c>
      <c r="I5002">
        <v>0.44460914935407803</v>
      </c>
      <c r="J5002">
        <v>2.7278424332073999E-2</v>
      </c>
      <c r="K5002">
        <v>-0.62872104539738805</v>
      </c>
      <c r="L5002">
        <v>0.22825317477114199</v>
      </c>
      <c r="M5002">
        <v>-5.47058061822056E-2</v>
      </c>
      <c r="N5002">
        <v>-0.136419332178738</v>
      </c>
      <c r="O5002">
        <v>4.2772811164275497E-2</v>
      </c>
      <c r="P5002">
        <v>-0.23043963802621401</v>
      </c>
      <c r="Q5002">
        <v>0.27998474449904298</v>
      </c>
      <c r="R5002">
        <v>-0.15649177117625701</v>
      </c>
      <c r="S5002">
        <v>-3.9776120802414897E-2</v>
      </c>
      <c r="T5002">
        <v>0.230795125589704</v>
      </c>
      <c r="U5002">
        <v>0.33944529449375899</v>
      </c>
      <c r="V5002">
        <v>3.8143918704519698E-2</v>
      </c>
      <c r="W5002">
        <v>-8.9232357309178306E-2</v>
      </c>
      <c r="X5002">
        <v>-1.04521197088172E-3</v>
      </c>
    </row>
    <row r="5003" spans="1:24" x14ac:dyDescent="0.2">
      <c r="A5003" t="s">
        <v>16428</v>
      </c>
      <c r="B5003">
        <v>-0.29247430591342999</v>
      </c>
      <c r="C5003">
        <v>-0.36294894439326802</v>
      </c>
      <c r="D5003">
        <v>0.93597209936241899</v>
      </c>
      <c r="E5003">
        <v>-0.34470322518569302</v>
      </c>
      <c r="F5003">
        <v>1.2899349052389599</v>
      </c>
      <c r="G5003">
        <v>-0.52645779823560002</v>
      </c>
      <c r="H5003">
        <v>0.59864709445119102</v>
      </c>
      <c r="I5003">
        <v>1.37052066286631</v>
      </c>
      <c r="J5003">
        <v>1.6649886836763701</v>
      </c>
      <c r="K5003">
        <v>-0.87326736925835402</v>
      </c>
      <c r="L5003">
        <v>-1.22875046491172</v>
      </c>
      <c r="M5003">
        <v>-0.79256784177183803</v>
      </c>
      <c r="N5003">
        <v>-1.2433265661496899</v>
      </c>
      <c r="O5003">
        <v>-0.773530392089403</v>
      </c>
      <c r="P5003">
        <v>1.2008057554521101</v>
      </c>
      <c r="Q5003">
        <v>2.72886597908642E-2</v>
      </c>
      <c r="R5003">
        <v>0.26277121768358502</v>
      </c>
      <c r="S5003">
        <v>-0.17542895678141501</v>
      </c>
      <c r="T5003">
        <v>3.6941725719836602E-2</v>
      </c>
      <c r="U5003">
        <v>-7.8515197764427697E-2</v>
      </c>
      <c r="V5003">
        <v>-0.37999416397698299</v>
      </c>
      <c r="W5003">
        <v>-1.5193309214689399E-3</v>
      </c>
      <c r="X5003">
        <v>-0.31438624688835798</v>
      </c>
    </row>
    <row r="5004" spans="1:24" x14ac:dyDescent="0.2">
      <c r="A5004" t="s">
        <v>16429</v>
      </c>
      <c r="B5004">
        <v>-0.859176434396417</v>
      </c>
      <c r="C5004">
        <v>-0.30479441019240699</v>
      </c>
      <c r="D5004">
        <v>4.4033605028654201E-2</v>
      </c>
      <c r="E5004">
        <v>0.432428355767772</v>
      </c>
      <c r="F5004">
        <v>0.13495174108598501</v>
      </c>
      <c r="G5004">
        <v>0.43430400715383499</v>
      </c>
      <c r="H5004">
        <v>-0.12892353993572001</v>
      </c>
      <c r="I5004">
        <v>9.3420832951593299E-2</v>
      </c>
      <c r="J5004">
        <v>-0.38975645422398197</v>
      </c>
      <c r="K5004">
        <v>5.5543331559705497E-3</v>
      </c>
      <c r="L5004">
        <v>-0.109809552197069</v>
      </c>
      <c r="M5004">
        <v>0.21579683358176099</v>
      </c>
      <c r="N5004">
        <v>0.26079931147501301</v>
      </c>
      <c r="O5004">
        <v>5.4161022858278597E-2</v>
      </c>
      <c r="P5004">
        <v>0.60635737074662199</v>
      </c>
      <c r="Q5004">
        <v>-0.221696704838342</v>
      </c>
      <c r="R5004">
        <v>0.17347205291224899</v>
      </c>
      <c r="S5004">
        <v>7.0773641249284702E-2</v>
      </c>
      <c r="T5004">
        <v>-1.01364151188491</v>
      </c>
      <c r="U5004">
        <v>1.06577566012657</v>
      </c>
      <c r="V5004">
        <v>0.34842720138476702</v>
      </c>
      <c r="W5004">
        <v>-0.235375930318175</v>
      </c>
      <c r="X5004">
        <v>-0.67708143149133304</v>
      </c>
    </row>
    <row r="5005" spans="1:24" x14ac:dyDescent="0.2">
      <c r="A5005" t="s">
        <v>16430</v>
      </c>
      <c r="B5005">
        <v>-1.02391306974569</v>
      </c>
      <c r="C5005">
        <v>-0.34118527485120997</v>
      </c>
      <c r="D5005">
        <v>-0.82721437323054203</v>
      </c>
      <c r="E5005">
        <v>0.67043058096894004</v>
      </c>
      <c r="F5005">
        <v>-0.21174890277547401</v>
      </c>
      <c r="G5005">
        <v>0.52569125085661705</v>
      </c>
      <c r="H5005">
        <v>-0.33021188327789802</v>
      </c>
      <c r="I5005">
        <v>-0.50354316580634595</v>
      </c>
      <c r="J5005">
        <v>-0.33398794203322801</v>
      </c>
      <c r="K5005">
        <v>0.48950489519724699</v>
      </c>
      <c r="L5005">
        <v>0.72108012264824195</v>
      </c>
      <c r="M5005">
        <v>0.97830444279181705</v>
      </c>
      <c r="N5005">
        <v>0.33452525759952101</v>
      </c>
      <c r="O5005">
        <v>0.560796096158796</v>
      </c>
      <c r="P5005">
        <v>-7.3054438072563802E-2</v>
      </c>
      <c r="Q5005">
        <v>-0.29793510971350301</v>
      </c>
      <c r="R5005">
        <v>-1.15695380500961</v>
      </c>
      <c r="S5005">
        <v>0.89019275960403099</v>
      </c>
      <c r="T5005">
        <v>0.340323330270492</v>
      </c>
      <c r="U5005">
        <v>0.52285281629602698</v>
      </c>
      <c r="V5005">
        <v>-0.26002155632183899</v>
      </c>
      <c r="W5005">
        <v>-2.6545042451898201E-2</v>
      </c>
      <c r="X5005">
        <v>-0.64738698910193604</v>
      </c>
    </row>
    <row r="5006" spans="1:24" x14ac:dyDescent="0.2">
      <c r="A5006" t="s">
        <v>16431</v>
      </c>
      <c r="B5006">
        <v>-0.31263864971049898</v>
      </c>
      <c r="C5006">
        <v>-0.429839283538344</v>
      </c>
      <c r="D5006">
        <v>-0.64004465197314497</v>
      </c>
      <c r="E5006">
        <v>0.60032232313086997</v>
      </c>
      <c r="F5006">
        <v>0.33499994137321498</v>
      </c>
      <c r="G5006">
        <v>0.77643345905316496</v>
      </c>
      <c r="H5006">
        <v>-7.5094830813851099E-2</v>
      </c>
      <c r="I5006">
        <v>-0.32168830344611998</v>
      </c>
      <c r="J5006">
        <v>-0.38454368252564503</v>
      </c>
      <c r="K5006">
        <v>0.63844430035636301</v>
      </c>
      <c r="L5006">
        <v>0.70335755257663501</v>
      </c>
      <c r="M5006">
        <v>0.43229909891809898</v>
      </c>
      <c r="N5006">
        <v>1.0199490014419501</v>
      </c>
      <c r="O5006">
        <v>-0.34341264419381201</v>
      </c>
      <c r="P5006">
        <v>8.6521937917744804E-2</v>
      </c>
      <c r="Q5006">
        <v>-0.53665600699532201</v>
      </c>
      <c r="R5006">
        <v>-0.61322011352857997</v>
      </c>
      <c r="S5006">
        <v>-0.19305269742220299</v>
      </c>
      <c r="T5006">
        <v>-1.06843313789677</v>
      </c>
      <c r="U5006">
        <v>-0.473867273303684</v>
      </c>
      <c r="V5006">
        <v>-2.0538456222972699E-2</v>
      </c>
      <c r="W5006">
        <v>1.15310277096884</v>
      </c>
      <c r="X5006">
        <v>-0.33240065416593201</v>
      </c>
    </row>
    <row r="5007" spans="1:24" x14ac:dyDescent="0.2">
      <c r="A5007" t="s">
        <v>16432</v>
      </c>
      <c r="B5007">
        <v>1.1868391165747001</v>
      </c>
      <c r="C5007">
        <v>0.39241166582862602</v>
      </c>
      <c r="D5007">
        <v>-0.56390335725017005</v>
      </c>
      <c r="E5007">
        <v>0.355234383896399</v>
      </c>
      <c r="F5007">
        <v>-0.76036519365327704</v>
      </c>
      <c r="G5007">
        <v>-0.14676755860236601</v>
      </c>
      <c r="H5007">
        <v>-0.25869174063877898</v>
      </c>
      <c r="I5007">
        <v>-0.55299608123045596</v>
      </c>
      <c r="J5007">
        <v>-0.24647849615798101</v>
      </c>
      <c r="K5007">
        <v>-0.311826316462672</v>
      </c>
      <c r="L5007">
        <v>0.86477994154873405</v>
      </c>
      <c r="M5007">
        <v>0.37994165412405101</v>
      </c>
      <c r="N5007">
        <v>0.735984281425067</v>
      </c>
      <c r="O5007">
        <v>-0.98200527722973396</v>
      </c>
      <c r="P5007">
        <v>-0.46997144248964501</v>
      </c>
      <c r="Q5007">
        <v>-0.54251369347189204</v>
      </c>
      <c r="R5007">
        <v>-0.96825526326265199</v>
      </c>
      <c r="S5007">
        <v>0.17706509875533399</v>
      </c>
      <c r="T5007">
        <v>0.13007327711205299</v>
      </c>
      <c r="U5007">
        <v>0.886297783016334</v>
      </c>
      <c r="V5007">
        <v>0.55507092683956405</v>
      </c>
      <c r="W5007">
        <v>0.76235528379810602</v>
      </c>
      <c r="X5007">
        <v>-0.62227899246934304</v>
      </c>
    </row>
    <row r="5008" spans="1:24" x14ac:dyDescent="0.2">
      <c r="A5008" t="s">
        <v>16433</v>
      </c>
      <c r="B5008">
        <v>0.75822223754898599</v>
      </c>
      <c r="C5008">
        <v>-0.223936493289567</v>
      </c>
      <c r="D5008">
        <v>-1.2398076120961401</v>
      </c>
      <c r="E5008">
        <v>-2.2953067207085902</v>
      </c>
      <c r="F5008">
        <v>-0.87618402030379505</v>
      </c>
      <c r="G5008">
        <v>2.3269276053522798</v>
      </c>
      <c r="H5008">
        <v>-1.28170685978321</v>
      </c>
      <c r="I5008">
        <v>-0.96218235464632795</v>
      </c>
      <c r="J5008">
        <v>-1.1134920484878501</v>
      </c>
      <c r="K5008">
        <v>1.18343969054439</v>
      </c>
      <c r="L5008">
        <v>0.89757794687505399</v>
      </c>
      <c r="M5008">
        <v>0.36020185098979601</v>
      </c>
      <c r="N5008">
        <v>0.30988820114000198</v>
      </c>
      <c r="O5008">
        <v>-1.71956256916445</v>
      </c>
      <c r="P5008">
        <v>-0.87947208771621899</v>
      </c>
      <c r="Q5008">
        <v>-8.75013268238332E-2</v>
      </c>
      <c r="R5008">
        <v>0.51807482966899898</v>
      </c>
      <c r="S5008">
        <v>1.55919465753308</v>
      </c>
      <c r="T5008">
        <v>-1.48284736445225</v>
      </c>
      <c r="U5008">
        <v>0.63093334061997197</v>
      </c>
      <c r="V5008">
        <v>2.5571849601955599</v>
      </c>
      <c r="W5008">
        <v>1.6463377225147799</v>
      </c>
      <c r="X5008">
        <v>-0.58598358551067198</v>
      </c>
    </row>
    <row r="5009" spans="1:24" x14ac:dyDescent="0.2">
      <c r="A5009" t="s">
        <v>16434</v>
      </c>
      <c r="B5009">
        <v>0.54682612294082</v>
      </c>
      <c r="C5009">
        <v>0.20369273028815801</v>
      </c>
      <c r="D5009">
        <v>-9.1662418346564897E-2</v>
      </c>
      <c r="E5009">
        <v>-0.102487462267796</v>
      </c>
      <c r="F5009">
        <v>-0.14180334946723899</v>
      </c>
      <c r="G5009">
        <v>-0.55776396392897498</v>
      </c>
      <c r="H5009">
        <v>0.52553168948912699</v>
      </c>
      <c r="I5009">
        <v>-6.3717732461589197E-2</v>
      </c>
      <c r="J5009">
        <v>0.16081553471191701</v>
      </c>
      <c r="K5009">
        <v>0.46245872500105001</v>
      </c>
      <c r="L5009">
        <v>0.16965912480536199</v>
      </c>
      <c r="M5009">
        <v>-1.01521750444615</v>
      </c>
      <c r="N5009">
        <v>-0.49567935787075801</v>
      </c>
      <c r="O5009">
        <v>0.14060488906834701</v>
      </c>
      <c r="P5009">
        <v>0.20899989336566199</v>
      </c>
      <c r="Q5009">
        <v>-0.78293757564472399</v>
      </c>
      <c r="R5009">
        <v>0.142512720174194</v>
      </c>
      <c r="S5009">
        <v>-0.71752664160505997</v>
      </c>
      <c r="T5009">
        <v>0.71247657214429305</v>
      </c>
      <c r="U5009">
        <v>0.95401602158445098</v>
      </c>
      <c r="V5009">
        <v>0.56300903274206704</v>
      </c>
      <c r="W5009">
        <v>-0.147855314434235</v>
      </c>
      <c r="X5009">
        <v>-0.67395173584235801</v>
      </c>
    </row>
    <row r="5010" spans="1:24" x14ac:dyDescent="0.2">
      <c r="A5010" t="s">
        <v>16435</v>
      </c>
      <c r="B5010">
        <v>-0.50212974389310805</v>
      </c>
      <c r="C5010">
        <v>-1.1230670692798199</v>
      </c>
      <c r="D5010">
        <v>-1.2771547903001199</v>
      </c>
      <c r="E5010">
        <v>-0.45859922693739302</v>
      </c>
      <c r="F5010">
        <v>-0.236371351911912</v>
      </c>
      <c r="G5010">
        <v>1.32423276325803</v>
      </c>
      <c r="H5010">
        <v>-0.36652038199924603</v>
      </c>
      <c r="I5010">
        <v>-1.3660251348622601</v>
      </c>
      <c r="J5010">
        <v>-0.13691967793123799</v>
      </c>
      <c r="K5010">
        <v>-0.32767385353267298</v>
      </c>
      <c r="L5010">
        <v>1.4182519845780399</v>
      </c>
      <c r="M5010">
        <v>0.59479655165586498</v>
      </c>
      <c r="N5010">
        <v>0.84782362252956001</v>
      </c>
      <c r="O5010">
        <v>0.97383929609636899</v>
      </c>
      <c r="P5010">
        <v>-0.26758618376322901</v>
      </c>
      <c r="Q5010">
        <v>2.1096740571070098E-3</v>
      </c>
      <c r="R5010">
        <v>2.9858635822321199E-2</v>
      </c>
      <c r="S5010">
        <v>1.31360196699679</v>
      </c>
      <c r="T5010">
        <v>-0.70668585447216303</v>
      </c>
      <c r="U5010">
        <v>1.5817573866121799</v>
      </c>
      <c r="V5010">
        <v>-0.130144217183913</v>
      </c>
      <c r="W5010">
        <v>-3.8181743331872603E-2</v>
      </c>
      <c r="X5010">
        <v>-1.1492126522073201</v>
      </c>
    </row>
    <row r="5011" spans="1:24" x14ac:dyDescent="0.2">
      <c r="A5011" t="s">
        <v>16436</v>
      </c>
      <c r="B5011">
        <v>0.452747842880311</v>
      </c>
      <c r="C5011">
        <v>-1.12752754372872</v>
      </c>
      <c r="D5011">
        <v>0.41635725932808798</v>
      </c>
      <c r="E5011">
        <v>-0.18146429722129401</v>
      </c>
      <c r="F5011">
        <v>-1.9156276689171799E-2</v>
      </c>
      <c r="G5011">
        <v>-0.32583608539357001</v>
      </c>
      <c r="H5011">
        <v>0.33999093550877002</v>
      </c>
      <c r="I5011">
        <v>-0.20000368177192701</v>
      </c>
      <c r="J5011">
        <v>7.3550686890635694E-2</v>
      </c>
      <c r="K5011">
        <v>0.21262854723496299</v>
      </c>
      <c r="L5011">
        <v>0.51678108786178301</v>
      </c>
      <c r="M5011">
        <v>-0.44664583337338398</v>
      </c>
      <c r="N5011">
        <v>0.32705114538784902</v>
      </c>
      <c r="O5011">
        <v>0.70633989307257505</v>
      </c>
      <c r="P5011">
        <v>-0.16367124267098901</v>
      </c>
      <c r="Q5011">
        <v>-0.46503054823171802</v>
      </c>
      <c r="R5011">
        <v>-0.47143416380535502</v>
      </c>
      <c r="S5011">
        <v>0.40148905368305798</v>
      </c>
      <c r="T5011">
        <v>-0.40961918366708699</v>
      </c>
      <c r="U5011">
        <v>0.33873486299046401</v>
      </c>
      <c r="V5011">
        <v>2.20703607068015E-2</v>
      </c>
      <c r="W5011">
        <v>-2.0789667537567801E-2</v>
      </c>
      <c r="X5011">
        <v>2.34368485454838E-2</v>
      </c>
    </row>
    <row r="5012" spans="1:24" x14ac:dyDescent="0.2">
      <c r="A5012" t="s">
        <v>16437</v>
      </c>
      <c r="B5012">
        <v>-1.10986199338644</v>
      </c>
      <c r="C5012">
        <v>-0.268735356829015</v>
      </c>
      <c r="D5012">
        <v>-2.46136201598798E-2</v>
      </c>
      <c r="E5012">
        <v>-0.24265235314898601</v>
      </c>
      <c r="F5012">
        <v>0.170449539079678</v>
      </c>
      <c r="G5012">
        <v>0.186355820696254</v>
      </c>
      <c r="H5012">
        <v>0.24821039088125901</v>
      </c>
      <c r="I5012">
        <v>-0.34599124580887403</v>
      </c>
      <c r="J5012">
        <v>0.84328440885974298</v>
      </c>
      <c r="K5012">
        <v>-0.33720334921953798</v>
      </c>
      <c r="L5012">
        <v>-0.25158068199205802</v>
      </c>
      <c r="M5012">
        <v>0.33605366465971698</v>
      </c>
      <c r="N5012">
        <v>0.110349069721295</v>
      </c>
      <c r="O5012">
        <v>1.01558552841854</v>
      </c>
      <c r="P5012">
        <v>0.38143804655358599</v>
      </c>
      <c r="Q5012">
        <v>-3.3034347971928799</v>
      </c>
      <c r="R5012">
        <v>0.17728080006421201</v>
      </c>
      <c r="S5012">
        <v>0.27795238102220099</v>
      </c>
      <c r="T5012">
        <v>0.76146971148040599</v>
      </c>
      <c r="U5012">
        <v>-1.3265746907873299E-2</v>
      </c>
      <c r="V5012">
        <v>0.123040162180069</v>
      </c>
      <c r="W5012">
        <v>0.43713935590602998</v>
      </c>
      <c r="X5012">
        <v>0.82873026512254699</v>
      </c>
    </row>
    <row r="5013" spans="1:24" x14ac:dyDescent="0.2">
      <c r="A5013" t="s">
        <v>16438</v>
      </c>
      <c r="B5013">
        <v>-0.21589139322842699</v>
      </c>
      <c r="C5013">
        <v>0.541160183884837</v>
      </c>
      <c r="D5013">
        <v>5.3460784462466701E-2</v>
      </c>
      <c r="E5013">
        <v>7.7106060352799599E-2</v>
      </c>
      <c r="F5013">
        <v>-3.1343460903378903E-2</v>
      </c>
      <c r="G5013">
        <v>0.37736277289587999</v>
      </c>
      <c r="H5013">
        <v>0.343497732609857</v>
      </c>
      <c r="I5013">
        <v>-0.26969805270464398</v>
      </c>
      <c r="J5013">
        <v>0.19505735628608101</v>
      </c>
      <c r="K5013">
        <v>0.10240529296852401</v>
      </c>
      <c r="L5013">
        <v>-0.95141914866450095</v>
      </c>
      <c r="M5013">
        <v>0.181543995031099</v>
      </c>
      <c r="N5013">
        <v>-6.8216436425684895E-2</v>
      </c>
      <c r="O5013">
        <v>0.12737719566867201</v>
      </c>
      <c r="P5013">
        <v>-0.27078139293810799</v>
      </c>
      <c r="Q5013">
        <v>0.106788535316841</v>
      </c>
      <c r="R5013">
        <v>0.44974831271173199</v>
      </c>
      <c r="S5013">
        <v>-1.0371006721725</v>
      </c>
      <c r="T5013">
        <v>-7.9346057901677106E-2</v>
      </c>
      <c r="U5013">
        <v>1.5843812713834299E-2</v>
      </c>
      <c r="V5013">
        <v>0.65734362400826996</v>
      </c>
      <c r="W5013">
        <v>-0.25656218145964299</v>
      </c>
      <c r="X5013">
        <v>-4.8336862512326599E-2</v>
      </c>
    </row>
    <row r="5014" spans="1:24" x14ac:dyDescent="0.2">
      <c r="A5014" t="s">
        <v>16439</v>
      </c>
      <c r="B5014">
        <v>7.6780949836854601E-2</v>
      </c>
      <c r="C5014">
        <v>0.26618276191691098</v>
      </c>
      <c r="D5014">
        <v>-0.50443361574002499</v>
      </c>
      <c r="E5014">
        <v>6.5353113626003198E-2</v>
      </c>
      <c r="F5014">
        <v>0.41174276472718802</v>
      </c>
      <c r="G5014">
        <v>1.94902892210568E-3</v>
      </c>
      <c r="H5014">
        <v>0.60772248008031005</v>
      </c>
      <c r="I5014">
        <v>-0.56271280757542197</v>
      </c>
      <c r="J5014">
        <v>-0.13810592607382099</v>
      </c>
      <c r="K5014">
        <v>0.264840729423855</v>
      </c>
      <c r="L5014">
        <v>-0.143086502988054</v>
      </c>
      <c r="M5014">
        <v>-0.27432794871462102</v>
      </c>
      <c r="N5014">
        <v>-0.208573819350926</v>
      </c>
      <c r="O5014">
        <v>0.39378717259337698</v>
      </c>
      <c r="P5014">
        <v>-0.188082185394085</v>
      </c>
      <c r="Q5014">
        <v>-6.3523670603192806E-2</v>
      </c>
      <c r="R5014">
        <v>0.48328065868704101</v>
      </c>
      <c r="S5014">
        <v>0.21586261656056799</v>
      </c>
      <c r="T5014">
        <v>1.27160202083587E-2</v>
      </c>
      <c r="U5014">
        <v>-0.73999154113811805</v>
      </c>
      <c r="V5014">
        <v>0.193080182109407</v>
      </c>
      <c r="W5014">
        <v>0.46076348372910297</v>
      </c>
      <c r="X5014">
        <v>-0.63122394484282096</v>
      </c>
    </row>
    <row r="5015" spans="1:24" x14ac:dyDescent="0.2">
      <c r="A5015" t="s">
        <v>16440</v>
      </c>
      <c r="B5015">
        <v>-4.1178708417696698E-2</v>
      </c>
      <c r="C5015">
        <v>-0.47439410878614802</v>
      </c>
      <c r="D5015">
        <v>0.27787645878743999</v>
      </c>
      <c r="E5015">
        <v>-0.35386368249886502</v>
      </c>
      <c r="F5015">
        <v>-0.120739411480165</v>
      </c>
      <c r="G5015">
        <v>-0.317029322004654</v>
      </c>
      <c r="H5015">
        <v>-0.13531006829713699</v>
      </c>
      <c r="I5015">
        <v>-1.11219190994532E-2</v>
      </c>
      <c r="J5015">
        <v>0.280906597774504</v>
      </c>
      <c r="K5015">
        <v>0.170933924567511</v>
      </c>
      <c r="L5015">
        <v>-0.100129862310877</v>
      </c>
      <c r="M5015">
        <v>-0.64597884080241397</v>
      </c>
      <c r="N5015">
        <v>0.64448465022011803</v>
      </c>
      <c r="O5015">
        <v>0.11655396887568099</v>
      </c>
      <c r="P5015">
        <v>-0.58449834295857195</v>
      </c>
      <c r="Q5015">
        <v>-7.9450705803013E-2</v>
      </c>
      <c r="R5015">
        <v>0.55991827733226696</v>
      </c>
      <c r="S5015">
        <v>-0.71202273967442298</v>
      </c>
      <c r="T5015">
        <v>0.51416625202162702</v>
      </c>
      <c r="U5015">
        <v>4.49437767713569E-2</v>
      </c>
      <c r="V5015">
        <v>0.387076181536885</v>
      </c>
      <c r="W5015">
        <v>0.26486412763931499</v>
      </c>
      <c r="X5015">
        <v>0.313993496606713</v>
      </c>
    </row>
    <row r="5016" spans="1:24" x14ac:dyDescent="0.2">
      <c r="A5016" t="s">
        <v>16441</v>
      </c>
      <c r="B5016">
        <v>-4.5273262882857802E-2</v>
      </c>
      <c r="C5016">
        <v>-5.8059369081119402E-2</v>
      </c>
      <c r="D5016">
        <v>5.6786147014824102E-2</v>
      </c>
      <c r="E5016">
        <v>-0.32496308541151397</v>
      </c>
      <c r="F5016">
        <v>0.43450346086061198</v>
      </c>
      <c r="G5016">
        <v>-0.615765809140149</v>
      </c>
      <c r="H5016">
        <v>-0.43236984183696903</v>
      </c>
      <c r="I5016">
        <v>0.282754562776179</v>
      </c>
      <c r="J5016">
        <v>0.37179509586895299</v>
      </c>
      <c r="K5016">
        <v>-0.704092989525269</v>
      </c>
      <c r="L5016">
        <v>0.63820503633398895</v>
      </c>
      <c r="M5016">
        <v>-0.48974955838200401</v>
      </c>
      <c r="N5016">
        <v>0.44152898639295002</v>
      </c>
      <c r="O5016">
        <v>0.42796068626833</v>
      </c>
      <c r="P5016">
        <v>0.82352232947592496</v>
      </c>
      <c r="Q5016">
        <v>0.14008816986463499</v>
      </c>
      <c r="R5016">
        <v>9.1299719195880605E-2</v>
      </c>
      <c r="S5016">
        <v>-0.90175309439385598</v>
      </c>
      <c r="T5016">
        <v>-0.51657208676759403</v>
      </c>
      <c r="U5016">
        <v>0.191070448225512</v>
      </c>
      <c r="V5016">
        <v>0.46648955912241002</v>
      </c>
      <c r="W5016">
        <v>0.24399924425414099</v>
      </c>
      <c r="X5016">
        <v>-0.52140434823300896</v>
      </c>
    </row>
    <row r="5017" spans="1:24" x14ac:dyDescent="0.2">
      <c r="A5017" t="s">
        <v>16442</v>
      </c>
      <c r="B5017">
        <v>0.14769285136268401</v>
      </c>
      <c r="C5017">
        <v>-0.968628648929028</v>
      </c>
      <c r="D5017">
        <v>0.631330945476129</v>
      </c>
      <c r="E5017">
        <v>-0.32624939243328299</v>
      </c>
      <c r="F5017">
        <v>0.64022825981203602</v>
      </c>
      <c r="G5017">
        <v>-0.67862220797492101</v>
      </c>
      <c r="H5017">
        <v>-0.43485501812328797</v>
      </c>
      <c r="I5017">
        <v>5.0085684889034601E-2</v>
      </c>
      <c r="J5017">
        <v>0.45935718604117698</v>
      </c>
      <c r="K5017">
        <v>-0.60149752727695205</v>
      </c>
      <c r="L5017">
        <v>-0.25203487482834402</v>
      </c>
      <c r="M5017">
        <v>0.222548166709998</v>
      </c>
      <c r="N5017">
        <v>0.10434097700425</v>
      </c>
      <c r="O5017">
        <v>0.18752781984231601</v>
      </c>
      <c r="P5017">
        <v>0.14734239866846699</v>
      </c>
      <c r="Q5017">
        <v>-0.419154766857679</v>
      </c>
      <c r="R5017">
        <v>0.92102781178890902</v>
      </c>
      <c r="S5017">
        <v>0.711223619149424</v>
      </c>
      <c r="T5017">
        <v>0.91529740256192005</v>
      </c>
      <c r="U5017">
        <v>0.33830340523504498</v>
      </c>
      <c r="V5017">
        <v>-1.62985414743187</v>
      </c>
      <c r="W5017">
        <v>3.73213796875236E-3</v>
      </c>
      <c r="X5017">
        <v>-0.16914208265477601</v>
      </c>
    </row>
    <row r="5018" spans="1:24" x14ac:dyDescent="0.2">
      <c r="A5018" t="s">
        <v>2699</v>
      </c>
      <c r="B5018">
        <v>-1.1894122505367799</v>
      </c>
      <c r="C5018">
        <v>-1.3486356684527201</v>
      </c>
      <c r="D5018">
        <v>-0.87615579817405698</v>
      </c>
      <c r="E5018">
        <v>-0.50185134475934601</v>
      </c>
      <c r="F5018">
        <v>-0.29845838082871601</v>
      </c>
      <c r="G5018">
        <v>0.59572784908792897</v>
      </c>
      <c r="H5018">
        <v>-0.57284037328432902</v>
      </c>
      <c r="I5018">
        <v>-0.36505738554064598</v>
      </c>
      <c r="J5018">
        <v>-0.86817054178807995</v>
      </c>
      <c r="K5018">
        <v>0.64676257875119203</v>
      </c>
      <c r="L5018">
        <v>1.0766698976733799</v>
      </c>
      <c r="M5018">
        <v>1.57905562071021</v>
      </c>
      <c r="N5018">
        <v>0.89223932231686098</v>
      </c>
      <c r="O5018">
        <v>-0.51114613881980897</v>
      </c>
      <c r="P5018">
        <v>0.64583023779975901</v>
      </c>
      <c r="Q5018">
        <v>-0.36537056530624501</v>
      </c>
      <c r="R5018">
        <v>0.31176407691795199</v>
      </c>
      <c r="S5018">
        <v>-0.38650829763904399</v>
      </c>
      <c r="T5018">
        <v>-0.57092907837102702</v>
      </c>
      <c r="U5018">
        <v>0.83692963710615398</v>
      </c>
      <c r="V5018">
        <v>-4.87638529660675E-3</v>
      </c>
      <c r="W5018">
        <v>-6.0108921127106002E-2</v>
      </c>
      <c r="X5018">
        <v>1.33454190956107</v>
      </c>
    </row>
    <row r="5019" spans="1:24" x14ac:dyDescent="0.2">
      <c r="A5019" t="s">
        <v>16443</v>
      </c>
      <c r="B5019">
        <v>0.26412838965232999</v>
      </c>
      <c r="C5019">
        <v>-0.31806275692206099</v>
      </c>
      <c r="D5019">
        <v>-0.47840154666170698</v>
      </c>
      <c r="E5019">
        <v>0.12682865246081801</v>
      </c>
      <c r="F5019">
        <v>-0.18808210822541599</v>
      </c>
      <c r="G5019">
        <v>0.424563980538395</v>
      </c>
      <c r="H5019">
        <v>0.148383667913704</v>
      </c>
      <c r="I5019">
        <v>-0.19558316542552201</v>
      </c>
      <c r="J5019">
        <v>0.29840010251211402</v>
      </c>
      <c r="K5019">
        <v>-0.61737865751459997</v>
      </c>
      <c r="L5019">
        <v>0.25558941061964202</v>
      </c>
      <c r="M5019">
        <v>9.2638031310735294E-2</v>
      </c>
      <c r="N5019">
        <v>0.11296908804382901</v>
      </c>
      <c r="O5019">
        <v>0.413574009419933</v>
      </c>
      <c r="P5019">
        <v>-4.2950841269650597E-2</v>
      </c>
      <c r="Q5019">
        <v>0.16821405610364601</v>
      </c>
      <c r="R5019">
        <v>0.357697325531393</v>
      </c>
      <c r="S5019">
        <v>-0.43261099931517799</v>
      </c>
      <c r="T5019">
        <v>0.52149826333970695</v>
      </c>
      <c r="U5019">
        <v>-1.21454901714297</v>
      </c>
      <c r="V5019">
        <v>0.33303838461888202</v>
      </c>
      <c r="W5019">
        <v>7.2773963219951901E-2</v>
      </c>
      <c r="X5019">
        <v>-0.102678232807975</v>
      </c>
    </row>
    <row r="5020" spans="1:24" x14ac:dyDescent="0.2">
      <c r="A5020" t="s">
        <v>16444</v>
      </c>
      <c r="B5020">
        <v>-0.17098222582005301</v>
      </c>
      <c r="C5020">
        <v>-0.52210255696790597</v>
      </c>
      <c r="D5020">
        <v>0.15452118944318299</v>
      </c>
      <c r="E5020">
        <v>-0.40248549527014099</v>
      </c>
      <c r="F5020">
        <v>9.6976305505568003E-2</v>
      </c>
      <c r="G5020">
        <v>0.38271738828901802</v>
      </c>
      <c r="H5020">
        <v>-0.80192147585409301</v>
      </c>
      <c r="I5020">
        <v>0.48734811994774502</v>
      </c>
      <c r="J5020">
        <v>8.2565083910975196E-2</v>
      </c>
      <c r="K5020">
        <v>0.29335710816153099</v>
      </c>
      <c r="L5020" s="7">
        <v>-9.5040814739173098E-5</v>
      </c>
      <c r="M5020">
        <v>0.673184712891846</v>
      </c>
      <c r="N5020">
        <v>-0.54036316966312103</v>
      </c>
      <c r="O5020">
        <v>-0.30686354800843102</v>
      </c>
      <c r="P5020">
        <v>-6.0156295817573702E-2</v>
      </c>
      <c r="Q5020">
        <v>0.277681878785556</v>
      </c>
      <c r="R5020">
        <v>-0.78181060346262399</v>
      </c>
      <c r="S5020">
        <v>-0.28246239835508202</v>
      </c>
      <c r="T5020">
        <v>1.28502426149947</v>
      </c>
      <c r="U5020">
        <v>0.28941971489429102</v>
      </c>
      <c r="V5020">
        <v>-1.1585318893141701</v>
      </c>
      <c r="W5020">
        <v>0.944877305727852</v>
      </c>
      <c r="X5020">
        <v>6.0101630290900002E-2</v>
      </c>
    </row>
    <row r="5021" spans="1:24" x14ac:dyDescent="0.2">
      <c r="A5021" t="s">
        <v>16445</v>
      </c>
      <c r="B5021">
        <v>-7.2657652648595097E-2</v>
      </c>
      <c r="C5021">
        <v>-0.79111737643935398</v>
      </c>
      <c r="D5021">
        <v>-0.51489899193491495</v>
      </c>
      <c r="E5021">
        <v>-1.0855960099125901</v>
      </c>
      <c r="F5021">
        <v>0.48913784732429999</v>
      </c>
      <c r="G5021">
        <v>-0.300334033673473</v>
      </c>
      <c r="H5021">
        <v>6.7637885478162504E-2</v>
      </c>
      <c r="I5021">
        <v>-0.33018583907120502</v>
      </c>
      <c r="J5021">
        <v>0.30367303811652002</v>
      </c>
      <c r="K5021">
        <v>5.38925057083666E-3</v>
      </c>
      <c r="L5021">
        <v>0.85905489372407096</v>
      </c>
      <c r="M5021">
        <v>0.52993136675762598</v>
      </c>
      <c r="N5021">
        <v>0.87624968313309204</v>
      </c>
      <c r="O5021">
        <v>-3.7704842840879898E-3</v>
      </c>
      <c r="P5021">
        <v>-0.36518408593590002</v>
      </c>
      <c r="Q5021">
        <v>-0.13364319974220401</v>
      </c>
      <c r="R5021">
        <v>0.72566900864112704</v>
      </c>
      <c r="S5021">
        <v>-0.68162708017570495</v>
      </c>
      <c r="T5021">
        <v>0.18510756314687299</v>
      </c>
      <c r="U5021">
        <v>0.53658557867255896</v>
      </c>
      <c r="V5021">
        <v>-0.97843803046485001</v>
      </c>
      <c r="W5021">
        <v>3.9637347939893798E-2</v>
      </c>
      <c r="X5021">
        <v>0.63937932077781701</v>
      </c>
    </row>
    <row r="5022" spans="1:24" x14ac:dyDescent="0.2">
      <c r="A5022" t="s">
        <v>16446</v>
      </c>
      <c r="B5022">
        <v>-0.46163167711069503</v>
      </c>
      <c r="C5022">
        <v>-0.208913116081231</v>
      </c>
      <c r="D5022">
        <v>-0.41878527034511598</v>
      </c>
      <c r="E5022">
        <v>-0.88992458143376796</v>
      </c>
      <c r="F5022">
        <v>-0.386540431243523</v>
      </c>
      <c r="G5022">
        <v>0.862195522907519</v>
      </c>
      <c r="H5022">
        <v>-0.84762282842051295</v>
      </c>
      <c r="I5022">
        <v>-2.3780947793514799E-2</v>
      </c>
      <c r="J5022">
        <v>-8.1689230065614404E-2</v>
      </c>
      <c r="K5022">
        <v>0.82797288776820399</v>
      </c>
      <c r="L5022">
        <v>-3.7077510007185698E-2</v>
      </c>
      <c r="M5022">
        <v>0.48379523391658302</v>
      </c>
      <c r="N5022">
        <v>0.98527469555038105</v>
      </c>
      <c r="O5022">
        <v>7.8258509945678498E-2</v>
      </c>
      <c r="P5022">
        <v>0.58061230702560096</v>
      </c>
      <c r="Q5022">
        <v>-4.98101095137264E-2</v>
      </c>
      <c r="R5022">
        <v>5.3642253654193998E-3</v>
      </c>
      <c r="S5022">
        <v>-9.1438182345763605E-2</v>
      </c>
      <c r="T5022">
        <v>2.9207283386079801E-2</v>
      </c>
      <c r="U5022">
        <v>7.8627116509263403E-3</v>
      </c>
      <c r="V5022">
        <v>-0.59817974512638294</v>
      </c>
      <c r="W5022">
        <v>-0.23569460782697599</v>
      </c>
      <c r="X5022">
        <v>0.47054485979761801</v>
      </c>
    </row>
    <row r="5023" spans="1:24" x14ac:dyDescent="0.2">
      <c r="A5023" t="s">
        <v>16447</v>
      </c>
      <c r="B5023">
        <v>0.16262886833058801</v>
      </c>
      <c r="C5023">
        <v>-0.77067786294482699</v>
      </c>
      <c r="D5023">
        <v>-0.50975946157233099</v>
      </c>
      <c r="E5023">
        <v>-0.43863045843595799</v>
      </c>
      <c r="F5023">
        <v>-0.20395010379582201</v>
      </c>
      <c r="G5023">
        <v>0.26555338522497801</v>
      </c>
      <c r="H5023">
        <v>0.32590016681253098</v>
      </c>
      <c r="I5023">
        <v>-0.27005448494435702</v>
      </c>
      <c r="J5023">
        <v>-0.13161041329231801</v>
      </c>
      <c r="K5023">
        <v>-0.38279686852410699</v>
      </c>
      <c r="L5023">
        <v>0.76588158283832897</v>
      </c>
      <c r="M5023">
        <v>0.56521208672759804</v>
      </c>
      <c r="N5023">
        <v>0.67378212212903299</v>
      </c>
      <c r="O5023">
        <v>-6.0968527390002698E-2</v>
      </c>
      <c r="P5023">
        <v>-0.22695314792221699</v>
      </c>
      <c r="Q5023">
        <v>-0.33425044474182602</v>
      </c>
      <c r="R5023">
        <v>0.27649880238198699</v>
      </c>
      <c r="S5023">
        <v>-1.0441014881233801</v>
      </c>
      <c r="T5023">
        <v>0.326174389274688</v>
      </c>
      <c r="U5023">
        <v>0.17435362086202499</v>
      </c>
      <c r="V5023">
        <v>0.79184134461015698</v>
      </c>
      <c r="W5023">
        <v>0.10287359366720999</v>
      </c>
      <c r="X5023">
        <v>-5.69467011719774E-2</v>
      </c>
    </row>
    <row r="5024" spans="1:24" x14ac:dyDescent="0.2">
      <c r="A5024" t="s">
        <v>16448</v>
      </c>
      <c r="B5024">
        <v>7.3374918319319997E-3</v>
      </c>
      <c r="C5024">
        <v>-0.60379733519398804</v>
      </c>
      <c r="D5024">
        <v>0.10529479028190999</v>
      </c>
      <c r="E5024">
        <v>-0.49872289646734502</v>
      </c>
      <c r="F5024">
        <v>0.65687055587139997</v>
      </c>
      <c r="G5024">
        <v>0.618923508405676</v>
      </c>
      <c r="H5024">
        <v>0.45656186040885299</v>
      </c>
      <c r="I5024">
        <v>-0.38576609160168002</v>
      </c>
      <c r="J5024">
        <v>3.9793721659155998E-2</v>
      </c>
      <c r="K5024">
        <v>-5.6682014041692499E-2</v>
      </c>
      <c r="L5024">
        <v>0.31157191514298699</v>
      </c>
      <c r="M5024">
        <v>0.61562732437730405</v>
      </c>
      <c r="N5024">
        <v>7.1348733255476707E-2</v>
      </c>
      <c r="O5024">
        <v>0.43734472332952201</v>
      </c>
      <c r="P5024">
        <v>0.19425178950573599</v>
      </c>
      <c r="Q5024">
        <v>3.6060980909982603E-2</v>
      </c>
      <c r="R5024">
        <v>-0.84002193022348104</v>
      </c>
      <c r="S5024">
        <v>9.8481380199012106E-2</v>
      </c>
      <c r="T5024">
        <v>0.40362500674172302</v>
      </c>
      <c r="U5024">
        <v>-2.7473882191100099E-2</v>
      </c>
      <c r="V5024">
        <v>-0.14908694337418699</v>
      </c>
      <c r="W5024">
        <v>-0.42481774331939098</v>
      </c>
      <c r="X5024">
        <v>-1.0667249455078101</v>
      </c>
    </row>
    <row r="5025" spans="1:24" x14ac:dyDescent="0.2">
      <c r="A5025" t="s">
        <v>16449</v>
      </c>
      <c r="B5025">
        <v>-1.3198835450333199</v>
      </c>
      <c r="C5025">
        <v>-0.190703165985776</v>
      </c>
      <c r="D5025">
        <v>-7.4351877124361795E-2</v>
      </c>
      <c r="E5025">
        <v>-0.214858438851699</v>
      </c>
      <c r="F5025">
        <v>1.03816757589134</v>
      </c>
      <c r="G5025">
        <v>0.141505037830501</v>
      </c>
      <c r="H5025">
        <v>0.172134711247419</v>
      </c>
      <c r="I5025">
        <v>0.53416625953334096</v>
      </c>
      <c r="J5025">
        <v>0.93299361715686002</v>
      </c>
      <c r="K5025">
        <v>-0.13290362002509601</v>
      </c>
      <c r="L5025">
        <v>-8.0417807648314604E-2</v>
      </c>
      <c r="M5025">
        <v>-0.73392249904109796</v>
      </c>
      <c r="N5025">
        <v>0.222673426667063</v>
      </c>
      <c r="O5025">
        <v>-0.33139944760047102</v>
      </c>
      <c r="P5025">
        <v>1.3512640574196899</v>
      </c>
      <c r="Q5025">
        <v>-9.8342630814352502E-2</v>
      </c>
      <c r="R5025">
        <v>0.53788352219331304</v>
      </c>
      <c r="S5025">
        <v>6.8784133029394498E-2</v>
      </c>
      <c r="T5025">
        <v>1.13145397110759E-2</v>
      </c>
      <c r="U5025">
        <v>-0.59180354131481405</v>
      </c>
      <c r="V5025">
        <v>-0.203773632099263</v>
      </c>
      <c r="W5025">
        <v>-0.211244563135808</v>
      </c>
      <c r="X5025">
        <v>-0.82728211200562296</v>
      </c>
    </row>
    <row r="5026" spans="1:24" x14ac:dyDescent="0.2">
      <c r="A5026" t="s">
        <v>2292</v>
      </c>
      <c r="B5026">
        <v>0.81167761387130699</v>
      </c>
      <c r="C5026">
        <v>-0.62288806483726999</v>
      </c>
      <c r="D5026">
        <v>-1.30654141245453</v>
      </c>
      <c r="E5026">
        <v>-2.2383521797381598</v>
      </c>
      <c r="F5026">
        <v>-0.94153995067587004</v>
      </c>
      <c r="G5026">
        <v>2.5069201815931201</v>
      </c>
      <c r="H5026">
        <v>-0.92280807508300999</v>
      </c>
      <c r="I5026">
        <v>-0.71543865024625897</v>
      </c>
      <c r="J5026">
        <v>-1.11730052732347</v>
      </c>
      <c r="K5026">
        <v>1.2396074256310501</v>
      </c>
      <c r="L5026">
        <v>1.1557751406522501</v>
      </c>
      <c r="M5026">
        <v>1.7451467771759901</v>
      </c>
      <c r="N5026">
        <v>0.57069052649108798</v>
      </c>
      <c r="O5026">
        <v>-1.5264651369531399</v>
      </c>
      <c r="P5026">
        <v>-2.0489411467037799</v>
      </c>
      <c r="Q5026">
        <v>7.2968306414812598E-2</v>
      </c>
      <c r="R5026">
        <v>0.114230555413813</v>
      </c>
      <c r="S5026">
        <v>0.491209974837305</v>
      </c>
      <c r="T5026">
        <v>0.78109147748873498</v>
      </c>
      <c r="U5026">
        <v>1.30434564589507</v>
      </c>
      <c r="V5026">
        <v>0.20735738512426599</v>
      </c>
      <c r="W5026">
        <v>0.64559978499003001</v>
      </c>
      <c r="X5026">
        <v>-0.206345651563349</v>
      </c>
    </row>
    <row r="5027" spans="1:24" x14ac:dyDescent="0.2">
      <c r="A5027" t="s">
        <v>16450</v>
      </c>
      <c r="B5027">
        <v>-0.17837734818765</v>
      </c>
      <c r="C5027">
        <v>-0.37712133570873302</v>
      </c>
      <c r="D5027">
        <v>0.27726698166483499</v>
      </c>
      <c r="E5027">
        <v>-0.90340922072446805</v>
      </c>
      <c r="F5027">
        <v>0.245236577052275</v>
      </c>
      <c r="G5027">
        <v>0.41320971150098301</v>
      </c>
      <c r="H5027">
        <v>-4.1075077091977698E-2</v>
      </c>
      <c r="I5027">
        <v>-0.38593668479707199</v>
      </c>
      <c r="J5027">
        <v>-0.35727209067118898</v>
      </c>
      <c r="K5027">
        <v>7.9962436599386899E-2</v>
      </c>
      <c r="L5027">
        <v>-0.14357320125880299</v>
      </c>
      <c r="M5027">
        <v>0.68040422192608596</v>
      </c>
      <c r="N5027">
        <v>0.52613493309716997</v>
      </c>
      <c r="O5027">
        <v>0.60053252681288505</v>
      </c>
      <c r="P5027">
        <v>0.26767078620740897</v>
      </c>
      <c r="Q5027">
        <v>0.25107837524735299</v>
      </c>
      <c r="R5027">
        <v>0.23191826649598901</v>
      </c>
      <c r="S5027">
        <v>-0.55501274195885297</v>
      </c>
      <c r="T5027">
        <v>-0.20819636716881201</v>
      </c>
      <c r="U5027">
        <v>0.132953456307456</v>
      </c>
      <c r="V5027">
        <v>-1.0610650045982599</v>
      </c>
      <c r="W5027">
        <v>0.40248646334675903</v>
      </c>
      <c r="X5027">
        <v>0.102184335907235</v>
      </c>
    </row>
    <row r="5028" spans="1:24" x14ac:dyDescent="0.2">
      <c r="A5028" t="s">
        <v>16451</v>
      </c>
      <c r="B5028">
        <v>0.238549326599477</v>
      </c>
      <c r="C5028">
        <v>0.40501709927634399</v>
      </c>
      <c r="D5028">
        <v>0.28672709818415298</v>
      </c>
      <c r="E5028">
        <v>0.45293184573870099</v>
      </c>
      <c r="F5028">
        <v>0.31763098330920603</v>
      </c>
      <c r="G5028">
        <v>-0.57678884709585698</v>
      </c>
      <c r="H5028">
        <v>0.41631508731170502</v>
      </c>
      <c r="I5028">
        <v>-0.41425288533111698</v>
      </c>
      <c r="J5028">
        <v>0.50492227712068605</v>
      </c>
      <c r="K5028">
        <v>-0.48938649946193702</v>
      </c>
      <c r="L5028">
        <v>-3.4108410306044702E-2</v>
      </c>
      <c r="M5028">
        <v>-0.53853462009888897</v>
      </c>
      <c r="N5028">
        <v>-0.30507287623145501</v>
      </c>
      <c r="O5028">
        <v>1.2210370069608201</v>
      </c>
      <c r="P5028">
        <v>0.15385705293590901</v>
      </c>
      <c r="Q5028">
        <v>0.170880227550567</v>
      </c>
      <c r="R5028">
        <v>-0.221956025979621</v>
      </c>
      <c r="S5028">
        <v>-0.34607797389259398</v>
      </c>
      <c r="T5028">
        <v>-0.61460495330140696</v>
      </c>
      <c r="U5028">
        <v>0.39580524768231901</v>
      </c>
      <c r="V5028">
        <v>-9.4513422116095702E-2</v>
      </c>
      <c r="W5028">
        <v>-0.26970714684462499</v>
      </c>
      <c r="X5028">
        <v>-0.658669592010242</v>
      </c>
    </row>
    <row r="5029" spans="1:24" x14ac:dyDescent="0.2">
      <c r="A5029" t="s">
        <v>16452</v>
      </c>
      <c r="B5029">
        <v>0.15291128400592</v>
      </c>
      <c r="C5029">
        <v>0.254060215563578</v>
      </c>
      <c r="D5029">
        <v>-0.16955564492814301</v>
      </c>
      <c r="E5029">
        <v>-0.65488407690391404</v>
      </c>
      <c r="F5029">
        <v>8.88669155126528E-2</v>
      </c>
      <c r="G5029">
        <v>-9.0567920092653201E-2</v>
      </c>
      <c r="H5029">
        <v>0.53591270873559305</v>
      </c>
      <c r="I5029">
        <v>-0.117790659069255</v>
      </c>
      <c r="J5029">
        <v>6.1622645962379E-2</v>
      </c>
      <c r="K5029">
        <v>-0.95855226529600601</v>
      </c>
      <c r="L5029">
        <v>0.194047792448343</v>
      </c>
      <c r="M5029">
        <v>-0.20598223927103099</v>
      </c>
      <c r="N5029">
        <v>0.15317530799815099</v>
      </c>
      <c r="O5029">
        <v>-0.84033550597483497</v>
      </c>
      <c r="P5029">
        <v>-0.75379613710229598</v>
      </c>
      <c r="Q5029">
        <v>0.33789609860046599</v>
      </c>
      <c r="R5029">
        <v>-6.8100988299099899E-2</v>
      </c>
      <c r="S5029">
        <v>-0.15742978111373501</v>
      </c>
      <c r="T5029">
        <v>0.465464805089081</v>
      </c>
      <c r="U5029">
        <v>0.443820706276564</v>
      </c>
      <c r="V5029">
        <v>-0.35380492342653902</v>
      </c>
      <c r="W5029">
        <v>0.93720727715469199</v>
      </c>
      <c r="X5029">
        <v>0.74581438413008705</v>
      </c>
    </row>
    <row r="5030" spans="1:24" x14ac:dyDescent="0.2">
      <c r="A5030" t="s">
        <v>16453</v>
      </c>
      <c r="B5030">
        <v>-0.16430943747094701</v>
      </c>
      <c r="C5030">
        <v>-0.18508806365803701</v>
      </c>
      <c r="D5030">
        <v>-1.6390191515050201</v>
      </c>
      <c r="E5030">
        <v>0.211522053439341</v>
      </c>
      <c r="F5030">
        <v>-0.251333717402137</v>
      </c>
      <c r="G5030">
        <v>0.78094407217140005</v>
      </c>
      <c r="H5030">
        <v>-0.91321663418488097</v>
      </c>
      <c r="I5030">
        <v>-0.18523825516716799</v>
      </c>
      <c r="J5030">
        <v>-0.85259623916570804</v>
      </c>
      <c r="K5030">
        <v>0.45847694127365801</v>
      </c>
      <c r="L5030">
        <v>0.52820019930301298</v>
      </c>
      <c r="M5030">
        <v>9.3839964557976996E-2</v>
      </c>
      <c r="N5030">
        <v>0.73143340640021404</v>
      </c>
      <c r="O5030">
        <v>-1.01608394860323</v>
      </c>
      <c r="P5030">
        <v>-1.05517703466222</v>
      </c>
      <c r="Q5030">
        <v>1.07123728426635</v>
      </c>
      <c r="R5030">
        <v>0.80063545960441496</v>
      </c>
      <c r="S5030">
        <v>0.11596231204103399</v>
      </c>
      <c r="T5030">
        <v>0.88073361286680096</v>
      </c>
      <c r="U5030">
        <v>1.11479386921539</v>
      </c>
      <c r="V5030">
        <v>-0.22251025879066499</v>
      </c>
      <c r="W5030">
        <v>-0.49208292352819499</v>
      </c>
      <c r="X5030">
        <v>0.188876488998617</v>
      </c>
    </row>
    <row r="5031" spans="1:24" x14ac:dyDescent="0.2">
      <c r="A5031" t="s">
        <v>16454</v>
      </c>
      <c r="B5031">
        <v>-0.78779413907944196</v>
      </c>
      <c r="C5031">
        <v>-0.64057145272751004</v>
      </c>
      <c r="D5031">
        <v>-0.19444330837625701</v>
      </c>
      <c r="E5031">
        <v>-7.7788766475816701E-2</v>
      </c>
      <c r="F5031">
        <v>-0.40377813434544202</v>
      </c>
      <c r="G5031">
        <v>0.62314262611045801</v>
      </c>
      <c r="H5031">
        <v>-0.803065552412777</v>
      </c>
      <c r="I5031">
        <v>-0.89849886011305402</v>
      </c>
      <c r="J5031">
        <v>-0.490488705689621</v>
      </c>
      <c r="K5031">
        <v>0.406007902027608</v>
      </c>
      <c r="L5031">
        <v>0.37958567356699202</v>
      </c>
      <c r="M5031">
        <v>0.50885518037369804</v>
      </c>
      <c r="N5031">
        <v>1.3031836565533901</v>
      </c>
      <c r="O5031">
        <v>2.3357802273010102</v>
      </c>
      <c r="P5031">
        <v>0.59424947584842003</v>
      </c>
      <c r="Q5031">
        <v>-1.22371233892109</v>
      </c>
      <c r="R5031">
        <v>0.21175894243083401</v>
      </c>
      <c r="S5031">
        <v>-0.33280969984708902</v>
      </c>
      <c r="T5031">
        <v>0.72539232574563395</v>
      </c>
      <c r="U5031">
        <v>-0.138822492576579</v>
      </c>
      <c r="V5031">
        <v>0.43716064482498401</v>
      </c>
      <c r="W5031">
        <v>-1.33265012858958</v>
      </c>
      <c r="X5031">
        <v>-0.200693075628773</v>
      </c>
    </row>
    <row r="5032" spans="1:24" x14ac:dyDescent="0.2">
      <c r="A5032" t="s">
        <v>16455</v>
      </c>
      <c r="B5032">
        <v>3.5353219334691703E-2</v>
      </c>
      <c r="C5032">
        <v>-0.204954602999357</v>
      </c>
      <c r="D5032">
        <v>0.41639109092057702</v>
      </c>
      <c r="E5032">
        <v>-0.365147600919496</v>
      </c>
      <c r="F5032">
        <v>0.71793180635800402</v>
      </c>
      <c r="G5032">
        <v>6.3475184978159002E-2</v>
      </c>
      <c r="H5032">
        <v>4.1747897254145197E-2</v>
      </c>
      <c r="I5032">
        <v>9.6356155725183606E-2</v>
      </c>
      <c r="J5032">
        <v>0.222714802311614</v>
      </c>
      <c r="K5032">
        <v>-0.27131416912044198</v>
      </c>
      <c r="L5032">
        <v>-0.25365351359441302</v>
      </c>
      <c r="M5032">
        <v>-0.15778847994171499</v>
      </c>
      <c r="N5032">
        <v>-2.7331556061517302E-2</v>
      </c>
      <c r="O5032">
        <v>0.29634004240466799</v>
      </c>
      <c r="P5032">
        <v>0.27296076304591999</v>
      </c>
      <c r="Q5032">
        <v>-7.6291489595704795E-2</v>
      </c>
      <c r="R5032">
        <v>0.35478237649530597</v>
      </c>
      <c r="S5032">
        <v>-0.18571543521505399</v>
      </c>
      <c r="T5032">
        <v>-0.27905825677222201</v>
      </c>
      <c r="U5032">
        <v>-6.2566055227862905E-2</v>
      </c>
      <c r="V5032">
        <v>0.19302219244083299</v>
      </c>
      <c r="W5032">
        <v>-0.53773412440790802</v>
      </c>
      <c r="X5032">
        <v>-0.28952024741341098</v>
      </c>
    </row>
    <row r="5033" spans="1:24" x14ac:dyDescent="0.2">
      <c r="A5033" t="s">
        <v>16456</v>
      </c>
      <c r="B5033">
        <v>-0.27678359650712298</v>
      </c>
      <c r="C5033">
        <v>0.196420532162212</v>
      </c>
      <c r="D5033">
        <v>0.26038481687221599</v>
      </c>
      <c r="E5033">
        <v>5.1304537080451601E-2</v>
      </c>
      <c r="F5033">
        <v>0.34835247631986099</v>
      </c>
      <c r="G5033">
        <v>1.84526106015983E-2</v>
      </c>
      <c r="H5033">
        <v>-0.71535199114369796</v>
      </c>
      <c r="I5033">
        <v>0.35299804349139302</v>
      </c>
      <c r="J5033">
        <v>-3.7442927250534802E-2</v>
      </c>
      <c r="K5033">
        <v>5.9598658237791501E-2</v>
      </c>
      <c r="L5033">
        <v>-0.28637523785952301</v>
      </c>
      <c r="M5033">
        <v>-9.4114945176238599E-3</v>
      </c>
      <c r="N5033">
        <v>0.28327939879832398</v>
      </c>
      <c r="O5033">
        <v>-0.171726518280677</v>
      </c>
      <c r="P5033">
        <v>0.70946144328725902</v>
      </c>
      <c r="Q5033">
        <v>-0.31520137353488498</v>
      </c>
      <c r="R5033">
        <v>0.167405403533462</v>
      </c>
      <c r="S5033">
        <v>-0.337221625686699</v>
      </c>
      <c r="T5033">
        <v>-0.120053461973658</v>
      </c>
      <c r="U5033">
        <v>0.25757781492380999</v>
      </c>
      <c r="V5033">
        <v>0.194397919097898</v>
      </c>
      <c r="W5033">
        <v>-0.63240612147359299</v>
      </c>
      <c r="X5033">
        <v>2.3406938217386398E-3</v>
      </c>
    </row>
    <row r="5034" spans="1:24" x14ac:dyDescent="0.2">
      <c r="A5034" t="s">
        <v>16457</v>
      </c>
      <c r="B5034">
        <v>-1.01883419588055</v>
      </c>
      <c r="C5034">
        <v>-1.06801938706712</v>
      </c>
      <c r="D5034">
        <v>0.84858622107666504</v>
      </c>
      <c r="E5034">
        <v>2.6127620972856902</v>
      </c>
      <c r="F5034">
        <v>-2.5279654198907</v>
      </c>
      <c r="G5034">
        <v>-0.98767828964770499</v>
      </c>
      <c r="H5034">
        <v>-2.2955034535487999</v>
      </c>
      <c r="I5034">
        <v>3.0835905460030602</v>
      </c>
      <c r="J5034">
        <v>-0.951057364094133</v>
      </c>
      <c r="K5034">
        <v>-0.70271626516293695</v>
      </c>
      <c r="L5034">
        <v>2.3645163301560101</v>
      </c>
      <c r="M5034">
        <v>-1.1139870559024401</v>
      </c>
      <c r="N5034">
        <v>2.5035090665208002</v>
      </c>
      <c r="O5034">
        <v>2.1378526799663899</v>
      </c>
      <c r="P5034">
        <v>-1.59899712480348</v>
      </c>
      <c r="Q5034">
        <v>0.31460954032072502</v>
      </c>
      <c r="R5034">
        <v>1.6836815853079199</v>
      </c>
      <c r="S5034">
        <v>1.04406488252536</v>
      </c>
      <c r="T5034">
        <v>9.6502004048865705E-2</v>
      </c>
      <c r="U5034">
        <v>-1.19299394972664</v>
      </c>
      <c r="V5034">
        <v>0.21397005438328601</v>
      </c>
      <c r="W5034">
        <v>-2.8148542908535399</v>
      </c>
      <c r="X5034">
        <v>-0.63103821101673596</v>
      </c>
    </row>
    <row r="5035" spans="1:24" x14ac:dyDescent="0.2">
      <c r="A5035" t="s">
        <v>16458</v>
      </c>
      <c r="B5035">
        <v>1.6862147836566701</v>
      </c>
      <c r="C5035">
        <v>0.84654570614819002</v>
      </c>
      <c r="D5035">
        <v>0.41678737849313602</v>
      </c>
      <c r="E5035">
        <v>-0.29064310813791699</v>
      </c>
      <c r="F5035">
        <v>-6.7597272310501902E-2</v>
      </c>
      <c r="G5035">
        <v>0.62001322376737</v>
      </c>
      <c r="H5035">
        <v>1.5072680552830999</v>
      </c>
      <c r="I5035">
        <v>0.110724697042567</v>
      </c>
      <c r="J5035">
        <v>1.7485398538195199E-2</v>
      </c>
      <c r="K5035">
        <v>-9.6770968369882304E-2</v>
      </c>
      <c r="L5035">
        <v>-0.344971267966307</v>
      </c>
      <c r="M5035">
        <v>-0.20575209288235399</v>
      </c>
      <c r="N5035">
        <v>0.232192155283683</v>
      </c>
      <c r="O5035">
        <v>-0.69987413328481796</v>
      </c>
      <c r="P5035">
        <v>-0.80662140884901401</v>
      </c>
      <c r="Q5035">
        <v>0.43525393583119498</v>
      </c>
      <c r="R5035">
        <v>-1.3434745606508101</v>
      </c>
      <c r="S5035">
        <v>-1.47460106733923</v>
      </c>
      <c r="T5035">
        <v>1.77416260149123</v>
      </c>
      <c r="U5035">
        <v>0.15272927280170701</v>
      </c>
      <c r="V5035">
        <v>-0.94865669934982899</v>
      </c>
      <c r="W5035">
        <v>-1.1714064397973001</v>
      </c>
      <c r="X5035">
        <v>-0.34900818939908701</v>
      </c>
    </row>
    <row r="5036" spans="1:24" x14ac:dyDescent="0.2">
      <c r="A5036" t="s">
        <v>16459</v>
      </c>
      <c r="B5036">
        <v>7.6319469251243402E-2</v>
      </c>
      <c r="C5036">
        <v>-0.339295743787143</v>
      </c>
      <c r="D5036">
        <v>-0.106177930658426</v>
      </c>
      <c r="E5036">
        <v>0.13845905762944799</v>
      </c>
      <c r="F5036">
        <v>-0.34160264760370301</v>
      </c>
      <c r="G5036">
        <v>0.76371557162534398</v>
      </c>
      <c r="H5036">
        <v>-1.62826010470147</v>
      </c>
      <c r="I5036">
        <v>-0.90314711635809597</v>
      </c>
      <c r="J5036">
        <v>7.3458336958490703E-2</v>
      </c>
      <c r="K5036">
        <v>-8.7893403995832897E-2</v>
      </c>
      <c r="L5036">
        <v>0.17991242126663101</v>
      </c>
      <c r="M5036">
        <v>0.34594006330649402</v>
      </c>
      <c r="N5036">
        <v>0.35414134156336702</v>
      </c>
      <c r="O5036">
        <v>0.55795772830615797</v>
      </c>
      <c r="P5036">
        <v>0.57079001581631394</v>
      </c>
      <c r="Q5036">
        <v>-1.24914077969866</v>
      </c>
      <c r="R5036">
        <v>0.19649806828706201</v>
      </c>
      <c r="S5036">
        <v>-6.3611633440415205E-2</v>
      </c>
      <c r="T5036">
        <v>1.0075364533623501</v>
      </c>
      <c r="U5036">
        <v>0.62559033574560696</v>
      </c>
      <c r="V5036">
        <v>-5.68246085879461E-2</v>
      </c>
      <c r="W5036">
        <v>0.81744292934334495</v>
      </c>
      <c r="X5036">
        <v>-0.93180782363015602</v>
      </c>
    </row>
    <row r="5037" spans="1:24" x14ac:dyDescent="0.2">
      <c r="A5037" t="s">
        <v>16460</v>
      </c>
      <c r="B5037">
        <v>0.29905312784529298</v>
      </c>
      <c r="C5037">
        <v>0.41684448165968901</v>
      </c>
      <c r="D5037">
        <v>-7.8330317698605198E-3</v>
      </c>
      <c r="E5037">
        <v>4.0015053124446601E-2</v>
      </c>
      <c r="F5037">
        <v>-0.25380160680839903</v>
      </c>
      <c r="G5037">
        <v>0.71792989112419303</v>
      </c>
      <c r="H5037">
        <v>-0.169541400235553</v>
      </c>
      <c r="I5037">
        <v>-0.53100749797359104</v>
      </c>
      <c r="J5037">
        <v>-0.279178554871581</v>
      </c>
      <c r="K5037">
        <v>0.32491507654853402</v>
      </c>
      <c r="L5037">
        <v>-8.2851116582330395E-2</v>
      </c>
      <c r="M5037">
        <v>0.51942301022987303</v>
      </c>
      <c r="N5037">
        <v>6.1948118123255597E-2</v>
      </c>
      <c r="O5037">
        <v>-0.33330097364797401</v>
      </c>
      <c r="P5037">
        <v>-1.6238519536606402E-2</v>
      </c>
      <c r="Q5037">
        <v>-0.117800349891442</v>
      </c>
      <c r="R5037">
        <v>-0.23987783337830601</v>
      </c>
      <c r="S5037">
        <v>-0.36003695842931499</v>
      </c>
      <c r="T5037">
        <v>-0.18374265777173401</v>
      </c>
      <c r="U5037">
        <v>0.42351276754102002</v>
      </c>
      <c r="V5037">
        <v>0.19265880840008201</v>
      </c>
      <c r="W5037">
        <v>0.146276341904026</v>
      </c>
      <c r="X5037">
        <v>-0.56736617560371905</v>
      </c>
    </row>
    <row r="5038" spans="1:24" x14ac:dyDescent="0.2">
      <c r="A5038" t="s">
        <v>16461</v>
      </c>
      <c r="B5038">
        <v>2.8988111780641802E-2</v>
      </c>
      <c r="C5038">
        <v>-0.711430576858466</v>
      </c>
      <c r="D5038">
        <v>-5.3594422727929802E-2</v>
      </c>
      <c r="E5038">
        <v>-0.27082536316701999</v>
      </c>
      <c r="F5038">
        <v>0.44372984504122798</v>
      </c>
      <c r="G5038">
        <v>-0.31302237499831997</v>
      </c>
      <c r="H5038">
        <v>9.6793985140700006E-2</v>
      </c>
      <c r="I5038">
        <v>0.61641042738363705</v>
      </c>
      <c r="J5038">
        <v>0.86277360652708501</v>
      </c>
      <c r="K5038">
        <v>-0.21409699512215399</v>
      </c>
      <c r="L5038">
        <v>-0.56079699091646196</v>
      </c>
      <c r="M5038">
        <v>-8.6988239903666706E-2</v>
      </c>
      <c r="N5038">
        <v>-0.14668314070235899</v>
      </c>
      <c r="O5038">
        <v>0.51825540575096196</v>
      </c>
      <c r="P5038">
        <v>0.51751468932042699</v>
      </c>
      <c r="Q5038">
        <v>-0.103629725527325</v>
      </c>
      <c r="R5038">
        <v>0.20857829167094999</v>
      </c>
      <c r="S5038">
        <v>-1.1721628562859E-2</v>
      </c>
      <c r="T5038">
        <v>0.22567242065714699</v>
      </c>
      <c r="U5038">
        <v>-3.8149800215613497E-2</v>
      </c>
      <c r="V5038">
        <v>-0.15940104384884299</v>
      </c>
      <c r="W5038">
        <v>-7.4651487479901801E-2</v>
      </c>
      <c r="X5038">
        <v>-0.77372499324185895</v>
      </c>
    </row>
    <row r="5039" spans="1:24" x14ac:dyDescent="0.2">
      <c r="A5039" t="s">
        <v>16462</v>
      </c>
      <c r="B5039">
        <v>-1.0476827260034001</v>
      </c>
      <c r="C5039">
        <v>-0.96008569182410797</v>
      </c>
      <c r="D5039">
        <v>-1.29149340427798</v>
      </c>
      <c r="E5039">
        <v>0.54486263519275502</v>
      </c>
      <c r="F5039">
        <v>-0.63774814433610105</v>
      </c>
      <c r="G5039">
        <v>1.1607467437759</v>
      </c>
      <c r="H5039">
        <v>-1.3371402956673299</v>
      </c>
      <c r="I5039">
        <v>0.42508067681141098</v>
      </c>
      <c r="J5039">
        <v>-0.53636415119330105</v>
      </c>
      <c r="K5039">
        <v>1.17542335163483</v>
      </c>
      <c r="L5039">
        <v>1.16843443357845</v>
      </c>
      <c r="M5039">
        <v>1.38778120206306</v>
      </c>
      <c r="N5039">
        <v>0.90417401046753498</v>
      </c>
      <c r="O5039">
        <v>-1.6225594262685401</v>
      </c>
      <c r="P5039">
        <v>-2.74289984675183</v>
      </c>
      <c r="Q5039">
        <v>-1.18122277835608</v>
      </c>
      <c r="R5039">
        <v>0.49386406068830702</v>
      </c>
      <c r="S5039">
        <v>1.4616287617988599</v>
      </c>
      <c r="T5039">
        <v>-0.28903366796270602</v>
      </c>
      <c r="U5039">
        <v>0.44774189229974498</v>
      </c>
      <c r="V5039">
        <v>0.67171071251552095</v>
      </c>
      <c r="W5039">
        <v>0.62351217248763002</v>
      </c>
      <c r="X5039">
        <v>1.1812694793273799</v>
      </c>
    </row>
    <row r="5040" spans="1:24" x14ac:dyDescent="0.2">
      <c r="A5040" t="s">
        <v>16463</v>
      </c>
      <c r="B5040">
        <v>-0.16704567052843</v>
      </c>
      <c r="C5040">
        <v>-0.82169866066226305</v>
      </c>
      <c r="D5040">
        <v>-0.61309100568663399</v>
      </c>
      <c r="E5040">
        <v>0.73228979633809899</v>
      </c>
      <c r="F5040">
        <v>-0.54020335819256105</v>
      </c>
      <c r="G5040">
        <v>0.43886655684981801</v>
      </c>
      <c r="H5040">
        <v>-0.86711321759341797</v>
      </c>
      <c r="I5040">
        <v>-0.43299517411931798</v>
      </c>
      <c r="J5040">
        <v>-0.50123987984267204</v>
      </c>
      <c r="K5040">
        <v>0.44352836592058598</v>
      </c>
      <c r="L5040">
        <v>1.03744725864958</v>
      </c>
      <c r="M5040">
        <v>0.39079300371798298</v>
      </c>
      <c r="N5040">
        <v>0.74192702197534099</v>
      </c>
      <c r="O5040">
        <v>0.72277041368097195</v>
      </c>
      <c r="P5040">
        <v>-0.21288800567296801</v>
      </c>
      <c r="Q5040">
        <v>-3.2874131155886402E-2</v>
      </c>
      <c r="R5040">
        <v>0.59926259241231195</v>
      </c>
      <c r="S5040">
        <v>-0.33339754156560097</v>
      </c>
      <c r="T5040">
        <v>0.59675906904121101</v>
      </c>
      <c r="U5040">
        <v>-0.50285857500115705</v>
      </c>
      <c r="V5040">
        <v>-0.716339073509076</v>
      </c>
      <c r="W5040">
        <v>-0.22527882450794001</v>
      </c>
      <c r="X5040">
        <v>0.26337903945202401</v>
      </c>
    </row>
    <row r="5041" spans="1:24" x14ac:dyDescent="0.2">
      <c r="A5041" t="s">
        <v>16464</v>
      </c>
      <c r="B5041">
        <v>-2.9504446129104299E-3</v>
      </c>
      <c r="C5041">
        <v>0.24980792137774099</v>
      </c>
      <c r="D5041">
        <v>0.96425272217889002</v>
      </c>
      <c r="E5041">
        <v>-0.385929037798179</v>
      </c>
      <c r="F5041">
        <v>0.24325811075270401</v>
      </c>
      <c r="G5041">
        <v>-0.32819727239603003</v>
      </c>
      <c r="H5041">
        <v>8.8891106858951699E-2</v>
      </c>
      <c r="I5041">
        <v>-0.14034862874377799</v>
      </c>
      <c r="J5041">
        <v>6.14115445513638E-2</v>
      </c>
      <c r="K5041">
        <v>-0.80272932873920599</v>
      </c>
      <c r="L5041">
        <v>-8.6501017640840006E-2</v>
      </c>
      <c r="M5041">
        <v>-0.18694847501123299</v>
      </c>
      <c r="N5041">
        <v>0.15924403273971899</v>
      </c>
      <c r="O5041">
        <v>0.136206090353473</v>
      </c>
      <c r="P5041">
        <v>0.184473130592576</v>
      </c>
      <c r="Q5041">
        <v>0.56188183489927102</v>
      </c>
      <c r="R5041">
        <v>8.7513596727250106E-2</v>
      </c>
      <c r="S5041">
        <v>-0.17543219039070701</v>
      </c>
      <c r="T5041">
        <v>0.13645915614460599</v>
      </c>
      <c r="U5041">
        <v>-1.2113192880633199</v>
      </c>
      <c r="V5041">
        <v>-0.26640362720694699</v>
      </c>
      <c r="W5041">
        <v>0.185437585056625</v>
      </c>
      <c r="X5041">
        <v>0.52792247836997597</v>
      </c>
    </row>
    <row r="5042" spans="1:24" x14ac:dyDescent="0.2">
      <c r="A5042" t="s">
        <v>16465</v>
      </c>
      <c r="B5042">
        <v>-4.3552431197255097E-2</v>
      </c>
      <c r="C5042">
        <v>-3.9756553897176999E-2</v>
      </c>
      <c r="D5042">
        <v>2.3037501723990998</v>
      </c>
      <c r="E5042">
        <v>-1.1536190182318999</v>
      </c>
      <c r="F5042">
        <v>2.4119963532608502</v>
      </c>
      <c r="G5042">
        <v>-1.5977124195603201</v>
      </c>
      <c r="H5042">
        <v>0.406644784543364</v>
      </c>
      <c r="I5042">
        <v>1.4669975098264501</v>
      </c>
      <c r="J5042">
        <v>1.35328811479855</v>
      </c>
      <c r="K5042">
        <v>-1.6847787610267</v>
      </c>
      <c r="L5042">
        <v>-1.6847787610267</v>
      </c>
      <c r="M5042">
        <v>-1.4088907229513401</v>
      </c>
      <c r="N5042">
        <v>-0.67743644094219702</v>
      </c>
      <c r="O5042">
        <v>0.62188326398605798</v>
      </c>
      <c r="P5042">
        <v>2.2519506274783598</v>
      </c>
      <c r="Q5042">
        <v>-0.59477361228898495</v>
      </c>
      <c r="R5042">
        <v>1.5932752315343399</v>
      </c>
      <c r="S5042">
        <v>1.4015543027430299</v>
      </c>
      <c r="T5042">
        <v>-0.35223997341695401</v>
      </c>
      <c r="U5042">
        <v>-0.81044266587098301</v>
      </c>
      <c r="V5042">
        <v>-1.0853342194036599</v>
      </c>
      <c r="W5042">
        <v>-1.9662378519722901</v>
      </c>
      <c r="X5042">
        <v>-0.71178692878366401</v>
      </c>
    </row>
    <row r="5043" spans="1:24" x14ac:dyDescent="0.2">
      <c r="A5043" t="s">
        <v>16466</v>
      </c>
      <c r="B5043">
        <v>4.8584234093589099E-2</v>
      </c>
      <c r="C5043">
        <v>-0.76735386850694098</v>
      </c>
      <c r="D5043">
        <v>0.148981307936354</v>
      </c>
      <c r="E5043">
        <v>7.7370171880493999E-2</v>
      </c>
      <c r="F5043">
        <v>0.87280341799341399</v>
      </c>
      <c r="G5043">
        <v>0.137398504859296</v>
      </c>
      <c r="H5043">
        <v>9.4861278753224101E-2</v>
      </c>
      <c r="I5043">
        <v>0.13922631928267501</v>
      </c>
      <c r="J5043">
        <v>0.40138550147017699</v>
      </c>
      <c r="K5043">
        <v>-0.44234219601365998</v>
      </c>
      <c r="L5043">
        <v>-1.9147017720300299</v>
      </c>
      <c r="M5043">
        <v>2.6083397561560102E-2</v>
      </c>
      <c r="N5043">
        <v>0.22038686706883601</v>
      </c>
      <c r="O5043">
        <v>-0.203988528368172</v>
      </c>
      <c r="P5043">
        <v>-0.59327939112763395</v>
      </c>
      <c r="Q5043">
        <v>0.225517010365581</v>
      </c>
      <c r="R5043">
        <v>0.27595119534303297</v>
      </c>
      <c r="S5043">
        <v>0.42777536417258299</v>
      </c>
      <c r="T5043">
        <v>-4.4383263784710303E-2</v>
      </c>
      <c r="U5043">
        <v>0.94232310578899103</v>
      </c>
      <c r="V5043">
        <v>-0.94745344690769195</v>
      </c>
      <c r="W5043">
        <v>1.16715200334953</v>
      </c>
      <c r="X5043">
        <v>-0.292297213180502</v>
      </c>
    </row>
    <row r="5044" spans="1:24" x14ac:dyDescent="0.2">
      <c r="A5044" t="s">
        <v>16467</v>
      </c>
      <c r="B5044">
        <v>-0.40559118475817701</v>
      </c>
      <c r="C5044">
        <v>-0.30579030308331601</v>
      </c>
      <c r="D5044">
        <v>0.42724070141422799</v>
      </c>
      <c r="E5044">
        <v>-0.39347204562347499</v>
      </c>
      <c r="F5044">
        <v>0.26862813817723302</v>
      </c>
      <c r="G5044">
        <v>-0.100409526142651</v>
      </c>
      <c r="H5044">
        <v>-0.47347212922552201</v>
      </c>
      <c r="I5044">
        <v>0.13494449760868499</v>
      </c>
      <c r="J5044">
        <v>-0.83278702916898295</v>
      </c>
      <c r="K5044">
        <v>0.133154042276172</v>
      </c>
      <c r="L5044">
        <v>0.56473279014728905</v>
      </c>
      <c r="M5044">
        <v>0.42370645878216501</v>
      </c>
      <c r="N5044">
        <v>0.86743403876082603</v>
      </c>
      <c r="O5044">
        <v>0.45365786069012098</v>
      </c>
      <c r="P5044">
        <v>-0.38574114638397</v>
      </c>
      <c r="Q5044">
        <v>0.292610505946166</v>
      </c>
      <c r="R5044">
        <v>5.3270539055224497E-2</v>
      </c>
      <c r="S5044">
        <v>-0.41970738326997697</v>
      </c>
      <c r="T5044">
        <v>-0.49537428004626799</v>
      </c>
      <c r="U5044">
        <v>0.36203895891747501</v>
      </c>
      <c r="V5044">
        <v>7.6270547694133398E-2</v>
      </c>
      <c r="W5044">
        <v>-0.62749697741406896</v>
      </c>
      <c r="X5044">
        <v>0.38215292564669101</v>
      </c>
    </row>
    <row r="5045" spans="1:24" x14ac:dyDescent="0.2">
      <c r="A5045" t="s">
        <v>16468</v>
      </c>
      <c r="B5045">
        <v>-0.22389501966720399</v>
      </c>
      <c r="C5045">
        <v>0.66983772254552099</v>
      </c>
      <c r="D5045">
        <v>-5.8683117876623302E-2</v>
      </c>
      <c r="E5045">
        <v>0.15772389623637201</v>
      </c>
      <c r="F5045">
        <v>0.42645949625961899</v>
      </c>
      <c r="G5045">
        <v>-0.34522646476815899</v>
      </c>
      <c r="H5045">
        <v>-2.5411782159184701E-2</v>
      </c>
      <c r="I5045">
        <v>0.15865288834299801</v>
      </c>
      <c r="J5045">
        <v>0.45340270648160702</v>
      </c>
      <c r="K5045">
        <v>-8.5203333350535995E-2</v>
      </c>
      <c r="L5045">
        <v>-0.29687087597613399</v>
      </c>
      <c r="M5045">
        <v>-0.62657769323149204</v>
      </c>
      <c r="N5045">
        <v>-3.1328320017481599E-2</v>
      </c>
      <c r="O5045">
        <v>-5.1416355666724497E-3</v>
      </c>
      <c r="P5045">
        <v>0.19470708619876101</v>
      </c>
      <c r="Q5045">
        <v>0.59806513447462795</v>
      </c>
      <c r="R5045">
        <v>0.126113890521454</v>
      </c>
      <c r="S5045">
        <v>-0.30346949380168098</v>
      </c>
      <c r="T5045">
        <v>-0.35630168386389199</v>
      </c>
      <c r="U5045">
        <v>-0.56030018353508904</v>
      </c>
      <c r="V5045">
        <v>0.25893538343261202</v>
      </c>
      <c r="W5045">
        <v>0.116206162628247</v>
      </c>
      <c r="X5045">
        <v>-0.24169476330766801</v>
      </c>
    </row>
    <row r="5046" spans="1:24" x14ac:dyDescent="0.2">
      <c r="A5046" t="s">
        <v>16469</v>
      </c>
      <c r="B5046">
        <v>-0.94615595141415498</v>
      </c>
      <c r="C5046">
        <v>-0.67182827697082703</v>
      </c>
      <c r="D5046">
        <v>1.07647390878445E-2</v>
      </c>
      <c r="E5046">
        <v>-0.53328889539417101</v>
      </c>
      <c r="F5046">
        <v>-0.48953288378429299</v>
      </c>
      <c r="G5046">
        <v>0.61160353328916905</v>
      </c>
      <c r="H5046">
        <v>-0.87751549936842399</v>
      </c>
      <c r="I5046">
        <v>-1.00970021484143</v>
      </c>
      <c r="J5046">
        <v>-0.48960090172903997</v>
      </c>
      <c r="K5046">
        <v>0.56494118387542303</v>
      </c>
      <c r="L5046">
        <v>1.4376568294785099</v>
      </c>
      <c r="M5046">
        <v>0.90119640343010798</v>
      </c>
      <c r="N5046">
        <v>1.0449003290152901</v>
      </c>
      <c r="O5046">
        <v>-0.17634231533778499</v>
      </c>
      <c r="P5046">
        <v>-0.33319836257403801</v>
      </c>
      <c r="Q5046">
        <v>2.3891332836834599E-2</v>
      </c>
      <c r="R5046">
        <v>9.9355714423179198E-2</v>
      </c>
      <c r="S5046">
        <v>-0.20290777271871299</v>
      </c>
      <c r="T5046">
        <v>1.46815425470899E-2</v>
      </c>
      <c r="U5046">
        <v>-0.45386655970609202</v>
      </c>
      <c r="V5046">
        <v>0.37122270534256202</v>
      </c>
      <c r="W5046">
        <v>1.07736965436361</v>
      </c>
      <c r="X5046">
        <v>2.6353666149352702E-2</v>
      </c>
    </row>
    <row r="5047" spans="1:24" x14ac:dyDescent="0.2">
      <c r="A5047" t="s">
        <v>16470</v>
      </c>
      <c r="B5047">
        <v>-0.145989992662964</v>
      </c>
      <c r="C5047">
        <v>-0.199343928364588</v>
      </c>
      <c r="D5047">
        <v>-0.52549116713739297</v>
      </c>
      <c r="E5047">
        <v>0.463296955950318</v>
      </c>
      <c r="F5047">
        <v>-0.73647279383897002</v>
      </c>
      <c r="G5047">
        <v>2.2838411772265799E-2</v>
      </c>
      <c r="H5047">
        <v>0.430164121499367</v>
      </c>
      <c r="I5047">
        <v>-0.43454034441556599</v>
      </c>
      <c r="J5047">
        <v>-0.19346061591490099</v>
      </c>
      <c r="K5047">
        <v>0.35198421340921998</v>
      </c>
      <c r="L5047">
        <v>0.518959759556195</v>
      </c>
      <c r="M5047">
        <v>0.59332108255357796</v>
      </c>
      <c r="N5047">
        <v>-0.32679979747726101</v>
      </c>
      <c r="O5047">
        <v>0.32348070075130497</v>
      </c>
      <c r="P5047">
        <v>8.1465064376347304E-2</v>
      </c>
      <c r="Q5047">
        <v>0.179984278757469</v>
      </c>
      <c r="R5047">
        <v>-0.56577807456617302</v>
      </c>
      <c r="S5047">
        <v>0.57577965550937804</v>
      </c>
      <c r="T5047">
        <v>5.0669726614441898E-2</v>
      </c>
      <c r="U5047">
        <v>0.103829934396725</v>
      </c>
      <c r="V5047">
        <v>0.54075823112022903</v>
      </c>
      <c r="W5047">
        <v>-0.50014434446649303</v>
      </c>
      <c r="X5047">
        <v>-0.60851107742252997</v>
      </c>
    </row>
    <row r="5048" spans="1:24" x14ac:dyDescent="0.2">
      <c r="A5048" t="s">
        <v>16471</v>
      </c>
      <c r="B5048">
        <v>0.78894378798151199</v>
      </c>
      <c r="C5048">
        <v>1.8415532141278299</v>
      </c>
      <c r="D5048">
        <v>0.93013181816766999</v>
      </c>
      <c r="E5048">
        <v>0.64814940847172198</v>
      </c>
      <c r="F5048">
        <v>-1.0023327086816101</v>
      </c>
      <c r="G5048">
        <v>-0.50359856085913501</v>
      </c>
      <c r="H5048">
        <v>1.5148428617949401</v>
      </c>
      <c r="I5048">
        <v>1.0923490271810501</v>
      </c>
      <c r="J5048">
        <v>-0.104974075026293</v>
      </c>
      <c r="K5048">
        <v>-0.790234437200658</v>
      </c>
      <c r="L5048">
        <v>-0.39018984464127998</v>
      </c>
      <c r="M5048">
        <v>-0.54944125606816197</v>
      </c>
      <c r="N5048">
        <v>-0.91154027734063103</v>
      </c>
      <c r="O5048">
        <v>-0.87005668608175901</v>
      </c>
      <c r="P5048">
        <v>-0.60784343188637902</v>
      </c>
      <c r="Q5048">
        <v>1.1046513658650901</v>
      </c>
      <c r="R5048">
        <v>-1.4330616651492101</v>
      </c>
      <c r="S5048">
        <v>-1.60604241122533</v>
      </c>
      <c r="T5048">
        <v>2.0710151244341599</v>
      </c>
      <c r="U5048">
        <v>-0.15794617584806001</v>
      </c>
      <c r="V5048">
        <v>-0.99764703267702803</v>
      </c>
      <c r="W5048">
        <v>-0.374777671461616</v>
      </c>
      <c r="X5048">
        <v>0.30804962612317899</v>
      </c>
    </row>
    <row r="5049" spans="1:24" x14ac:dyDescent="0.2">
      <c r="A5049" t="s">
        <v>16472</v>
      </c>
      <c r="B5049">
        <v>0.18415201155785499</v>
      </c>
      <c r="C5049">
        <v>-0.61820432522011004</v>
      </c>
      <c r="D5049">
        <v>5.8485907708097001E-2</v>
      </c>
      <c r="E5049">
        <v>0.63393825827127004</v>
      </c>
      <c r="F5049">
        <v>-6.6635111048787199E-3</v>
      </c>
      <c r="G5049">
        <v>-0.13694091216540399</v>
      </c>
      <c r="H5049">
        <v>-0.16774855995716501</v>
      </c>
      <c r="I5049">
        <v>0.34657383563148397</v>
      </c>
      <c r="J5049">
        <v>0.29093591366411098</v>
      </c>
      <c r="K5049">
        <v>0.241274692351614</v>
      </c>
      <c r="L5049">
        <v>-0.51749833477359397</v>
      </c>
      <c r="M5049">
        <v>-0.205609435301987</v>
      </c>
      <c r="N5049">
        <v>-6.4812552039203095E-2</v>
      </c>
      <c r="O5049">
        <v>-9.6360279335440294E-2</v>
      </c>
      <c r="P5049">
        <v>8.8040833998551393E-2</v>
      </c>
      <c r="Q5049">
        <v>0.36493745479602002</v>
      </c>
      <c r="R5049">
        <v>-0.42906184329210301</v>
      </c>
      <c r="S5049">
        <v>0.41265599468308201</v>
      </c>
      <c r="T5049">
        <v>0.443109686220093</v>
      </c>
      <c r="U5049">
        <v>-0.16043524965000699</v>
      </c>
      <c r="V5049">
        <v>0.21563295941338001</v>
      </c>
      <c r="W5049">
        <v>-0.684131186231694</v>
      </c>
      <c r="X5049">
        <v>-0.19227135922397201</v>
      </c>
    </row>
    <row r="5050" spans="1:24" x14ac:dyDescent="0.2">
      <c r="A5050" t="s">
        <v>16473</v>
      </c>
      <c r="B5050">
        <v>-0.159449916293123</v>
      </c>
      <c r="C5050">
        <v>0.42734288646181701</v>
      </c>
      <c r="D5050">
        <v>-0.36508085503216497</v>
      </c>
      <c r="E5050">
        <v>-3.7601759780654803E-2</v>
      </c>
      <c r="F5050">
        <v>-8.1840607909663896E-2</v>
      </c>
      <c r="G5050">
        <v>0.51660706068775897</v>
      </c>
      <c r="H5050">
        <v>-0.74815134748003298</v>
      </c>
      <c r="I5050">
        <v>-0.231065207389898</v>
      </c>
      <c r="J5050">
        <v>-0.69973137962221998</v>
      </c>
      <c r="K5050">
        <v>9.7750141442331295E-2</v>
      </c>
      <c r="L5050">
        <v>0.32840266776511301</v>
      </c>
      <c r="M5050">
        <v>0.77513871983205096</v>
      </c>
      <c r="N5050">
        <v>0.17437470871629601</v>
      </c>
      <c r="O5050">
        <v>1.51244911199901</v>
      </c>
      <c r="P5050">
        <v>0.71466672577910895</v>
      </c>
      <c r="Q5050">
        <v>-0.330625172527375</v>
      </c>
      <c r="R5050">
        <v>-0.556742069016956</v>
      </c>
      <c r="S5050">
        <v>-0.86850613452555303</v>
      </c>
      <c r="T5050">
        <v>0.13518587921265299</v>
      </c>
      <c r="U5050">
        <v>-3.3621006239862E-2</v>
      </c>
      <c r="V5050">
        <v>-0.13762490791694401</v>
      </c>
      <c r="W5050">
        <v>-0.203669811922777</v>
      </c>
      <c r="X5050">
        <v>-0.228207726238916</v>
      </c>
    </row>
    <row r="5051" spans="1:24" x14ac:dyDescent="0.2">
      <c r="A5051" t="s">
        <v>16474</v>
      </c>
      <c r="B5051">
        <v>0.21002370189835001</v>
      </c>
      <c r="C5051">
        <v>0.27351796432087699</v>
      </c>
      <c r="D5051">
        <v>0.16713694527212899</v>
      </c>
      <c r="E5051">
        <v>1.4401048747427001</v>
      </c>
      <c r="F5051">
        <v>-0.44706818960029199</v>
      </c>
      <c r="G5051">
        <v>-0.213241235039004</v>
      </c>
      <c r="H5051">
        <v>-0.42717810251224603</v>
      </c>
      <c r="I5051">
        <v>-0.34123166902107499</v>
      </c>
      <c r="J5051">
        <v>0.126779430414107</v>
      </c>
      <c r="K5051">
        <v>0.143921098963502</v>
      </c>
      <c r="L5051">
        <v>0.66028144550628398</v>
      </c>
      <c r="M5051">
        <v>-0.25166858766620898</v>
      </c>
      <c r="N5051">
        <v>-0.84984669593696405</v>
      </c>
      <c r="O5051">
        <v>-0.63731607617735897</v>
      </c>
      <c r="P5051">
        <v>-0.23064368025127399</v>
      </c>
      <c r="Q5051">
        <v>0.13784141764541299</v>
      </c>
      <c r="R5051">
        <v>-0.16830799850214201</v>
      </c>
      <c r="S5051">
        <v>0.46346880900388099</v>
      </c>
      <c r="T5051">
        <v>-0.12274791699410501</v>
      </c>
      <c r="U5051">
        <v>0.692545731706666</v>
      </c>
      <c r="V5051">
        <v>0.64460661915978601</v>
      </c>
      <c r="W5051">
        <v>-1.3771179318413</v>
      </c>
      <c r="X5051">
        <v>0.10614004490827</v>
      </c>
    </row>
    <row r="5052" spans="1:24" x14ac:dyDescent="0.2">
      <c r="A5052" t="s">
        <v>16475</v>
      </c>
      <c r="B5052">
        <v>0.33735304108818598</v>
      </c>
      <c r="C5052">
        <v>-0.23994013994840199</v>
      </c>
      <c r="D5052">
        <v>0.39785954549459501</v>
      </c>
      <c r="E5052">
        <v>4.0878397820585999E-2</v>
      </c>
      <c r="F5052">
        <v>0.92231736081968296</v>
      </c>
      <c r="G5052">
        <v>-0.247539247309953</v>
      </c>
      <c r="H5052">
        <v>-3.0422038787729099E-2</v>
      </c>
      <c r="I5052">
        <v>3.6251342510225999E-2</v>
      </c>
      <c r="J5052">
        <v>5.1985963309820499E-2</v>
      </c>
      <c r="K5052">
        <v>-0.60746297711533803</v>
      </c>
      <c r="L5052">
        <v>0.25973343289428502</v>
      </c>
      <c r="M5052">
        <v>-1.54248844668142E-2</v>
      </c>
      <c r="N5052">
        <v>8.2603935252825694E-2</v>
      </c>
      <c r="O5052">
        <v>0.19717711330149101</v>
      </c>
      <c r="P5052">
        <v>0.18509537307159299</v>
      </c>
      <c r="Q5052">
        <v>-9.60998090469041E-2</v>
      </c>
      <c r="R5052">
        <v>0.30206882737166801</v>
      </c>
      <c r="S5052">
        <v>-7.1266763838956901E-2</v>
      </c>
      <c r="T5052">
        <v>-0.25776221492227702</v>
      </c>
      <c r="U5052">
        <v>0.218630858174092</v>
      </c>
      <c r="V5052">
        <v>-0.393582742472181</v>
      </c>
      <c r="W5052">
        <v>0.13501908415396499</v>
      </c>
      <c r="X5052">
        <v>-1.2074734573544601</v>
      </c>
    </row>
    <row r="5053" spans="1:24" x14ac:dyDescent="0.2">
      <c r="A5053" t="s">
        <v>16476</v>
      </c>
      <c r="B5053">
        <v>9.9456219881804905E-2</v>
      </c>
      <c r="C5053">
        <v>-0.37375775984370602</v>
      </c>
      <c r="D5053">
        <v>0.39050894575714901</v>
      </c>
      <c r="E5053">
        <v>-0.26066788695043802</v>
      </c>
      <c r="F5053">
        <v>0.60025437464070996</v>
      </c>
      <c r="G5053">
        <v>-0.31880604026999998</v>
      </c>
      <c r="H5053">
        <v>-0.109286490766933</v>
      </c>
      <c r="I5053">
        <v>0.90018200968866402</v>
      </c>
      <c r="J5053">
        <v>0.68862173220026002</v>
      </c>
      <c r="K5053">
        <v>-0.26940835502412203</v>
      </c>
      <c r="L5053">
        <v>-0.47987950524603801</v>
      </c>
      <c r="M5053">
        <v>-0.28512492964073699</v>
      </c>
      <c r="N5053">
        <v>-0.51323077952945395</v>
      </c>
      <c r="O5053">
        <v>-0.37807807300284502</v>
      </c>
      <c r="P5053">
        <v>-5.5671200399383296E-3</v>
      </c>
      <c r="Q5053">
        <v>0.35899735659062398</v>
      </c>
      <c r="R5053">
        <v>0.16935431244280699</v>
      </c>
      <c r="S5053">
        <v>0.12406120252984</v>
      </c>
      <c r="T5053">
        <v>0.28844981874598202</v>
      </c>
      <c r="U5053">
        <v>0.473470442936479</v>
      </c>
      <c r="V5053">
        <v>6.0551947039063199E-2</v>
      </c>
      <c r="W5053">
        <v>-0.62720416458930806</v>
      </c>
      <c r="X5053">
        <v>-0.53289725754986295</v>
      </c>
    </row>
    <row r="5054" spans="1:24" x14ac:dyDescent="0.2">
      <c r="A5054" t="s">
        <v>16477</v>
      </c>
      <c r="B5054">
        <v>-0.68693489275996</v>
      </c>
      <c r="C5054">
        <v>0.188462635842611</v>
      </c>
      <c r="D5054">
        <v>0.117559716621459</v>
      </c>
      <c r="E5054">
        <v>-0.48012519335642101</v>
      </c>
      <c r="F5054">
        <v>0.39082654875774098</v>
      </c>
      <c r="G5054">
        <v>6.2562609403422703E-2</v>
      </c>
      <c r="H5054">
        <v>-0.58433737564189403</v>
      </c>
      <c r="I5054">
        <v>-0.58587897318618698</v>
      </c>
      <c r="J5054">
        <v>0.31842039399800398</v>
      </c>
      <c r="K5054">
        <v>-8.0612390086523406E-2</v>
      </c>
      <c r="L5054">
        <v>0.17810696518046701</v>
      </c>
      <c r="M5054">
        <v>0.45830925807464101</v>
      </c>
      <c r="N5054">
        <v>0.72750477068345498</v>
      </c>
      <c r="O5054">
        <v>1.3287640708096699E-2</v>
      </c>
      <c r="P5054">
        <v>0.335393667611882</v>
      </c>
      <c r="Q5054">
        <v>0.70545591242332695</v>
      </c>
      <c r="R5054">
        <v>3.0301526265481001E-2</v>
      </c>
      <c r="S5054">
        <v>0.41222649532580902</v>
      </c>
      <c r="T5054">
        <v>-0.95605505104608901</v>
      </c>
      <c r="U5054">
        <v>-0.20547874057885401</v>
      </c>
      <c r="V5054">
        <v>-0.214719975303582</v>
      </c>
      <c r="W5054">
        <v>-0.48875766689470102</v>
      </c>
      <c r="X5054">
        <v>0.34448211795781603</v>
      </c>
    </row>
    <row r="5055" spans="1:24" x14ac:dyDescent="0.2">
      <c r="A5055" t="s">
        <v>16478</v>
      </c>
      <c r="B5055">
        <v>-2.8190865206401201E-2</v>
      </c>
      <c r="C5055">
        <v>-0.30901825784016002</v>
      </c>
      <c r="D5055">
        <v>5.23880079967508E-2</v>
      </c>
      <c r="E5055">
        <v>-9.6064821741271705E-2</v>
      </c>
      <c r="F5055">
        <v>-0.15825601525345101</v>
      </c>
      <c r="G5055">
        <v>-0.136748444317637</v>
      </c>
      <c r="H5055">
        <v>0.43780605617712898</v>
      </c>
      <c r="I5055">
        <v>0.14781982587251999</v>
      </c>
      <c r="J5055">
        <v>-0.183715855801595</v>
      </c>
      <c r="K5055">
        <v>0.34710132976751601</v>
      </c>
      <c r="L5055">
        <v>6.9031664800695502E-2</v>
      </c>
      <c r="M5055">
        <v>-0.58645923173432901</v>
      </c>
      <c r="N5055">
        <v>0.203398281701028</v>
      </c>
      <c r="O5055">
        <v>0.40864429752588799</v>
      </c>
      <c r="P5055">
        <v>1.8587278771680399E-2</v>
      </c>
      <c r="Q5055">
        <v>0.70552678418311898</v>
      </c>
      <c r="R5055">
        <v>0.245548970038999</v>
      </c>
      <c r="S5055">
        <v>0.48080809330435398</v>
      </c>
      <c r="T5055">
        <v>0.2818064115849</v>
      </c>
      <c r="U5055">
        <v>-0.454450210969224</v>
      </c>
      <c r="V5055">
        <v>-1.1794360015343099</v>
      </c>
      <c r="W5055">
        <v>0.482110187747392</v>
      </c>
      <c r="X5055">
        <v>-0.748237485073593</v>
      </c>
    </row>
    <row r="5056" spans="1:24" x14ac:dyDescent="0.2">
      <c r="A5056" t="s">
        <v>16479</v>
      </c>
      <c r="B5056">
        <v>1.83140882915429</v>
      </c>
      <c r="C5056">
        <v>1.6108408531021301</v>
      </c>
      <c r="D5056">
        <v>-0.37350511995274699</v>
      </c>
      <c r="E5056">
        <v>1.28291089364504</v>
      </c>
      <c r="F5056">
        <v>-0.26393826240142898</v>
      </c>
      <c r="G5056">
        <v>-0.71486237194661795</v>
      </c>
      <c r="H5056">
        <v>1.4629960196629499</v>
      </c>
      <c r="I5056">
        <v>-0.68982039135617101</v>
      </c>
      <c r="J5056">
        <v>0.159666073703259</v>
      </c>
      <c r="K5056">
        <v>-0.236036479093333</v>
      </c>
      <c r="L5056">
        <v>1.35309684243227</v>
      </c>
      <c r="M5056">
        <v>-1.3354145801758699</v>
      </c>
      <c r="N5056">
        <v>-1.4985086694560901</v>
      </c>
      <c r="O5056">
        <v>0.15724716919955101</v>
      </c>
      <c r="P5056">
        <v>-0.85599681787751403</v>
      </c>
      <c r="Q5056">
        <v>0.233393049264362</v>
      </c>
      <c r="R5056">
        <v>-2.1944918764583798</v>
      </c>
      <c r="S5056">
        <v>-0.79182236611711698</v>
      </c>
      <c r="T5056">
        <v>-0.12766504912896801</v>
      </c>
      <c r="U5056">
        <v>2.5934500016380199E-2</v>
      </c>
      <c r="V5056">
        <v>0.348497365934332</v>
      </c>
      <c r="W5056">
        <v>-0.179802452408688</v>
      </c>
      <c r="X5056">
        <v>0.79587284025835803</v>
      </c>
    </row>
    <row r="5057" spans="1:24" x14ac:dyDescent="0.2">
      <c r="A5057" t="s">
        <v>16480</v>
      </c>
      <c r="B5057">
        <v>0.56102505710300299</v>
      </c>
      <c r="C5057">
        <v>-7.8024838619750195E-2</v>
      </c>
      <c r="D5057">
        <v>-0.114739009398224</v>
      </c>
      <c r="E5057">
        <v>0.25212868457885401</v>
      </c>
      <c r="F5057">
        <v>-0.34798238428890099</v>
      </c>
      <c r="G5057">
        <v>-0.26178030865809698</v>
      </c>
      <c r="H5057">
        <v>0.36164472031823103</v>
      </c>
      <c r="I5057">
        <v>-0.94140160829467801</v>
      </c>
      <c r="J5057">
        <v>0.190246832333304</v>
      </c>
      <c r="K5057">
        <v>-0.16691716486494099</v>
      </c>
      <c r="L5057">
        <v>0.27405837970744601</v>
      </c>
      <c r="M5057">
        <v>0.13103820795033899</v>
      </c>
      <c r="N5057">
        <v>0.105148153589883</v>
      </c>
      <c r="O5057">
        <v>8.4600660924623705E-2</v>
      </c>
      <c r="P5057">
        <v>0.25123691539335302</v>
      </c>
      <c r="Q5057">
        <v>-1.0078933529823</v>
      </c>
      <c r="R5057">
        <v>3.6911811344176503E-2</v>
      </c>
      <c r="S5057">
        <v>0.111359105202904</v>
      </c>
      <c r="T5057">
        <v>-0.32515909571067297</v>
      </c>
      <c r="U5057">
        <v>-0.17558924072278301</v>
      </c>
      <c r="V5057">
        <v>0.22250990996269801</v>
      </c>
      <c r="W5057">
        <v>0.34230876015800998</v>
      </c>
      <c r="X5057">
        <v>0.49526980497351902</v>
      </c>
    </row>
    <row r="5058" spans="1:24" x14ac:dyDescent="0.2">
      <c r="A5058" t="s">
        <v>16481</v>
      </c>
      <c r="B5058">
        <v>-0.37015943191310402</v>
      </c>
      <c r="C5058">
        <v>0.39434513877423699</v>
      </c>
      <c r="D5058">
        <v>0.108791320738054</v>
      </c>
      <c r="E5058">
        <v>1.4167158163722399E-2</v>
      </c>
      <c r="F5058">
        <v>0.55595461368133203</v>
      </c>
      <c r="G5058">
        <v>-0.119281108452491</v>
      </c>
      <c r="H5058">
        <v>0.49473899192785697</v>
      </c>
      <c r="I5058">
        <v>0.78701711546081798</v>
      </c>
      <c r="J5058">
        <v>-0.26729902358734398</v>
      </c>
      <c r="K5058">
        <v>-0.180256931187838</v>
      </c>
      <c r="L5058">
        <v>-0.484933186079056</v>
      </c>
      <c r="M5058">
        <v>-0.50353711728919304</v>
      </c>
      <c r="N5058">
        <v>0.209330293882971</v>
      </c>
      <c r="O5058">
        <v>0.67539182571582002</v>
      </c>
      <c r="P5058">
        <v>-0.20347353420176501</v>
      </c>
      <c r="Q5058">
        <v>7.8416665900588906E-2</v>
      </c>
      <c r="R5058">
        <v>-0.66788239187724396</v>
      </c>
      <c r="S5058">
        <v>-0.35156525459773202</v>
      </c>
      <c r="T5058">
        <v>7.8760441916734994E-2</v>
      </c>
      <c r="U5058">
        <v>-0.50874357804419001</v>
      </c>
      <c r="V5058">
        <v>3.75017662970763E-2</v>
      </c>
      <c r="W5058">
        <v>0.28545638458044298</v>
      </c>
      <c r="X5058">
        <v>-6.2740159809697701E-2</v>
      </c>
    </row>
    <row r="5059" spans="1:24" x14ac:dyDescent="0.2">
      <c r="A5059" t="s">
        <v>16482</v>
      </c>
      <c r="B5059">
        <v>-0.31511076753042799</v>
      </c>
      <c r="C5059">
        <v>-0.311720911925702</v>
      </c>
      <c r="D5059">
        <v>5.0724624374705499E-2</v>
      </c>
      <c r="E5059">
        <v>0.54829299119007002</v>
      </c>
      <c r="F5059">
        <v>0.570498296582857</v>
      </c>
      <c r="G5059">
        <v>0.114147310830106</v>
      </c>
      <c r="H5059">
        <v>-7.1049112707266701E-2</v>
      </c>
      <c r="I5059">
        <v>-0.682154261588936</v>
      </c>
      <c r="J5059">
        <v>0.21110476161057901</v>
      </c>
      <c r="K5059">
        <v>-2.7121563033946899E-4</v>
      </c>
      <c r="L5059">
        <v>-0.71277772541101003</v>
      </c>
      <c r="M5059">
        <v>0.259739646817923</v>
      </c>
      <c r="N5059">
        <v>0.17386856726109301</v>
      </c>
      <c r="O5059">
        <v>0.18515099675239</v>
      </c>
      <c r="P5059">
        <v>-0.35643854639544598</v>
      </c>
      <c r="Q5059">
        <v>-0.18184811365083101</v>
      </c>
      <c r="R5059">
        <v>0.70871311487277</v>
      </c>
      <c r="S5059">
        <v>-0.26412232917040201</v>
      </c>
      <c r="T5059">
        <v>0.92193817684155299</v>
      </c>
      <c r="U5059">
        <v>-0.46623160526924801</v>
      </c>
      <c r="V5059">
        <v>1.40177961349816E-2</v>
      </c>
      <c r="W5059">
        <v>2.3806073876227799E-2</v>
      </c>
      <c r="X5059">
        <v>-0.42027776786564802</v>
      </c>
    </row>
    <row r="5060" spans="1:24" x14ac:dyDescent="0.2">
      <c r="A5060" t="s">
        <v>16483</v>
      </c>
      <c r="B5060">
        <v>2.0412146497802999</v>
      </c>
      <c r="C5060">
        <v>-0.190395204895319</v>
      </c>
      <c r="D5060">
        <v>0.23148173784214299</v>
      </c>
      <c r="E5060">
        <v>-0.325290831058279</v>
      </c>
      <c r="F5060">
        <v>0.75910491430720906</v>
      </c>
      <c r="G5060">
        <v>-0.63327865113319803</v>
      </c>
      <c r="H5060">
        <v>0.369861031459779</v>
      </c>
      <c r="I5060">
        <v>-0.207267895229793</v>
      </c>
      <c r="J5060">
        <v>0.61131615247392102</v>
      </c>
      <c r="K5060">
        <v>-0.60518412154232004</v>
      </c>
      <c r="L5060">
        <v>-0.69588483579721605</v>
      </c>
      <c r="M5060">
        <v>-1.2489796088107701</v>
      </c>
      <c r="N5060">
        <v>-1.2230885555077899</v>
      </c>
      <c r="O5060">
        <v>-0.363634762311771</v>
      </c>
      <c r="P5060">
        <v>-0.21919121842205799</v>
      </c>
      <c r="Q5060">
        <v>0.50027633130088001</v>
      </c>
      <c r="R5060">
        <v>0.16242790565281501</v>
      </c>
      <c r="S5060">
        <v>-0.476701642858265</v>
      </c>
      <c r="T5060">
        <v>2.1422634591534702</v>
      </c>
      <c r="U5060">
        <v>0.73417162654297796</v>
      </c>
      <c r="V5060">
        <v>-0.14665991482276799</v>
      </c>
      <c r="W5060">
        <v>0.39709386797812302</v>
      </c>
      <c r="X5060">
        <v>-1.61365443410207</v>
      </c>
    </row>
    <row r="5061" spans="1:24" x14ac:dyDescent="0.2">
      <c r="A5061" t="s">
        <v>16484</v>
      </c>
      <c r="B5061">
        <v>0.20678423692099701</v>
      </c>
      <c r="C5061">
        <v>0.15287584140357199</v>
      </c>
      <c r="D5061">
        <v>-0.131732436567849</v>
      </c>
      <c r="E5061">
        <v>2.6121778313401799E-2</v>
      </c>
      <c r="F5061">
        <v>0.151403017291797</v>
      </c>
      <c r="G5061">
        <v>-0.40654058269623</v>
      </c>
      <c r="H5061">
        <v>0.46984447314593403</v>
      </c>
      <c r="I5061">
        <v>-0.25117861929450902</v>
      </c>
      <c r="J5061">
        <v>0.604831677116485</v>
      </c>
      <c r="K5061">
        <v>-0.75379482433702505</v>
      </c>
      <c r="L5061">
        <v>-0.61758727249386103</v>
      </c>
      <c r="M5061">
        <v>-0.193722763891366</v>
      </c>
      <c r="N5061">
        <v>7.1327295929687895E-2</v>
      </c>
      <c r="O5061">
        <v>0.440834613456698</v>
      </c>
      <c r="P5061">
        <v>0.106277785337</v>
      </c>
      <c r="Q5061">
        <v>-1.85361434956125</v>
      </c>
      <c r="R5061">
        <v>0.58937908856230803</v>
      </c>
      <c r="S5061">
        <v>0.54326129930493505</v>
      </c>
      <c r="T5061">
        <v>-0.15205266063087</v>
      </c>
      <c r="U5061">
        <v>0.181073835011129</v>
      </c>
      <c r="V5061">
        <v>0.47411451208628802</v>
      </c>
      <c r="W5061">
        <v>-9.3828652541285799E-3</v>
      </c>
      <c r="X5061">
        <v>0.351476920846858</v>
      </c>
    </row>
    <row r="5062" spans="1:24" x14ac:dyDescent="0.2">
      <c r="A5062" t="s">
        <v>16485</v>
      </c>
      <c r="B5062">
        <v>2.4906533650354001</v>
      </c>
      <c r="C5062">
        <v>0.31873749730644102</v>
      </c>
      <c r="D5062">
        <v>1.5175908741303501</v>
      </c>
      <c r="E5062">
        <v>-1.96294067428418</v>
      </c>
      <c r="F5062">
        <v>-0.99736206834080499</v>
      </c>
      <c r="G5062">
        <v>0.32856826400244099</v>
      </c>
      <c r="H5062">
        <v>0.54681811455929896</v>
      </c>
      <c r="I5062">
        <v>-1.41728248218234</v>
      </c>
      <c r="J5062">
        <v>2.3754055621452299E-2</v>
      </c>
      <c r="K5062">
        <v>0.191876345470232</v>
      </c>
      <c r="L5062">
        <v>1.1433252143894701</v>
      </c>
      <c r="M5062">
        <v>-0.84582206099193702</v>
      </c>
      <c r="N5062">
        <v>-0.306018161188438</v>
      </c>
      <c r="O5062">
        <v>-0.91059681114827695</v>
      </c>
      <c r="P5062">
        <v>-0.80432710592679502</v>
      </c>
      <c r="Q5062">
        <v>-2.23290048911228E-2</v>
      </c>
      <c r="R5062">
        <v>-1.9953299513285701</v>
      </c>
      <c r="S5062">
        <v>-0.90030903563574305</v>
      </c>
      <c r="T5062">
        <v>1.7502344728921699</v>
      </c>
      <c r="U5062">
        <v>1.9479055625678201</v>
      </c>
      <c r="V5062">
        <v>0.77687375304008199</v>
      </c>
      <c r="W5062">
        <v>-1.0161286842203301</v>
      </c>
      <c r="X5062">
        <v>0.142108521123369</v>
      </c>
    </row>
    <row r="5063" spans="1:24" x14ac:dyDescent="0.2">
      <c r="A5063" t="s">
        <v>16486</v>
      </c>
      <c r="B5063">
        <v>4.3635406720199603E-2</v>
      </c>
      <c r="C5063">
        <v>0.77723053124428099</v>
      </c>
      <c r="D5063">
        <v>0.67341547787905398</v>
      </c>
      <c r="E5063">
        <v>0.72728679631472404</v>
      </c>
      <c r="F5063">
        <v>-1.6840564332897401</v>
      </c>
      <c r="G5063">
        <v>0.44109610153596301</v>
      </c>
      <c r="H5063">
        <v>-0.71765255329418698</v>
      </c>
      <c r="I5063">
        <v>0.75827058453042895</v>
      </c>
      <c r="J5063">
        <v>-1.2231796117884299</v>
      </c>
      <c r="K5063">
        <v>0.358428709968451</v>
      </c>
      <c r="L5063">
        <v>-6.8610760049922406E-2</v>
      </c>
      <c r="M5063">
        <v>0.198909545103581</v>
      </c>
      <c r="N5063">
        <v>0.71310594404886196</v>
      </c>
      <c r="O5063">
        <v>2.0673512540174999</v>
      </c>
      <c r="P5063">
        <v>-0.80397316400618402</v>
      </c>
      <c r="Q5063">
        <v>-0.68988745963502596</v>
      </c>
      <c r="R5063">
        <v>-0.69037701433983101</v>
      </c>
      <c r="S5063">
        <v>3.9438262609311298E-2</v>
      </c>
      <c r="T5063">
        <v>-1.70186660901376</v>
      </c>
      <c r="U5063">
        <v>0.15522078450488899</v>
      </c>
      <c r="V5063">
        <v>0.478604906863488</v>
      </c>
      <c r="W5063">
        <v>0.34081173345115801</v>
      </c>
      <c r="X5063">
        <v>-0.19320243337481599</v>
      </c>
    </row>
    <row r="5064" spans="1:24" x14ac:dyDescent="0.2">
      <c r="A5064" t="s">
        <v>16487</v>
      </c>
      <c r="B5064">
        <v>0.23995082174849999</v>
      </c>
      <c r="C5064">
        <v>0.83889428963606405</v>
      </c>
      <c r="D5064">
        <v>-8.0739065686601596E-4</v>
      </c>
      <c r="E5064">
        <v>0.414353965219735</v>
      </c>
      <c r="F5064">
        <v>-0.54038882436857905</v>
      </c>
      <c r="G5064">
        <v>-0.97698971626503095</v>
      </c>
      <c r="H5064">
        <v>0.47323614634924399</v>
      </c>
      <c r="I5064">
        <v>-0.24320635649540701</v>
      </c>
      <c r="J5064">
        <v>-0.42150062041337899</v>
      </c>
      <c r="K5064">
        <v>0.30535555319239899</v>
      </c>
      <c r="L5064">
        <v>-0.26893174579288798</v>
      </c>
      <c r="M5064">
        <v>0.44575369282384197</v>
      </c>
      <c r="N5064">
        <v>0.131393850042481</v>
      </c>
      <c r="O5064">
        <v>-0.28003708011182199</v>
      </c>
      <c r="P5064">
        <v>-0.50963200354427096</v>
      </c>
      <c r="Q5064">
        <v>6.9599169233126104E-2</v>
      </c>
      <c r="R5064">
        <v>0.37293851276026802</v>
      </c>
      <c r="S5064">
        <v>0.47726567842343598</v>
      </c>
      <c r="T5064">
        <v>-1.7881006421522201</v>
      </c>
      <c r="U5064">
        <v>0.20149096910507</v>
      </c>
      <c r="V5064">
        <v>0.23986446513034501</v>
      </c>
      <c r="W5064">
        <v>-6.5851227690906206E-2</v>
      </c>
      <c r="X5064">
        <v>0.88534849382686098</v>
      </c>
    </row>
    <row r="5065" spans="1:24" x14ac:dyDescent="0.2">
      <c r="A5065" t="s">
        <v>2423</v>
      </c>
      <c r="B5065">
        <v>-1.03878591681084</v>
      </c>
      <c r="C5065">
        <v>-0.93028907564639696</v>
      </c>
      <c r="D5065">
        <v>-0.20953134852670399</v>
      </c>
      <c r="E5065">
        <v>-0.36057465827115398</v>
      </c>
      <c r="F5065">
        <v>-1.5028341679741101E-2</v>
      </c>
      <c r="G5065">
        <v>0.96906984945978802</v>
      </c>
      <c r="H5065">
        <v>-1.99708932700562</v>
      </c>
      <c r="I5065">
        <v>-0.229013252597037</v>
      </c>
      <c r="J5065">
        <v>-0.17921688633994201</v>
      </c>
      <c r="K5065">
        <v>1.13042420991793</v>
      </c>
      <c r="L5065">
        <v>0.411900279111581</v>
      </c>
      <c r="M5065">
        <v>0.57346307727304202</v>
      </c>
      <c r="N5065">
        <v>3.6169793714844099E-2</v>
      </c>
      <c r="O5065">
        <v>-0.57776750033136504</v>
      </c>
      <c r="P5065">
        <v>-0.14563540068690201</v>
      </c>
      <c r="Q5065">
        <v>-0.64251728562805099</v>
      </c>
      <c r="R5065">
        <v>0.62364089558696101</v>
      </c>
      <c r="S5065">
        <v>0.525220317496779</v>
      </c>
      <c r="T5065">
        <v>-1.1966624850619101</v>
      </c>
      <c r="U5065">
        <v>0.31314604085210801</v>
      </c>
      <c r="V5065">
        <v>1.00789836251635</v>
      </c>
      <c r="W5065">
        <v>0.70896397063600702</v>
      </c>
      <c r="X5065">
        <v>1.2222146820202699</v>
      </c>
    </row>
    <row r="5066" spans="1:24" x14ac:dyDescent="0.2">
      <c r="A5066" t="s">
        <v>2415</v>
      </c>
      <c r="B5066">
        <v>-0.69954065723731296</v>
      </c>
      <c r="C5066">
        <v>0.14910548566748999</v>
      </c>
      <c r="D5066">
        <v>-0.38695194244138698</v>
      </c>
      <c r="E5066">
        <v>-0.49967179875001699</v>
      </c>
      <c r="F5066">
        <v>-0.697586376731818</v>
      </c>
      <c r="G5066">
        <v>0.85880638842013901</v>
      </c>
      <c r="H5066">
        <v>-0.88132384217602999</v>
      </c>
      <c r="I5066">
        <v>-0.37590346660240598</v>
      </c>
      <c r="J5066">
        <v>-0.864487998342371</v>
      </c>
      <c r="K5066">
        <v>0.98882708028275901</v>
      </c>
      <c r="L5066">
        <v>0.81008785677544504</v>
      </c>
      <c r="M5066">
        <v>0.80098142186906496</v>
      </c>
      <c r="N5066">
        <v>0.57966624747542295</v>
      </c>
      <c r="O5066">
        <v>-4.9129231450288698E-2</v>
      </c>
      <c r="P5066">
        <v>-0.42583346268328198</v>
      </c>
      <c r="Q5066">
        <v>-1.0883178588333999</v>
      </c>
      <c r="R5066">
        <v>1.55434115668317</v>
      </c>
      <c r="S5066">
        <v>-0.53580494415401603</v>
      </c>
      <c r="T5066">
        <v>-0.268675147665423</v>
      </c>
      <c r="U5066">
        <v>1.1335440555315399</v>
      </c>
      <c r="V5066">
        <v>0.15407319305960401</v>
      </c>
      <c r="W5066">
        <v>-0.116668397267866</v>
      </c>
      <c r="X5066">
        <v>-0.139537761429019</v>
      </c>
    </row>
    <row r="5067" spans="1:24" x14ac:dyDescent="0.2">
      <c r="A5067" t="s">
        <v>16488</v>
      </c>
      <c r="B5067">
        <v>9.7986787733966102E-2</v>
      </c>
      <c r="C5067">
        <v>0.26896581544547299</v>
      </c>
      <c r="D5067">
        <v>-0.85781345507734996</v>
      </c>
      <c r="E5067">
        <v>0.37065288866729201</v>
      </c>
      <c r="F5067">
        <v>4.9388513330578102E-2</v>
      </c>
      <c r="G5067">
        <v>0.59366964085220697</v>
      </c>
      <c r="H5067">
        <v>0.76856996807886302</v>
      </c>
      <c r="I5067">
        <v>0.39002668763445197</v>
      </c>
      <c r="J5067">
        <v>-0.61017794476551401</v>
      </c>
      <c r="K5067">
        <v>0.33199226298092399</v>
      </c>
      <c r="L5067">
        <v>-0.36133050659527899</v>
      </c>
      <c r="M5067">
        <v>-0.26162240601936398</v>
      </c>
      <c r="N5067">
        <v>0.13265025211005399</v>
      </c>
      <c r="O5067">
        <v>0.22104876956844099</v>
      </c>
      <c r="P5067">
        <v>-0.23623391930708701</v>
      </c>
      <c r="Q5067">
        <v>-0.179829032774074</v>
      </c>
      <c r="R5067">
        <v>-0.28552382791127001</v>
      </c>
      <c r="S5067">
        <v>-0.57935332664989503</v>
      </c>
      <c r="T5067">
        <v>-0.13059548505613899</v>
      </c>
      <c r="U5067">
        <v>7.3273825591243296E-3</v>
      </c>
      <c r="V5067">
        <v>-0.31110424069701398</v>
      </c>
      <c r="W5067">
        <v>0.214054219570112</v>
      </c>
      <c r="X5067">
        <v>0.36725095632150201</v>
      </c>
    </row>
    <row r="5068" spans="1:24" x14ac:dyDescent="0.2">
      <c r="A5068" t="s">
        <v>16489</v>
      </c>
      <c r="B5068">
        <v>-0.21586399709366699</v>
      </c>
      <c r="C5068">
        <v>0.12999855667513299</v>
      </c>
      <c r="D5068">
        <v>0.12007790904167499</v>
      </c>
      <c r="E5068">
        <v>-1.18596144922399</v>
      </c>
      <c r="F5068">
        <v>0.23664484293623</v>
      </c>
      <c r="G5068">
        <v>0.154606600134296</v>
      </c>
      <c r="H5068">
        <v>0.33431924409686398</v>
      </c>
      <c r="I5068">
        <v>8.4887340820256896E-2</v>
      </c>
      <c r="J5068">
        <v>0.11332119632597901</v>
      </c>
      <c r="K5068">
        <v>-0.46417402895695398</v>
      </c>
      <c r="L5068">
        <v>-6.9833835323125495E-2</v>
      </c>
      <c r="M5068">
        <v>-0.23480121251760999</v>
      </c>
      <c r="N5068">
        <v>0.24664703064732099</v>
      </c>
      <c r="O5068">
        <v>0.15118725122392701</v>
      </c>
      <c r="P5068">
        <v>0.23664484293623</v>
      </c>
      <c r="Q5068">
        <v>0.382207718572182</v>
      </c>
      <c r="R5068">
        <v>0.64332586719605001</v>
      </c>
      <c r="S5068">
        <v>0.21165859868950901</v>
      </c>
      <c r="T5068">
        <v>0.19950415371924801</v>
      </c>
      <c r="U5068">
        <v>-4.7186738680575303E-2</v>
      </c>
      <c r="V5068">
        <v>8.4177493980656395E-2</v>
      </c>
      <c r="W5068">
        <v>-0.115087959695776</v>
      </c>
      <c r="X5068">
        <v>-0.99629942550385697</v>
      </c>
    </row>
    <row r="5069" spans="1:24" x14ac:dyDescent="0.2">
      <c r="A5069" t="s">
        <v>16490</v>
      </c>
      <c r="B5069">
        <v>0.56183149046799497</v>
      </c>
      <c r="C5069">
        <v>-0.29490593285424299</v>
      </c>
      <c r="D5069">
        <v>-0.127848587393251</v>
      </c>
      <c r="E5069">
        <v>-0.661493678378832</v>
      </c>
      <c r="F5069">
        <v>0.105614168570435</v>
      </c>
      <c r="G5069">
        <v>-0.14078064910455701</v>
      </c>
      <c r="H5069">
        <v>-0.238403386427811</v>
      </c>
      <c r="I5069">
        <v>0.37178911877283499</v>
      </c>
      <c r="J5069">
        <v>1.06493303842551</v>
      </c>
      <c r="K5069">
        <v>-0.88406763597642701</v>
      </c>
      <c r="L5069">
        <v>0.32684132962422402</v>
      </c>
      <c r="M5069">
        <v>0.32841325159522899</v>
      </c>
      <c r="N5069">
        <v>7.6363261470278596E-2</v>
      </c>
      <c r="O5069">
        <v>1.0638532715359099</v>
      </c>
      <c r="P5069">
        <v>6.11043163869536E-2</v>
      </c>
      <c r="Q5069">
        <v>-0.164468920745071</v>
      </c>
      <c r="R5069">
        <v>0.65817909158162502</v>
      </c>
      <c r="S5069">
        <v>-0.347680548369737</v>
      </c>
      <c r="T5069">
        <v>-0.21237597471935499</v>
      </c>
      <c r="U5069">
        <v>-1.6336043554023001</v>
      </c>
      <c r="V5069">
        <v>0.178834832208561</v>
      </c>
      <c r="W5069">
        <v>-0.41041456863381798</v>
      </c>
      <c r="X5069">
        <v>0.318287067365839</v>
      </c>
    </row>
    <row r="5070" spans="1:24" x14ac:dyDescent="0.2">
      <c r="A5070" t="s">
        <v>16491</v>
      </c>
      <c r="B5070">
        <v>-7.2125257277695407E-2</v>
      </c>
      <c r="C5070">
        <v>-0.120391277969903</v>
      </c>
      <c r="D5070">
        <v>0.62281906058123804</v>
      </c>
      <c r="E5070">
        <v>-0.85332422946059105</v>
      </c>
      <c r="F5070">
        <v>0.64361069714865504</v>
      </c>
      <c r="G5070">
        <v>-0.44711931301670799</v>
      </c>
      <c r="H5070">
        <v>0.370353625377014</v>
      </c>
      <c r="I5070">
        <v>0.25287086575451101</v>
      </c>
      <c r="J5070">
        <v>0.22057770518033901</v>
      </c>
      <c r="K5070">
        <v>-0.322200706431927</v>
      </c>
      <c r="L5070">
        <v>0.25900009054355499</v>
      </c>
      <c r="M5070">
        <v>0.128644804390287</v>
      </c>
      <c r="N5070">
        <v>-0.12497794049239799</v>
      </c>
      <c r="O5070">
        <v>0.26811407599063097</v>
      </c>
      <c r="P5070">
        <v>0.14742123712261701</v>
      </c>
      <c r="Q5070">
        <v>1.5499449978868899E-2</v>
      </c>
      <c r="R5070">
        <v>-0.11181583404251701</v>
      </c>
      <c r="S5070">
        <v>0.56532257563476995</v>
      </c>
      <c r="T5070">
        <v>-0.37649483312425702</v>
      </c>
      <c r="U5070">
        <v>-0.23408218150420901</v>
      </c>
      <c r="V5070">
        <v>-0.21050115605413799</v>
      </c>
      <c r="W5070">
        <v>-1.05194322328791</v>
      </c>
      <c r="X5070">
        <v>0.43074176495977301</v>
      </c>
    </row>
    <row r="5071" spans="1:24" x14ac:dyDescent="0.2">
      <c r="A5071" t="s">
        <v>16492</v>
      </c>
      <c r="B5071">
        <v>-0.144598907467271</v>
      </c>
      <c r="C5071">
        <v>-3.1486670296715299E-2</v>
      </c>
      <c r="D5071">
        <v>-0.40522664236475697</v>
      </c>
      <c r="E5071">
        <v>3.9940247927455097E-2</v>
      </c>
      <c r="F5071">
        <v>-0.30909627129664402</v>
      </c>
      <c r="G5071">
        <v>0.22779167412692</v>
      </c>
      <c r="H5071">
        <v>-0.25265666333881398</v>
      </c>
      <c r="I5071">
        <v>-0.13051016118088199</v>
      </c>
      <c r="J5071">
        <v>4.8197421954012699E-3</v>
      </c>
      <c r="K5071">
        <v>0.41208029911234001</v>
      </c>
      <c r="L5071">
        <v>0.24483320853157001</v>
      </c>
      <c r="M5071">
        <v>0.87294131837393096</v>
      </c>
      <c r="N5071">
        <v>9.1460790036239997E-2</v>
      </c>
      <c r="O5071">
        <v>0.158251262968231</v>
      </c>
      <c r="P5071">
        <v>0.178605902043628</v>
      </c>
      <c r="Q5071">
        <v>0.376695314722235</v>
      </c>
      <c r="R5071">
        <v>0.204884028456259</v>
      </c>
      <c r="S5071">
        <v>-1.92901915263941E-2</v>
      </c>
      <c r="T5071">
        <v>-0.45587132013829001</v>
      </c>
      <c r="U5071">
        <v>-0.25628860354496102</v>
      </c>
      <c r="V5071">
        <v>-3.4296280645102102E-2</v>
      </c>
      <c r="W5071">
        <v>0.510466714637696</v>
      </c>
      <c r="X5071">
        <v>-1.28344879133208</v>
      </c>
    </row>
    <row r="5072" spans="1:24" x14ac:dyDescent="0.2">
      <c r="A5072" t="s">
        <v>16493</v>
      </c>
      <c r="B5072">
        <v>-0.108931307301046</v>
      </c>
      <c r="C5072">
        <v>0.70208950820084504</v>
      </c>
      <c r="D5072">
        <v>-0.353320247575031</v>
      </c>
      <c r="E5072">
        <v>-0.73639081174486498</v>
      </c>
      <c r="F5072">
        <v>0.209079566697389</v>
      </c>
      <c r="G5072">
        <v>-4.64178369171519E-2</v>
      </c>
      <c r="H5072">
        <v>0.47373637065918001</v>
      </c>
      <c r="I5072">
        <v>0.52747318133240995</v>
      </c>
      <c r="J5072">
        <v>-0.17878110446043799</v>
      </c>
      <c r="K5072">
        <v>-4.80515203455999E-4</v>
      </c>
      <c r="L5072">
        <v>-0.525136567131955</v>
      </c>
      <c r="M5072">
        <v>-0.43474055853513099</v>
      </c>
      <c r="N5072">
        <v>0.117535190433323</v>
      </c>
      <c r="O5072">
        <v>-4.1075522808689799E-2</v>
      </c>
      <c r="P5072">
        <v>0.92545924979279304</v>
      </c>
      <c r="Q5072">
        <v>0.15051736154037099</v>
      </c>
      <c r="R5072">
        <v>-0.47894668860683398</v>
      </c>
      <c r="S5072">
        <v>-1.07871563527117</v>
      </c>
      <c r="T5072">
        <v>5.16820382238894E-2</v>
      </c>
      <c r="U5072">
        <v>-6.6707057067144401E-2</v>
      </c>
      <c r="V5072">
        <v>0.36512935285905401</v>
      </c>
      <c r="W5072">
        <v>8.5216765583672097E-2</v>
      </c>
      <c r="X5072">
        <v>0.44172526729998002</v>
      </c>
    </row>
    <row r="5073" spans="1:24" x14ac:dyDescent="0.2">
      <c r="A5073" t="s">
        <v>16494</v>
      </c>
      <c r="B5073">
        <v>-4.8297258133769803E-2</v>
      </c>
      <c r="C5073">
        <v>-0.92495198266227496</v>
      </c>
      <c r="D5073">
        <v>-0.31014969050976299</v>
      </c>
      <c r="E5073">
        <v>0.67189989366164105</v>
      </c>
      <c r="F5073">
        <v>-1.1487278768267299</v>
      </c>
      <c r="G5073">
        <v>-1.4741157098326201</v>
      </c>
      <c r="H5073">
        <v>-1.0603437826656701</v>
      </c>
      <c r="I5073">
        <v>0.17048782602135401</v>
      </c>
      <c r="J5073">
        <v>4.4881613130108099E-2</v>
      </c>
      <c r="K5073">
        <v>-2.4431328163228101</v>
      </c>
      <c r="L5073">
        <v>-0.35337734540948401</v>
      </c>
      <c r="M5073">
        <v>-2.5905422640066802</v>
      </c>
      <c r="N5073">
        <v>0.14511106127085199</v>
      </c>
      <c r="O5073">
        <v>1.0588716389289701</v>
      </c>
      <c r="P5073">
        <v>-1.63252768645469</v>
      </c>
      <c r="Q5073">
        <v>2.38851714061673</v>
      </c>
      <c r="R5073">
        <v>1.20850208690788</v>
      </c>
      <c r="S5073">
        <v>1.36897075795346</v>
      </c>
      <c r="T5073">
        <v>1.2871414528144101</v>
      </c>
      <c r="U5073">
        <v>2.12431955837092</v>
      </c>
      <c r="V5073">
        <v>1.69668294779205</v>
      </c>
      <c r="W5073">
        <v>2.4511216419049799</v>
      </c>
      <c r="X5073">
        <v>-2.6303412065488798</v>
      </c>
    </row>
    <row r="5074" spans="1:24" x14ac:dyDescent="0.2">
      <c r="A5074" t="s">
        <v>16495</v>
      </c>
      <c r="B5074">
        <v>-0.44827931864661302</v>
      </c>
      <c r="C5074">
        <v>-8.7090743176734903E-2</v>
      </c>
      <c r="D5074">
        <v>-0.35808210951070701</v>
      </c>
      <c r="E5074">
        <v>-3.25052928344104E-2</v>
      </c>
      <c r="F5074">
        <v>1.16238406389529</v>
      </c>
      <c r="G5074">
        <v>-0.202156499862266</v>
      </c>
      <c r="H5074">
        <v>-0.40114294516007698</v>
      </c>
      <c r="I5074">
        <v>0.22105988148532399</v>
      </c>
      <c r="J5074">
        <v>0.51596629995402099</v>
      </c>
      <c r="K5074">
        <v>0.20966386604033199</v>
      </c>
      <c r="L5074">
        <v>-0.295634533201801</v>
      </c>
      <c r="M5074">
        <v>0.39697871942125101</v>
      </c>
      <c r="N5074">
        <v>0.37818712788630798</v>
      </c>
      <c r="O5074">
        <v>-0.34196464748454197</v>
      </c>
      <c r="P5074">
        <v>-0.27514940667747301</v>
      </c>
      <c r="Q5074">
        <v>0.27496141660440498</v>
      </c>
      <c r="R5074">
        <v>0.98545870395069601</v>
      </c>
      <c r="S5074">
        <v>-4.7343854019772501E-2</v>
      </c>
      <c r="T5074">
        <v>8.5244595006393295E-2</v>
      </c>
      <c r="U5074">
        <v>-1.0045844670861399</v>
      </c>
      <c r="V5074">
        <v>-9.2804883803499896E-2</v>
      </c>
      <c r="W5074">
        <v>-0.188190044263013</v>
      </c>
      <c r="X5074">
        <v>-0.454975928516969</v>
      </c>
    </row>
    <row r="5075" spans="1:24" x14ac:dyDescent="0.2">
      <c r="A5075" t="s">
        <v>16496</v>
      </c>
      <c r="B5075">
        <v>0.476558590825648</v>
      </c>
      <c r="C5075">
        <v>-0.711610490340296</v>
      </c>
      <c r="D5075">
        <v>-0.36698480946638701</v>
      </c>
      <c r="E5075">
        <v>0.89088791454763105</v>
      </c>
      <c r="F5075">
        <v>-0.55128699314549701</v>
      </c>
      <c r="G5075">
        <v>0.80305523109098897</v>
      </c>
      <c r="H5075">
        <v>-0.54996401337452905</v>
      </c>
      <c r="I5075">
        <v>9.4761537781505201E-2</v>
      </c>
      <c r="J5075">
        <v>-0.12995718629053399</v>
      </c>
      <c r="K5075">
        <v>1.2726545975919501</v>
      </c>
      <c r="L5075">
        <v>-1.4856613952973701</v>
      </c>
      <c r="M5075">
        <v>0.55961140159369305</v>
      </c>
      <c r="N5075">
        <v>-0.95528233859589395</v>
      </c>
      <c r="O5075">
        <v>0.51464750753551902</v>
      </c>
      <c r="P5075">
        <v>0.104952449311888</v>
      </c>
      <c r="Q5075">
        <v>0.814251092094055</v>
      </c>
      <c r="R5075">
        <v>0.63021747083665103</v>
      </c>
      <c r="S5075">
        <v>0.37292706109614099</v>
      </c>
      <c r="T5075">
        <v>3.7445692322388799E-2</v>
      </c>
      <c r="U5075">
        <v>0.89527409027918503</v>
      </c>
      <c r="V5075">
        <v>-4.1306472573587397E-2</v>
      </c>
      <c r="W5075">
        <v>-2.1944412754623301</v>
      </c>
      <c r="X5075">
        <v>-0.48074966236081601</v>
      </c>
    </row>
    <row r="5076" spans="1:24" x14ac:dyDescent="0.2">
      <c r="A5076" t="s">
        <v>16497</v>
      </c>
      <c r="B5076">
        <v>-0.458545525818568</v>
      </c>
      <c r="C5076">
        <v>-0.512632597936164</v>
      </c>
      <c r="D5076">
        <v>0.245048132253466</v>
      </c>
      <c r="E5076">
        <v>-0.208004049044172</v>
      </c>
      <c r="F5076">
        <v>1.0123978432648699</v>
      </c>
      <c r="G5076">
        <v>-0.171185465609969</v>
      </c>
      <c r="H5076">
        <v>-0.46897869692537802</v>
      </c>
      <c r="I5076">
        <v>0.48648078857724902</v>
      </c>
      <c r="J5076">
        <v>0.56689239868403796</v>
      </c>
      <c r="K5076">
        <v>-0.313581916962964</v>
      </c>
      <c r="L5076">
        <v>0.32790093673669901</v>
      </c>
      <c r="M5076">
        <v>-0.15284580894623301</v>
      </c>
      <c r="N5076">
        <v>-6.8360420367292604E-2</v>
      </c>
      <c r="O5076">
        <v>-0.60263923635025596</v>
      </c>
      <c r="P5076">
        <v>6.3990411865779695E-2</v>
      </c>
      <c r="Q5076">
        <v>0.39876809719421502</v>
      </c>
      <c r="R5076">
        <v>0.58705041532669999</v>
      </c>
      <c r="S5076">
        <v>-0.155969721453353</v>
      </c>
      <c r="T5076">
        <v>0.13742304843480699</v>
      </c>
      <c r="U5076">
        <v>0.19610635799841</v>
      </c>
      <c r="V5076">
        <v>-3.1366847403735798E-2</v>
      </c>
      <c r="W5076">
        <v>-1.05814936574122</v>
      </c>
      <c r="X5076">
        <v>0.180201222223071</v>
      </c>
    </row>
    <row r="5077" spans="1:24" x14ac:dyDescent="0.2">
      <c r="A5077" t="s">
        <v>16498</v>
      </c>
      <c r="B5077">
        <v>-0.286726429776272</v>
      </c>
      <c r="C5077">
        <v>0.22704929042737901</v>
      </c>
      <c r="D5077">
        <v>0.70554399616226904</v>
      </c>
      <c r="E5077">
        <v>-0.55545535695237702</v>
      </c>
      <c r="F5077">
        <v>0.35441457631574202</v>
      </c>
      <c r="G5077">
        <v>0.35216408125904802</v>
      </c>
      <c r="H5077">
        <v>0.42270977119456199</v>
      </c>
      <c r="I5077">
        <v>-0.56957596270348299</v>
      </c>
      <c r="J5077">
        <v>4.2798151741755303E-2</v>
      </c>
      <c r="K5077">
        <v>0.460591841889608</v>
      </c>
      <c r="L5077">
        <v>-0.81270072686667905</v>
      </c>
      <c r="M5077">
        <v>-0.29775477034180697</v>
      </c>
      <c r="N5077">
        <v>-1.1665807785633</v>
      </c>
      <c r="O5077">
        <v>0.66581509993091104</v>
      </c>
      <c r="P5077">
        <v>1.1652553837961299</v>
      </c>
      <c r="Q5077">
        <v>0.76797151409311204</v>
      </c>
      <c r="R5077">
        <v>-7.6316283101470497E-2</v>
      </c>
      <c r="S5077">
        <v>0.577688983250082</v>
      </c>
      <c r="T5077">
        <v>-2.0676642676377202</v>
      </c>
      <c r="U5077">
        <v>0.24840190623543401</v>
      </c>
      <c r="V5077">
        <v>-0.247067956656391</v>
      </c>
      <c r="W5077">
        <v>0.83914679651175905</v>
      </c>
      <c r="X5077">
        <v>-0.74970886020829097</v>
      </c>
    </row>
    <row r="5078" spans="1:24" x14ac:dyDescent="0.2">
      <c r="A5078" t="s">
        <v>16499</v>
      </c>
      <c r="B5078">
        <v>0.77544091326086895</v>
      </c>
      <c r="C5078">
        <v>0.32412139509864102</v>
      </c>
      <c r="D5078">
        <v>3.9851901418103998E-2</v>
      </c>
      <c r="E5078">
        <v>0.81321772220198896</v>
      </c>
      <c r="F5078">
        <v>0.15897936084752801</v>
      </c>
      <c r="G5078">
        <v>-0.53978850040087301</v>
      </c>
      <c r="H5078">
        <v>-0.62637839879335599</v>
      </c>
      <c r="I5078">
        <v>-0.44964894021865398</v>
      </c>
      <c r="J5078">
        <v>6.0735978807400599E-3</v>
      </c>
      <c r="K5078">
        <v>-0.362796175227454</v>
      </c>
      <c r="L5078">
        <v>0.145873513522813</v>
      </c>
      <c r="M5078">
        <v>-0.73956361686789296</v>
      </c>
      <c r="N5078">
        <v>-3.9717464757478699E-2</v>
      </c>
      <c r="O5078">
        <v>0.25868850121796899</v>
      </c>
      <c r="P5078">
        <v>-2.9553871969680501E-2</v>
      </c>
      <c r="Q5078">
        <v>0.23053090261741099</v>
      </c>
      <c r="R5078">
        <v>7.06528733111558E-2</v>
      </c>
      <c r="S5078">
        <v>0.69155249880488701</v>
      </c>
      <c r="T5078">
        <v>-0.937765526580006</v>
      </c>
      <c r="U5078">
        <v>-0.27448245364883</v>
      </c>
      <c r="V5078">
        <v>0.34921726788440299</v>
      </c>
      <c r="W5078">
        <v>-0.41911561018218602</v>
      </c>
      <c r="X5078">
        <v>0.55461011057989995</v>
      </c>
    </row>
    <row r="5079" spans="1:24" x14ac:dyDescent="0.2">
      <c r="A5079" t="s">
        <v>16500</v>
      </c>
      <c r="B5079">
        <v>-0.34480379683535101</v>
      </c>
      <c r="C5079">
        <v>-4.7405681380256699E-2</v>
      </c>
      <c r="D5079">
        <v>0.21882936867486399</v>
      </c>
      <c r="E5079">
        <v>5.1383927360484201E-2</v>
      </c>
      <c r="F5079">
        <v>0.32229935213255201</v>
      </c>
      <c r="G5079">
        <v>-0.38322269009332199</v>
      </c>
      <c r="H5079">
        <v>-0.30189761348682598</v>
      </c>
      <c r="I5079">
        <v>0.50656176074719395</v>
      </c>
      <c r="J5079">
        <v>0.62793886173388203</v>
      </c>
      <c r="K5079">
        <v>-0.179988513630223</v>
      </c>
      <c r="L5079">
        <v>-4.9523645133387202E-2</v>
      </c>
      <c r="M5079">
        <v>0.512426208997527</v>
      </c>
      <c r="N5079">
        <v>-0.43302186663472497</v>
      </c>
      <c r="O5079">
        <v>-1.8436105874398801E-2</v>
      </c>
      <c r="P5079">
        <v>0.13903810392900401</v>
      </c>
      <c r="Q5079">
        <v>-8.3771889881389793E-3</v>
      </c>
      <c r="R5079">
        <v>0.36144782959434602</v>
      </c>
      <c r="S5079">
        <v>-6.9126835452253399E-2</v>
      </c>
      <c r="T5079">
        <v>0.256130528242899</v>
      </c>
      <c r="U5079">
        <v>-0.32233896664099498</v>
      </c>
      <c r="V5079">
        <v>0.15283336666816599</v>
      </c>
      <c r="W5079">
        <v>-0.43320226517427202</v>
      </c>
      <c r="X5079">
        <v>-0.557544138756769</v>
      </c>
    </row>
    <row r="5080" spans="1:24" x14ac:dyDescent="0.2">
      <c r="A5080" t="s">
        <v>16501</v>
      </c>
      <c r="B5080">
        <v>-0.39833968852615698</v>
      </c>
      <c r="C5080">
        <v>0.485742446960373</v>
      </c>
      <c r="D5080">
        <v>-0.56914397803155803</v>
      </c>
      <c r="E5080">
        <v>-0.19774555472813199</v>
      </c>
      <c r="F5080">
        <v>0.339790333015412</v>
      </c>
      <c r="G5080">
        <v>0.28107618814855401</v>
      </c>
      <c r="H5080">
        <v>0.170470551990172</v>
      </c>
      <c r="I5080">
        <v>-0.298788180014389</v>
      </c>
      <c r="J5080">
        <v>-0.105816487683025</v>
      </c>
      <c r="K5080">
        <v>0.33931000811150203</v>
      </c>
      <c r="L5080">
        <v>-0.28304790600817697</v>
      </c>
      <c r="M5080">
        <v>-0.14538728087755101</v>
      </c>
      <c r="N5080">
        <v>1.99756318607935E-2</v>
      </c>
      <c r="O5080">
        <v>0.85025470115788004</v>
      </c>
      <c r="P5080">
        <v>8.9907011134820997E-2</v>
      </c>
      <c r="Q5080">
        <v>0.125010586949584</v>
      </c>
      <c r="R5080">
        <v>0.18231088173236101</v>
      </c>
      <c r="S5080">
        <v>-0.27743303002314101</v>
      </c>
      <c r="T5080">
        <v>0.556241939708082</v>
      </c>
      <c r="U5080">
        <v>0.43621228456351102</v>
      </c>
      <c r="V5080">
        <v>-0.43935343581398101</v>
      </c>
      <c r="W5080">
        <v>-1.5347625515327601</v>
      </c>
      <c r="X5080">
        <v>0.37351552790582498</v>
      </c>
    </row>
    <row r="5081" spans="1:24" x14ac:dyDescent="0.2">
      <c r="A5081" t="s">
        <v>16502</v>
      </c>
      <c r="B5081">
        <v>-0.33815099398188397</v>
      </c>
      <c r="C5081">
        <v>0.120164884326809</v>
      </c>
      <c r="D5081">
        <v>0.38482337538946199</v>
      </c>
      <c r="E5081">
        <v>0.93652412517794803</v>
      </c>
      <c r="F5081">
        <v>0.74741895323759899</v>
      </c>
      <c r="G5081">
        <v>-0.54195549470514104</v>
      </c>
      <c r="H5081">
        <v>1.8703251379552199E-2</v>
      </c>
      <c r="I5081">
        <v>1.27930782313181</v>
      </c>
      <c r="J5081">
        <v>1.1635088791221</v>
      </c>
      <c r="K5081">
        <v>-0.882252596840013</v>
      </c>
      <c r="L5081">
        <v>-0.51944381717186605</v>
      </c>
      <c r="M5081">
        <v>-0.91105798933219495</v>
      </c>
      <c r="N5081">
        <v>-0.14906377801165199</v>
      </c>
      <c r="O5081">
        <v>-0.37598547914205399</v>
      </c>
      <c r="P5081">
        <v>-0.118930633050517</v>
      </c>
      <c r="Q5081">
        <v>-0.23378263037402799</v>
      </c>
      <c r="R5081">
        <v>0.57926898114632097</v>
      </c>
      <c r="S5081">
        <v>-0.27269779646645598</v>
      </c>
      <c r="T5081">
        <v>-0.17266694606017399</v>
      </c>
      <c r="U5081">
        <v>-0.29178572950781101</v>
      </c>
      <c r="V5081">
        <v>-0.67003685357737197</v>
      </c>
      <c r="W5081">
        <v>0.41633704336566901</v>
      </c>
      <c r="X5081">
        <v>-0.16824657805610399</v>
      </c>
    </row>
    <row r="5082" spans="1:24" x14ac:dyDescent="0.2">
      <c r="A5082" t="s">
        <v>16503</v>
      </c>
      <c r="B5082">
        <v>-2.1984177657731898</v>
      </c>
      <c r="C5082">
        <v>-1.1092611251748601</v>
      </c>
      <c r="D5082">
        <v>0.69843875238449704</v>
      </c>
      <c r="E5082">
        <v>0.48203201554341002</v>
      </c>
      <c r="F5082">
        <v>-1.8750550200162199</v>
      </c>
      <c r="G5082">
        <v>0.71777877027658099</v>
      </c>
      <c r="H5082">
        <v>-2.2931655985572501</v>
      </c>
      <c r="I5082">
        <v>0.56157711234566499</v>
      </c>
      <c r="J5082">
        <v>-2.10850516867032</v>
      </c>
      <c r="K5082">
        <v>7.6483660602237102E-2</v>
      </c>
      <c r="L5082">
        <v>1.9953815104572199</v>
      </c>
      <c r="M5082">
        <v>0.81087377405092398</v>
      </c>
      <c r="N5082">
        <v>2.30135255116075</v>
      </c>
      <c r="O5082">
        <v>-1.26606341072934</v>
      </c>
      <c r="P5082">
        <v>-0.72798266092686803</v>
      </c>
      <c r="Q5082">
        <v>-0.15400612948551901</v>
      </c>
      <c r="R5082">
        <v>1.98202849589208</v>
      </c>
      <c r="S5082">
        <v>1.1471021767369001</v>
      </c>
      <c r="T5082">
        <v>-8.9560682142772005E-2</v>
      </c>
      <c r="U5082">
        <v>0.48229380907403901</v>
      </c>
      <c r="V5082">
        <v>0.274344763583452</v>
      </c>
      <c r="W5082">
        <v>0.40895325006419297</v>
      </c>
      <c r="X5082">
        <v>-0.116623080695621</v>
      </c>
    </row>
    <row r="5083" spans="1:24" x14ac:dyDescent="0.2">
      <c r="A5083" t="s">
        <v>16504</v>
      </c>
      <c r="B5083">
        <v>-0.39613579448283898</v>
      </c>
      <c r="C5083">
        <v>-0.10205084698485101</v>
      </c>
      <c r="D5083">
        <v>0.22492338007781201</v>
      </c>
      <c r="E5083">
        <v>0.55831726259481795</v>
      </c>
      <c r="F5083">
        <v>-0.13374038586107301</v>
      </c>
      <c r="G5083">
        <v>0.35629570526315202</v>
      </c>
      <c r="H5083">
        <v>-0.19005644258930099</v>
      </c>
      <c r="I5083">
        <v>-0.85751389235969999</v>
      </c>
      <c r="J5083">
        <v>-0.37082253539812698</v>
      </c>
      <c r="K5083">
        <v>-2.6288795772320801E-2</v>
      </c>
      <c r="L5083">
        <v>0.76883030009297604</v>
      </c>
      <c r="M5083">
        <v>0.11023922007496501</v>
      </c>
      <c r="N5083">
        <v>-1.7753253446896499E-2</v>
      </c>
      <c r="O5083">
        <v>-0.28044185604093802</v>
      </c>
      <c r="P5083">
        <v>0.22891179126958</v>
      </c>
      <c r="Q5083">
        <v>0.74377787832444697</v>
      </c>
      <c r="R5083">
        <v>-0.39407021723834001</v>
      </c>
      <c r="S5083">
        <v>-0.29990240368635801</v>
      </c>
      <c r="T5083">
        <v>0.52639314285944105</v>
      </c>
      <c r="U5083">
        <v>-8.9547987232418899E-2</v>
      </c>
      <c r="V5083">
        <v>-0.67974823880490198</v>
      </c>
      <c r="W5083">
        <v>7.9707570912208703E-2</v>
      </c>
      <c r="X5083">
        <v>0.24067639842866501</v>
      </c>
    </row>
    <row r="5084" spans="1:24" x14ac:dyDescent="0.2">
      <c r="A5084" t="s">
        <v>16505</v>
      </c>
      <c r="B5084">
        <v>-0.91193637640079495</v>
      </c>
      <c r="C5084">
        <v>-0.748464546411158</v>
      </c>
      <c r="D5084">
        <v>-3.01491550314659E-2</v>
      </c>
      <c r="E5084">
        <v>4.3982194878922298E-2</v>
      </c>
      <c r="F5084">
        <v>-0.23729636865807799</v>
      </c>
      <c r="G5084">
        <v>0.26236053156172201</v>
      </c>
      <c r="H5084">
        <v>-0.79446893183672795</v>
      </c>
      <c r="I5084">
        <v>-0.25968315302803002</v>
      </c>
      <c r="J5084">
        <v>-0.52125063585892195</v>
      </c>
      <c r="K5084">
        <v>0.32401438383213899</v>
      </c>
      <c r="L5084">
        <v>1.6299515468313099</v>
      </c>
      <c r="M5084">
        <v>0.598144921704443</v>
      </c>
      <c r="N5084">
        <v>1.7641704058808201</v>
      </c>
      <c r="O5084">
        <v>-0.45217468399465099</v>
      </c>
      <c r="P5084">
        <v>-0.34748320855611597</v>
      </c>
      <c r="Q5084">
        <v>-2.1969569081755701E-2</v>
      </c>
      <c r="R5084">
        <v>0.56051546373383199</v>
      </c>
      <c r="S5084">
        <v>0.54937871946485195</v>
      </c>
      <c r="T5084">
        <v>-0.30190174060816899</v>
      </c>
      <c r="U5084">
        <v>-0.59526464859764305</v>
      </c>
      <c r="V5084">
        <v>-7.9478298873761396E-3</v>
      </c>
      <c r="W5084">
        <v>-0.98904693099675201</v>
      </c>
      <c r="X5084">
        <v>0.48651961105960001</v>
      </c>
    </row>
    <row r="5085" spans="1:24" x14ac:dyDescent="0.2">
      <c r="A5085" t="s">
        <v>16506</v>
      </c>
      <c r="B5085">
        <v>0.78559501022996003</v>
      </c>
      <c r="C5085">
        <v>0.93610635063539904</v>
      </c>
      <c r="D5085">
        <v>-0.90206148455875101</v>
      </c>
      <c r="E5085">
        <v>0.69031876550601801</v>
      </c>
      <c r="F5085">
        <v>-1.8003695311369601</v>
      </c>
      <c r="G5085">
        <v>0.47067740970525901</v>
      </c>
      <c r="H5085">
        <v>0.109084999624151</v>
      </c>
      <c r="I5085">
        <v>-1.41623419762762</v>
      </c>
      <c r="J5085">
        <v>-1.99167846135642</v>
      </c>
      <c r="K5085">
        <v>-0.50051768385863804</v>
      </c>
      <c r="L5085">
        <v>1.14411047329416</v>
      </c>
      <c r="M5085">
        <v>-0.29790039234576199</v>
      </c>
      <c r="N5085">
        <v>1.3880251784137401</v>
      </c>
      <c r="O5085">
        <v>-2.3428551046117598</v>
      </c>
      <c r="P5085">
        <v>-1.5927014986766099</v>
      </c>
      <c r="Q5085">
        <v>1.23891464199317</v>
      </c>
      <c r="R5085">
        <v>1.66243357141757</v>
      </c>
      <c r="S5085">
        <v>-0.15295031976503401</v>
      </c>
      <c r="T5085">
        <v>-1.0530033684835201</v>
      </c>
      <c r="U5085">
        <v>0.24983842044148499</v>
      </c>
      <c r="V5085">
        <v>1.76846140533009</v>
      </c>
      <c r="W5085">
        <v>0.68449955596531198</v>
      </c>
      <c r="X5085">
        <v>0.92220625986477001</v>
      </c>
    </row>
    <row r="5086" spans="1:24" x14ac:dyDescent="0.2">
      <c r="A5086" t="s">
        <v>2339</v>
      </c>
      <c r="B5086">
        <v>-1.14355767857961</v>
      </c>
      <c r="C5086">
        <v>-1.0015871984982301</v>
      </c>
      <c r="D5086">
        <v>-1.2121912367818199</v>
      </c>
      <c r="E5086">
        <v>-0.29973441704588799</v>
      </c>
      <c r="F5086">
        <v>-1.1118669423385801</v>
      </c>
      <c r="G5086">
        <v>1.0376412350031401</v>
      </c>
      <c r="H5086">
        <v>-0.89596495356149097</v>
      </c>
      <c r="I5086">
        <v>0.32906683348301702</v>
      </c>
      <c r="J5086">
        <v>-4.2416254126333701E-2</v>
      </c>
      <c r="K5086">
        <v>1.9076820248463999</v>
      </c>
      <c r="L5086">
        <v>1.38698487402218</v>
      </c>
      <c r="M5086">
        <v>0.86451522416746396</v>
      </c>
      <c r="N5086">
        <v>0.446579759994994</v>
      </c>
      <c r="O5086">
        <v>-0.86874167974394101</v>
      </c>
      <c r="P5086">
        <v>-0.40700112023271801</v>
      </c>
      <c r="Q5086">
        <v>-0.23707725136582899</v>
      </c>
      <c r="R5086">
        <v>-0.78799003863302197</v>
      </c>
      <c r="S5086">
        <v>0.29732590529160702</v>
      </c>
      <c r="T5086">
        <v>0.74190798838579497</v>
      </c>
      <c r="U5086">
        <v>0.36628367754304098</v>
      </c>
      <c r="V5086">
        <v>0.30000282828450903</v>
      </c>
      <c r="W5086">
        <v>-0.38510806483566201</v>
      </c>
      <c r="X5086">
        <v>0.71524648472098296</v>
      </c>
    </row>
    <row r="5087" spans="1:24" x14ac:dyDescent="0.2">
      <c r="A5087" t="s">
        <v>16507</v>
      </c>
      <c r="B5087">
        <v>-0.90333729433450105</v>
      </c>
      <c r="C5087">
        <v>4.1917796067936601E-2</v>
      </c>
      <c r="D5087">
        <v>-0.55599068038486299</v>
      </c>
      <c r="E5087">
        <v>1.69980392333023</v>
      </c>
      <c r="F5087">
        <v>-1.4874645601672201</v>
      </c>
      <c r="G5087">
        <v>-0.38177320489465899</v>
      </c>
      <c r="H5087">
        <v>-0.34248811479392999</v>
      </c>
      <c r="I5087">
        <v>0.86479559952740603</v>
      </c>
      <c r="J5087">
        <v>-0.87499308229083494</v>
      </c>
      <c r="K5087">
        <v>-1.10964964952986</v>
      </c>
      <c r="L5087">
        <v>0.90366177415122395</v>
      </c>
      <c r="M5087">
        <v>2.6211123646264701E-2</v>
      </c>
      <c r="N5087">
        <v>0.67994834414896599</v>
      </c>
      <c r="O5087">
        <v>-1.47486449682106</v>
      </c>
      <c r="P5087">
        <v>-1.5924174225872501</v>
      </c>
      <c r="Q5087">
        <v>-0.82045790639503802</v>
      </c>
      <c r="R5087">
        <v>0.15872347813507201</v>
      </c>
      <c r="S5087">
        <v>0.44118235515777199</v>
      </c>
      <c r="T5087">
        <v>0.93490211686150404</v>
      </c>
      <c r="U5087">
        <v>1.3029831256248301</v>
      </c>
      <c r="V5087">
        <v>1.37897136517585</v>
      </c>
      <c r="W5087">
        <v>-1.28489172523828E-2</v>
      </c>
      <c r="X5087">
        <v>1.1231843276245499</v>
      </c>
    </row>
    <row r="5088" spans="1:24" x14ac:dyDescent="0.2">
      <c r="A5088" t="s">
        <v>16508</v>
      </c>
      <c r="B5088">
        <v>-6.15504257426246E-2</v>
      </c>
      <c r="C5088">
        <v>-0.118195855022382</v>
      </c>
      <c r="D5088">
        <v>0.373430935363887</v>
      </c>
      <c r="E5088">
        <v>0.161688418625202</v>
      </c>
      <c r="F5088">
        <v>0.96580879578788004</v>
      </c>
      <c r="G5088">
        <v>0.27312355734682298</v>
      </c>
      <c r="H5088">
        <v>4.7365629266884597E-2</v>
      </c>
      <c r="I5088">
        <v>-0.180347114659656</v>
      </c>
      <c r="J5088">
        <v>3.5056845480091602E-2</v>
      </c>
      <c r="K5088">
        <v>0.47699079078964002</v>
      </c>
      <c r="L5088">
        <v>-0.50899527233056796</v>
      </c>
      <c r="M5088">
        <v>0.25738028556265302</v>
      </c>
      <c r="N5088">
        <v>0.18827019680906201</v>
      </c>
      <c r="O5088">
        <v>-0.38955818621300098</v>
      </c>
      <c r="P5088">
        <v>0.44300407304731398</v>
      </c>
      <c r="Q5088">
        <v>0.11026508592652701</v>
      </c>
      <c r="R5088">
        <v>-0.40761174635998898</v>
      </c>
      <c r="S5088">
        <v>0.17157524239880301</v>
      </c>
      <c r="T5088">
        <v>-0.407192567909688</v>
      </c>
      <c r="U5088">
        <v>2.5361050103744499E-2</v>
      </c>
      <c r="V5088">
        <v>-0.273341134329462</v>
      </c>
      <c r="W5088">
        <v>-0.42066619870654398</v>
      </c>
      <c r="X5088">
        <v>-0.76186240523459603</v>
      </c>
    </row>
    <row r="5089" spans="1:24" x14ac:dyDescent="0.2">
      <c r="A5089" t="s">
        <v>2950</v>
      </c>
      <c r="B5089">
        <v>-0.92381159364987298</v>
      </c>
      <c r="C5089">
        <v>-1.3293307566200001</v>
      </c>
      <c r="D5089">
        <v>-1.1405972438762799</v>
      </c>
      <c r="E5089">
        <v>0.62781706192115105</v>
      </c>
      <c r="F5089">
        <v>-1.76491753571384</v>
      </c>
      <c r="G5089">
        <v>0.313813068315491</v>
      </c>
      <c r="H5089">
        <v>-1.51956141672199</v>
      </c>
      <c r="I5089">
        <v>-0.467946376601793</v>
      </c>
      <c r="J5089">
        <v>-0.682319396139903</v>
      </c>
      <c r="K5089">
        <v>0.52474274774692298</v>
      </c>
      <c r="L5089">
        <v>1.2014929721660199</v>
      </c>
      <c r="M5089">
        <v>0.62956969898093595</v>
      </c>
      <c r="N5089">
        <v>2.5008919693164402</v>
      </c>
      <c r="O5089">
        <v>0.12740394113626299</v>
      </c>
      <c r="P5089">
        <v>3.0949792987568499E-2</v>
      </c>
      <c r="Q5089">
        <v>0.55253238453075604</v>
      </c>
      <c r="R5089">
        <v>1.0945019083376599</v>
      </c>
      <c r="S5089">
        <v>7.3324816104179402E-2</v>
      </c>
      <c r="T5089">
        <v>-0.626393729825103</v>
      </c>
      <c r="U5089">
        <v>-0.23511754360541001</v>
      </c>
      <c r="V5089">
        <v>0.96212612129101005</v>
      </c>
      <c r="W5089">
        <v>-0.72150045620715797</v>
      </c>
      <c r="X5089">
        <v>0.77232956612694403</v>
      </c>
    </row>
    <row r="5090" spans="1:24" x14ac:dyDescent="0.2">
      <c r="A5090" t="s">
        <v>16509</v>
      </c>
      <c r="B5090">
        <v>9.96789356555082E-2</v>
      </c>
      <c r="C5090">
        <v>-0.42842598678044802</v>
      </c>
      <c r="D5090">
        <v>5.2218177127547297E-2</v>
      </c>
      <c r="E5090">
        <v>-4.7439501287399502E-2</v>
      </c>
      <c r="F5090">
        <v>-0.11128990319083</v>
      </c>
      <c r="G5090">
        <v>0.105564894356313</v>
      </c>
      <c r="H5090">
        <v>0.50293487747503796</v>
      </c>
      <c r="I5090">
        <v>9.7731089124995493E-2</v>
      </c>
      <c r="J5090">
        <v>0.43481446969798998</v>
      </c>
      <c r="K5090">
        <v>-0.72447647456146302</v>
      </c>
      <c r="L5090">
        <v>-0.302966095621794</v>
      </c>
      <c r="M5090">
        <v>-4.7063351326075399E-2</v>
      </c>
      <c r="N5090">
        <v>4.6507491258315298E-2</v>
      </c>
      <c r="O5090">
        <v>0.40871618697890599</v>
      </c>
      <c r="P5090">
        <v>-8.1480649428519E-2</v>
      </c>
      <c r="Q5090">
        <v>-0.57404422466740201</v>
      </c>
      <c r="R5090">
        <v>9.6289249559048801E-2</v>
      </c>
      <c r="S5090">
        <v>0.215199589585642</v>
      </c>
      <c r="T5090">
        <v>0.50643087691257604</v>
      </c>
      <c r="U5090">
        <v>-0.119352732985488</v>
      </c>
      <c r="V5090">
        <v>-0.30947654581196499</v>
      </c>
      <c r="W5090">
        <v>0.368955155533432</v>
      </c>
      <c r="X5090">
        <v>-0.18902552760392899</v>
      </c>
    </row>
    <row r="5091" spans="1:24" x14ac:dyDescent="0.2">
      <c r="A5091" t="s">
        <v>16510</v>
      </c>
      <c r="B5091">
        <v>-0.17748386449192599</v>
      </c>
      <c r="C5091">
        <v>7.6227896686302393E-2</v>
      </c>
      <c r="D5091">
        <v>-0.360216892099679</v>
      </c>
      <c r="E5091">
        <v>0.47380430728823703</v>
      </c>
      <c r="F5091">
        <v>-0.57835099739790596</v>
      </c>
      <c r="G5091">
        <v>0.22893305689479601</v>
      </c>
      <c r="H5091">
        <v>0.28433320761609598</v>
      </c>
      <c r="I5091">
        <v>-4.6806857250383499E-2</v>
      </c>
      <c r="J5091">
        <v>-3.7135600877847799E-2</v>
      </c>
      <c r="K5091">
        <v>0.29130439692710502</v>
      </c>
      <c r="L5091">
        <v>0.56105826911745704</v>
      </c>
      <c r="M5091">
        <v>0.525353184989377</v>
      </c>
      <c r="N5091">
        <v>3.3926386591930299E-2</v>
      </c>
      <c r="O5091">
        <v>0.50271921988628199</v>
      </c>
      <c r="P5091">
        <v>-0.77150496072820096</v>
      </c>
      <c r="Q5091">
        <v>-0.84130404469367903</v>
      </c>
      <c r="R5091">
        <v>0.498946200673969</v>
      </c>
      <c r="S5091">
        <v>-6.4393674452319202E-4</v>
      </c>
      <c r="T5091">
        <v>-0.441784055827879</v>
      </c>
      <c r="U5091">
        <v>-5.9694307911993798E-3</v>
      </c>
      <c r="V5091">
        <v>-0.427791340394719</v>
      </c>
      <c r="W5091">
        <v>0.18668292424375699</v>
      </c>
      <c r="X5091">
        <v>2.5702930382634801E-2</v>
      </c>
    </row>
    <row r="5092" spans="1:24" x14ac:dyDescent="0.2">
      <c r="A5092" t="s">
        <v>16511</v>
      </c>
      <c r="B5092">
        <v>0.217169856344712</v>
      </c>
      <c r="C5092">
        <v>0.67181600601356395</v>
      </c>
      <c r="D5092">
        <v>-0.63112356314732498</v>
      </c>
      <c r="E5092">
        <v>2.5562050610123599</v>
      </c>
      <c r="F5092">
        <v>-0.458455630520886</v>
      </c>
      <c r="G5092">
        <v>0.707060074536216</v>
      </c>
      <c r="H5092">
        <v>0.32585424350327702</v>
      </c>
      <c r="I5092">
        <v>1.1115333717659599</v>
      </c>
      <c r="J5092">
        <v>-0.21654526550695799</v>
      </c>
      <c r="K5092">
        <v>1.28339499856797</v>
      </c>
      <c r="L5092">
        <v>-0.30952549273402402</v>
      </c>
      <c r="M5092">
        <v>0.22930706137759699</v>
      </c>
      <c r="N5092">
        <v>-1.3849421205168599</v>
      </c>
      <c r="O5092">
        <v>-1.8509096596730099</v>
      </c>
      <c r="P5092">
        <v>-0.73112186602799001</v>
      </c>
      <c r="Q5092">
        <v>-0.29836922180859798</v>
      </c>
      <c r="R5092">
        <v>-9.8977783272695199E-2</v>
      </c>
      <c r="S5092">
        <v>0.44339014534883497</v>
      </c>
      <c r="T5092">
        <v>-2.3576599861006202</v>
      </c>
      <c r="U5092">
        <v>-0.19061289425078301</v>
      </c>
      <c r="V5092">
        <v>0.94212479069217503</v>
      </c>
      <c r="W5092">
        <v>-1.63457542922821</v>
      </c>
      <c r="X5092">
        <v>1.6749633036253</v>
      </c>
    </row>
    <row r="5093" spans="1:24" x14ac:dyDescent="0.2">
      <c r="A5093" t="s">
        <v>16512</v>
      </c>
      <c r="B5093">
        <v>0.39998423980495101</v>
      </c>
      <c r="C5093">
        <v>-9.7947087728106601E-3</v>
      </c>
      <c r="D5093">
        <v>-0.26305910768757101</v>
      </c>
      <c r="E5093">
        <v>0.355991579588605</v>
      </c>
      <c r="F5093">
        <v>-0.60908403131545097</v>
      </c>
      <c r="G5093">
        <v>0.234515858810634</v>
      </c>
      <c r="H5093">
        <v>0.29402620571197202</v>
      </c>
      <c r="I5093">
        <v>-1.0444205210597599</v>
      </c>
      <c r="J5093">
        <v>-0.50111423958006596</v>
      </c>
      <c r="K5093">
        <v>0.39674264993639902</v>
      </c>
      <c r="L5093">
        <v>0.51987699942521304</v>
      </c>
      <c r="M5093">
        <v>-0.29305943817520302</v>
      </c>
      <c r="N5093">
        <v>0.64520167421071795</v>
      </c>
      <c r="O5093">
        <v>-0.221050715073525</v>
      </c>
      <c r="P5093">
        <v>0.87907713765853501</v>
      </c>
      <c r="Q5093">
        <v>0.41718338248602599</v>
      </c>
      <c r="R5093">
        <v>0.15535398390670699</v>
      </c>
      <c r="S5093">
        <v>1.7525580128892899E-2</v>
      </c>
      <c r="T5093">
        <v>-0.631503808368021</v>
      </c>
      <c r="U5093">
        <v>-1.1926867086011801</v>
      </c>
      <c r="V5093">
        <v>0.52105829181679397</v>
      </c>
      <c r="W5093">
        <v>0.38836496048187102</v>
      </c>
      <c r="X5093">
        <v>-0.45912926533373299</v>
      </c>
    </row>
    <row r="5094" spans="1:24" x14ac:dyDescent="0.2">
      <c r="A5094" t="s">
        <v>16513</v>
      </c>
      <c r="B5094">
        <v>-1.5545086063808999</v>
      </c>
      <c r="C5094">
        <v>-0.83503461150060598</v>
      </c>
      <c r="D5094">
        <v>-0.198271152421891</v>
      </c>
      <c r="E5094">
        <v>0.45107188330574199</v>
      </c>
      <c r="F5094">
        <v>0.63641245533466095</v>
      </c>
      <c r="G5094">
        <v>0.214239561532929</v>
      </c>
      <c r="H5094">
        <v>-0.25518649086327</v>
      </c>
      <c r="I5094">
        <v>0.59961331699795695</v>
      </c>
      <c r="J5094">
        <v>0.189079384703465</v>
      </c>
      <c r="K5094">
        <v>0.15294941140753701</v>
      </c>
      <c r="L5094">
        <v>1.1514523797554601</v>
      </c>
      <c r="M5094">
        <v>-8.0281937963854397E-2</v>
      </c>
      <c r="N5094">
        <v>0.88546175381143</v>
      </c>
      <c r="O5094">
        <v>-0.45180625954263698</v>
      </c>
      <c r="P5094">
        <v>1.39773708732688</v>
      </c>
      <c r="Q5094">
        <v>-0.91297222769249697</v>
      </c>
      <c r="R5094">
        <v>0.97112096238949297</v>
      </c>
      <c r="S5094">
        <v>0.46093028918278101</v>
      </c>
      <c r="T5094">
        <v>-0.48542817690668599</v>
      </c>
      <c r="U5094">
        <v>-0.93151207406890502</v>
      </c>
      <c r="V5094">
        <v>-0.13815450429623899</v>
      </c>
      <c r="W5094">
        <v>-0.97426195732500098</v>
      </c>
      <c r="X5094">
        <v>-0.29265048678583899</v>
      </c>
    </row>
    <row r="5095" spans="1:24" x14ac:dyDescent="0.2">
      <c r="A5095" t="s">
        <v>16514</v>
      </c>
      <c r="B5095">
        <v>-7.0093839122050694E-2</v>
      </c>
      <c r="C5095">
        <v>-1.52213008885598E-2</v>
      </c>
      <c r="D5095">
        <v>0.52836380125444105</v>
      </c>
      <c r="E5095">
        <v>-6.5312386564548103E-2</v>
      </c>
      <c r="F5095">
        <v>0.62866423144926298</v>
      </c>
      <c r="G5095">
        <v>9.8789813258393394E-2</v>
      </c>
      <c r="H5095">
        <v>0.31271787238305299</v>
      </c>
      <c r="I5095">
        <v>0.62750067327455605</v>
      </c>
      <c r="J5095">
        <v>0.769167273508089</v>
      </c>
      <c r="K5095">
        <v>2.04323733521352E-2</v>
      </c>
      <c r="L5095">
        <v>0.26009851745286999</v>
      </c>
      <c r="M5095">
        <v>0.327384030876544</v>
      </c>
      <c r="N5095">
        <v>0.229775487302637</v>
      </c>
      <c r="O5095">
        <v>-0.39973223303305899</v>
      </c>
      <c r="P5095">
        <v>-1.45763688540817E-3</v>
      </c>
      <c r="Q5095">
        <v>-0.45237207065452101</v>
      </c>
      <c r="R5095">
        <v>-0.39160592277418099</v>
      </c>
      <c r="S5095">
        <v>-0.55646080716555801</v>
      </c>
      <c r="T5095">
        <v>-0.186410939691945</v>
      </c>
      <c r="U5095">
        <v>-0.421487789366911</v>
      </c>
      <c r="V5095">
        <v>-0.45502878053924301</v>
      </c>
      <c r="W5095">
        <v>-0.15054466087273399</v>
      </c>
      <c r="X5095">
        <v>-0.63716570655326199</v>
      </c>
    </row>
    <row r="5096" spans="1:24" x14ac:dyDescent="0.2">
      <c r="A5096" t="s">
        <v>16515</v>
      </c>
      <c r="B5096">
        <v>-0.69871371100439095</v>
      </c>
      <c r="C5096">
        <v>-0.22434015422082099</v>
      </c>
      <c r="D5096">
        <v>1.2439934521583301E-2</v>
      </c>
      <c r="E5096">
        <v>-8.71994716827586E-2</v>
      </c>
      <c r="F5096">
        <v>0.22152092722813199</v>
      </c>
      <c r="G5096">
        <v>0.30625613163020898</v>
      </c>
      <c r="H5096">
        <v>0.51870681876748603</v>
      </c>
      <c r="I5096">
        <v>0.63124638922459597</v>
      </c>
      <c r="J5096">
        <v>-0.26732395150285199</v>
      </c>
      <c r="K5096">
        <v>-1.5255807857139501</v>
      </c>
      <c r="L5096">
        <v>0.26216699443948099</v>
      </c>
      <c r="M5096">
        <v>0.19779857209634899</v>
      </c>
      <c r="N5096">
        <v>0.13436547526783499</v>
      </c>
      <c r="O5096">
        <v>0.127119047424995</v>
      </c>
      <c r="P5096">
        <v>4.9205438901646498E-3</v>
      </c>
      <c r="Q5096">
        <v>-1.0937642569713899</v>
      </c>
      <c r="R5096">
        <v>-0.179686190333885</v>
      </c>
      <c r="S5096">
        <v>5.6499688787203101E-2</v>
      </c>
      <c r="T5096">
        <v>1.09746940232089</v>
      </c>
      <c r="U5096">
        <v>-0.50175157732369202</v>
      </c>
      <c r="V5096">
        <v>8.2733193470692204E-2</v>
      </c>
      <c r="W5096">
        <v>0.69720586069533796</v>
      </c>
      <c r="X5096">
        <v>0.22791111898879701</v>
      </c>
    </row>
    <row r="5097" spans="1:24" x14ac:dyDescent="0.2">
      <c r="A5097" t="s">
        <v>16516</v>
      </c>
      <c r="B5097">
        <v>-0.35823331763078597</v>
      </c>
      <c r="C5097">
        <v>-0.29423488971295902</v>
      </c>
      <c r="D5097">
        <v>-0.33987072340885499</v>
      </c>
      <c r="E5097">
        <v>-0.26971051133187202</v>
      </c>
      <c r="F5097">
        <v>-0.178069632370011</v>
      </c>
      <c r="G5097">
        <v>0.299393989882694</v>
      </c>
      <c r="H5097">
        <v>-0.24445059174206599</v>
      </c>
      <c r="I5097">
        <v>-0.42406469643731198</v>
      </c>
      <c r="J5097">
        <v>-0.63849125832704301</v>
      </c>
      <c r="K5097">
        <v>0.429408903404222</v>
      </c>
      <c r="L5097">
        <v>0.165658869659317</v>
      </c>
      <c r="M5097">
        <v>0.74612165894605198</v>
      </c>
      <c r="N5097">
        <v>0.59336215878174903</v>
      </c>
      <c r="O5097">
        <v>-0.11735354212973299</v>
      </c>
      <c r="P5097">
        <v>0.46233580088402698</v>
      </c>
      <c r="Q5097">
        <v>0.130244364493251</v>
      </c>
      <c r="R5097">
        <v>0.78927057380253796</v>
      </c>
      <c r="S5097">
        <v>0.62339155618012199</v>
      </c>
      <c r="T5097">
        <v>-7.0292134263629999E-2</v>
      </c>
      <c r="U5097">
        <v>0.142583216215181</v>
      </c>
      <c r="V5097">
        <v>-0.65844670702186203</v>
      </c>
      <c r="W5097">
        <v>-0.43141304406460801</v>
      </c>
      <c r="X5097">
        <v>-0.35714004380841902</v>
      </c>
    </row>
    <row r="5098" spans="1:24" x14ac:dyDescent="0.2">
      <c r="A5098" t="s">
        <v>16517</v>
      </c>
      <c r="B5098">
        <v>0.38263061287009298</v>
      </c>
      <c r="C5098">
        <v>8.8186946133019806E-2</v>
      </c>
      <c r="D5098">
        <v>-1.9073306437742701E-2</v>
      </c>
      <c r="E5098">
        <v>0.85623989182730198</v>
      </c>
      <c r="F5098">
        <v>0.50275629505588204</v>
      </c>
      <c r="G5098">
        <v>-0.61617831828181502</v>
      </c>
      <c r="H5098">
        <v>0.172514996186896</v>
      </c>
      <c r="I5098">
        <v>0.23507643601821401</v>
      </c>
      <c r="J5098">
        <v>-0.13089000977922599</v>
      </c>
      <c r="K5098">
        <v>0.60444038653622501</v>
      </c>
      <c r="L5098">
        <v>-0.257384859727951</v>
      </c>
      <c r="M5098">
        <v>0.54408021050642297</v>
      </c>
      <c r="N5098">
        <v>-0.53342492485887305</v>
      </c>
      <c r="O5098">
        <v>0.88449970710653503</v>
      </c>
      <c r="P5098">
        <v>-0.62861044315785597</v>
      </c>
      <c r="Q5098">
        <v>-0.29735279131008002</v>
      </c>
      <c r="R5098">
        <v>-0.13930218785377199</v>
      </c>
      <c r="S5098">
        <v>-0.36103524890573002</v>
      </c>
      <c r="T5098">
        <v>-8.89751732064301E-2</v>
      </c>
      <c r="U5098">
        <v>-0.210658324313239</v>
      </c>
      <c r="V5098">
        <v>-5.5107257268902997E-2</v>
      </c>
      <c r="W5098">
        <v>-0.33316858308611202</v>
      </c>
      <c r="X5098">
        <v>-0.59926405405285998</v>
      </c>
    </row>
    <row r="5099" spans="1:24" x14ac:dyDescent="0.2">
      <c r="A5099" t="s">
        <v>16518</v>
      </c>
      <c r="B5099">
        <v>0.30803806894595998</v>
      </c>
      <c r="C5099">
        <v>3.5214845184178799E-2</v>
      </c>
      <c r="D5099">
        <v>0.29873970849137399</v>
      </c>
      <c r="E5099">
        <v>-0.243832979511279</v>
      </c>
      <c r="F5099">
        <v>0.57489286476589696</v>
      </c>
      <c r="G5099">
        <v>-0.76216905120779499</v>
      </c>
      <c r="H5099">
        <v>-8.7428655860925103E-2</v>
      </c>
      <c r="I5099">
        <v>0.76422950106615095</v>
      </c>
      <c r="J5099">
        <v>1.35471809160714</v>
      </c>
      <c r="K5099">
        <v>-0.608522713961971</v>
      </c>
      <c r="L5099">
        <v>-0.50965378426289398</v>
      </c>
      <c r="M5099">
        <v>-0.39845161728377798</v>
      </c>
      <c r="N5099">
        <v>-0.36494537023780299</v>
      </c>
      <c r="O5099">
        <v>0.98667723115955497</v>
      </c>
      <c r="P5099">
        <v>2.63399010913117E-2</v>
      </c>
      <c r="Q5099">
        <v>-0.22237027296294101</v>
      </c>
      <c r="R5099">
        <v>-0.33819337498685698</v>
      </c>
      <c r="S5099">
        <v>-0.107683372381359</v>
      </c>
      <c r="T5099">
        <v>3.7083996231875499E-2</v>
      </c>
      <c r="U5099">
        <v>-8.4592591424447597E-2</v>
      </c>
      <c r="V5099">
        <v>-0.37453741432939602</v>
      </c>
      <c r="W5099">
        <v>8.8350230007197897E-2</v>
      </c>
      <c r="X5099">
        <v>-0.37190324013919401</v>
      </c>
    </row>
    <row r="5100" spans="1:24" x14ac:dyDescent="0.2">
      <c r="A5100" t="s">
        <v>16519</v>
      </c>
      <c r="B5100">
        <v>-0.30752399827885402</v>
      </c>
      <c r="C5100">
        <v>-0.47042112970806099</v>
      </c>
      <c r="D5100">
        <v>0.91882433807593</v>
      </c>
      <c r="E5100">
        <v>-0.150069432501788</v>
      </c>
      <c r="F5100">
        <v>0.90210909848662102</v>
      </c>
      <c r="G5100">
        <v>-0.13163818637050201</v>
      </c>
      <c r="H5100">
        <v>-0.70278158364588705</v>
      </c>
      <c r="I5100">
        <v>1.0801584909789299</v>
      </c>
      <c r="J5100">
        <v>1.1328409285230401</v>
      </c>
      <c r="K5100">
        <v>-9.2977932631524707E-2</v>
      </c>
      <c r="L5100">
        <v>-0.76004849804524899</v>
      </c>
      <c r="M5100">
        <v>-0.434143338515255</v>
      </c>
      <c r="N5100">
        <v>-0.88261748485184199</v>
      </c>
      <c r="O5100">
        <v>-0.750795989034717</v>
      </c>
      <c r="P5100">
        <v>-0.316255492088581</v>
      </c>
      <c r="Q5100">
        <v>0.33617517469666303</v>
      </c>
      <c r="R5100">
        <v>0.88698705222600605</v>
      </c>
      <c r="S5100">
        <v>0.458376697368998</v>
      </c>
      <c r="T5100">
        <v>0.16758180345819099</v>
      </c>
      <c r="U5100">
        <v>-0.58133215464001797</v>
      </c>
      <c r="V5100">
        <v>-0.14290948710291601</v>
      </c>
      <c r="W5100">
        <v>0.150591385802508</v>
      </c>
      <c r="X5100">
        <v>-0.31013026220169199</v>
      </c>
    </row>
    <row r="5101" spans="1:24" x14ac:dyDescent="0.2">
      <c r="A5101" t="s">
        <v>16520</v>
      </c>
      <c r="B5101">
        <v>-4.8861715484101398E-2</v>
      </c>
      <c r="C5101">
        <v>-0.150546527317521</v>
      </c>
      <c r="D5101">
        <v>0.34532697454646899</v>
      </c>
      <c r="E5101">
        <v>0.40001659752098101</v>
      </c>
      <c r="F5101">
        <v>0.17421722715618701</v>
      </c>
      <c r="G5101">
        <v>-0.29741718621945201</v>
      </c>
      <c r="H5101">
        <v>-0.65147666829320205</v>
      </c>
      <c r="I5101">
        <v>1.266982470186E-2</v>
      </c>
      <c r="J5101">
        <v>2.2692628557557999E-2</v>
      </c>
      <c r="K5101">
        <v>0.198286418967383</v>
      </c>
      <c r="L5101">
        <v>0.37560644364026502</v>
      </c>
      <c r="M5101">
        <v>9.8663072096669899E-2</v>
      </c>
      <c r="N5101">
        <v>-0.138138115725674</v>
      </c>
      <c r="O5101">
        <v>-0.357940070889115</v>
      </c>
      <c r="P5101">
        <v>0.36141661805801201</v>
      </c>
      <c r="Q5101">
        <v>-0.70731145984961097</v>
      </c>
      <c r="R5101">
        <v>0.413887613712837</v>
      </c>
      <c r="S5101">
        <v>-0.37328788147021702</v>
      </c>
      <c r="T5101">
        <v>0.76905670242660396</v>
      </c>
      <c r="U5101">
        <v>-7.9466926843503705E-2</v>
      </c>
      <c r="V5101">
        <v>-0.300507282505658</v>
      </c>
      <c r="W5101">
        <v>0.28337990271309799</v>
      </c>
      <c r="X5101">
        <v>-0.35026618949986899</v>
      </c>
    </row>
    <row r="5102" spans="1:24" x14ac:dyDescent="0.2">
      <c r="A5102" t="s">
        <v>16521</v>
      </c>
      <c r="B5102">
        <v>-0.50934886614519903</v>
      </c>
      <c r="C5102">
        <v>0.13075358150673999</v>
      </c>
      <c r="D5102">
        <v>-0.77033214618513002</v>
      </c>
      <c r="E5102">
        <v>0.82966786620508504</v>
      </c>
      <c r="F5102">
        <v>-0.456835403125813</v>
      </c>
      <c r="G5102">
        <v>0.68822718369809399</v>
      </c>
      <c r="H5102">
        <v>-0.64766603914925103</v>
      </c>
      <c r="I5102">
        <v>0.292943770455241</v>
      </c>
      <c r="J5102">
        <v>-0.206251940979056</v>
      </c>
      <c r="K5102">
        <v>0.625048980666148</v>
      </c>
      <c r="L5102">
        <v>0.348165531944786</v>
      </c>
      <c r="M5102">
        <v>0.30197575584708602</v>
      </c>
      <c r="N5102">
        <v>0.152257854078373</v>
      </c>
      <c r="O5102">
        <v>-0.850436708626646</v>
      </c>
      <c r="P5102">
        <v>-1.2392791498334099</v>
      </c>
      <c r="Q5102">
        <v>-0.18204597800877201</v>
      </c>
      <c r="R5102">
        <v>-0.57780757305367403</v>
      </c>
      <c r="S5102">
        <v>0.65382993944410295</v>
      </c>
      <c r="T5102">
        <v>0.461776759828187</v>
      </c>
      <c r="U5102">
        <v>-0.45239457047398401</v>
      </c>
      <c r="V5102">
        <v>0.53830726633804604</v>
      </c>
      <c r="W5102">
        <v>0.70611786095888696</v>
      </c>
      <c r="X5102">
        <v>0.16332602461015699</v>
      </c>
    </row>
    <row r="5103" spans="1:24" x14ac:dyDescent="0.2">
      <c r="A5103" t="s">
        <v>2088</v>
      </c>
      <c r="B5103">
        <v>-0.67603144001553594</v>
      </c>
      <c r="C5103">
        <v>0.25327911740643999</v>
      </c>
      <c r="D5103">
        <v>0.45017694730559799</v>
      </c>
      <c r="E5103">
        <v>-0.21344983024759001</v>
      </c>
      <c r="F5103">
        <v>7.7483523502556204E-2</v>
      </c>
      <c r="G5103">
        <v>-0.66243110919798898</v>
      </c>
      <c r="H5103">
        <v>0.14803048981195099</v>
      </c>
      <c r="I5103">
        <v>-6.1214399754058998E-2</v>
      </c>
      <c r="J5103">
        <v>-0.100523599731781</v>
      </c>
      <c r="K5103">
        <v>-0.66942251614914805</v>
      </c>
      <c r="L5103">
        <v>0.90427745513851299</v>
      </c>
      <c r="M5103">
        <v>-2.6810315078654799E-2</v>
      </c>
      <c r="N5103">
        <v>0.27059989520628802</v>
      </c>
      <c r="O5103">
        <v>0.244421822489888</v>
      </c>
      <c r="P5103">
        <v>-4.8027946314778198E-2</v>
      </c>
      <c r="Q5103">
        <v>-0.37643245898210498</v>
      </c>
      <c r="R5103">
        <v>-0.40747309199408699</v>
      </c>
      <c r="S5103">
        <v>-0.39152424455090601</v>
      </c>
      <c r="T5103">
        <v>0.56335528084535502</v>
      </c>
      <c r="U5103">
        <v>0.27368364624436398</v>
      </c>
      <c r="V5103">
        <v>-0.89151258102552899</v>
      </c>
      <c r="W5103">
        <v>1.0123467455914501</v>
      </c>
      <c r="X5103">
        <v>0.32719860949975899</v>
      </c>
    </row>
    <row r="5104" spans="1:24" x14ac:dyDescent="0.2">
      <c r="A5104" t="s">
        <v>16522</v>
      </c>
      <c r="B5104">
        <v>0.95777662602248903</v>
      </c>
      <c r="C5104">
        <v>1.3851877671675801</v>
      </c>
      <c r="D5104">
        <v>0.94006769386060895</v>
      </c>
      <c r="E5104">
        <v>-7.5827528994779306E-2</v>
      </c>
      <c r="F5104">
        <v>-1.1506214656174301</v>
      </c>
      <c r="G5104">
        <v>1.1972903138428601</v>
      </c>
      <c r="H5104">
        <v>-0.443858106669894</v>
      </c>
      <c r="I5104">
        <v>-1.4344906900823799</v>
      </c>
      <c r="J5104">
        <v>-2.12915404470326</v>
      </c>
      <c r="K5104">
        <v>0.45443066747710997</v>
      </c>
      <c r="L5104">
        <v>0.269890576646724</v>
      </c>
      <c r="M5104">
        <v>0.12023401224190799</v>
      </c>
      <c r="N5104">
        <v>-0.91787598410175697</v>
      </c>
      <c r="O5104">
        <v>-1.3569694774791801</v>
      </c>
      <c r="P5104">
        <v>-1.2327759773579501</v>
      </c>
      <c r="Q5104">
        <v>1.32008563097186</v>
      </c>
      <c r="R5104">
        <v>-0.113711984621609</v>
      </c>
      <c r="S5104">
        <v>-0.785252712693016</v>
      </c>
      <c r="T5104">
        <v>1.4273021211524799</v>
      </c>
      <c r="U5104">
        <v>1.47965450892911</v>
      </c>
      <c r="V5104">
        <v>0.76672864698603704</v>
      </c>
      <c r="W5104">
        <v>-0.727651166700092</v>
      </c>
      <c r="X5104">
        <v>4.9540573722572902E-2</v>
      </c>
    </row>
    <row r="5105" spans="1:24" x14ac:dyDescent="0.2">
      <c r="A5105" t="s">
        <v>16523</v>
      </c>
      <c r="B5105">
        <v>2.3094287201177701E-2</v>
      </c>
      <c r="C5105">
        <v>0.15567363021997199</v>
      </c>
      <c r="D5105">
        <v>0.157181091472231</v>
      </c>
      <c r="E5105">
        <v>8.1936563874972404E-2</v>
      </c>
      <c r="F5105">
        <v>-5.8849587246639695E-4</v>
      </c>
      <c r="G5105">
        <v>-0.102960836375386</v>
      </c>
      <c r="H5105">
        <v>0.82187038282235403</v>
      </c>
      <c r="I5105">
        <v>-1.0894927042693701</v>
      </c>
      <c r="J5105">
        <v>0.46975529736996202</v>
      </c>
      <c r="K5105">
        <v>-0.69085534351770495</v>
      </c>
      <c r="L5105">
        <v>-0.19809574969416999</v>
      </c>
      <c r="M5105">
        <v>-6.6021013325426495E-2</v>
      </c>
      <c r="N5105">
        <v>0.16432664346474499</v>
      </c>
      <c r="O5105">
        <v>-0.480813468619669</v>
      </c>
      <c r="P5105">
        <v>-9.3899311384271295E-2</v>
      </c>
      <c r="Q5105">
        <v>-0.34314727900149999</v>
      </c>
      <c r="R5105">
        <v>6.7122910217217599E-2</v>
      </c>
      <c r="S5105">
        <v>0.25118707618885</v>
      </c>
      <c r="T5105">
        <v>0.942663501539869</v>
      </c>
      <c r="U5105">
        <v>-0.27271919096118202</v>
      </c>
      <c r="V5105">
        <v>0.33056257005069101</v>
      </c>
      <c r="W5105">
        <v>0.30556838478765802</v>
      </c>
      <c r="X5105">
        <v>-0.43234894618855402</v>
      </c>
    </row>
    <row r="5106" spans="1:24" x14ac:dyDescent="0.2">
      <c r="A5106" t="s">
        <v>2403</v>
      </c>
      <c r="B5106">
        <v>-0.73762032935339705</v>
      </c>
      <c r="C5106">
        <v>-0.372281020590703</v>
      </c>
      <c r="D5106">
        <v>-0.90622603986374095</v>
      </c>
      <c r="E5106">
        <v>-0.96021409655163004</v>
      </c>
      <c r="F5106">
        <v>6.0825200327441296E-3</v>
      </c>
      <c r="G5106">
        <v>0.92811118211007004</v>
      </c>
      <c r="H5106">
        <v>-0.71380220568458397</v>
      </c>
      <c r="I5106">
        <v>-0.47743309301558501</v>
      </c>
      <c r="J5106">
        <v>-0.62113416751950101</v>
      </c>
      <c r="K5106">
        <v>0.70005767430453403</v>
      </c>
      <c r="L5106">
        <v>1.6850280596209399</v>
      </c>
      <c r="M5106">
        <v>1.14987426355706</v>
      </c>
      <c r="N5106">
        <v>0.13436813154584701</v>
      </c>
      <c r="O5106">
        <v>0.80535989970245403</v>
      </c>
      <c r="P5106">
        <v>-0.218181122315176</v>
      </c>
      <c r="Q5106">
        <v>-1.3751584776782999</v>
      </c>
      <c r="R5106">
        <v>0.51636592578947305</v>
      </c>
      <c r="S5106">
        <v>0.30325983733344603</v>
      </c>
      <c r="T5106">
        <v>-2.1781129780841302</v>
      </c>
      <c r="U5106">
        <v>0.44249558854429999</v>
      </c>
      <c r="V5106">
        <v>-6.9148517441844207E-2</v>
      </c>
      <c r="W5106">
        <v>1.2856395981267801</v>
      </c>
      <c r="X5106">
        <v>0.67266936743094896</v>
      </c>
    </row>
    <row r="5107" spans="1:24" x14ac:dyDescent="0.2">
      <c r="A5107" t="s">
        <v>2208</v>
      </c>
      <c r="B5107">
        <v>0.59872572053631201</v>
      </c>
      <c r="C5107">
        <v>-0.76956129334516798</v>
      </c>
      <c r="D5107">
        <v>-1.1471077300368999</v>
      </c>
      <c r="E5107">
        <v>-0.60962621899025604</v>
      </c>
      <c r="F5107">
        <v>-1.37259671562531</v>
      </c>
      <c r="G5107">
        <v>1.41585074793057</v>
      </c>
      <c r="H5107">
        <v>-7.8372386386911699E-2</v>
      </c>
      <c r="I5107">
        <v>-1.4201389388288499</v>
      </c>
      <c r="J5107">
        <v>-1.50114156486348</v>
      </c>
      <c r="K5107">
        <v>1.5023848156669399</v>
      </c>
      <c r="L5107">
        <v>0.945517073982443</v>
      </c>
      <c r="M5107">
        <v>1.79013435984347</v>
      </c>
      <c r="N5107">
        <v>0.32905336971520599</v>
      </c>
      <c r="O5107">
        <v>-0.39875014260198899</v>
      </c>
      <c r="P5107">
        <v>-0.86827138452796704</v>
      </c>
      <c r="Q5107">
        <v>-0.42905736892556701</v>
      </c>
      <c r="R5107">
        <v>-1.5763797575568099</v>
      </c>
      <c r="S5107">
        <v>-0.15456921007045199</v>
      </c>
      <c r="T5107">
        <v>-0.38693006182434703</v>
      </c>
      <c r="U5107">
        <v>1.29394604183247</v>
      </c>
      <c r="V5107">
        <v>1.03370864500102</v>
      </c>
      <c r="W5107">
        <v>0.77964369276649603</v>
      </c>
      <c r="X5107">
        <v>1.0235383063090899</v>
      </c>
    </row>
    <row r="5108" spans="1:24" x14ac:dyDescent="0.2">
      <c r="A5108" t="s">
        <v>16524</v>
      </c>
      <c r="B5108">
        <v>-0.79290599767535497</v>
      </c>
      <c r="C5108">
        <v>-0.28456931911156003</v>
      </c>
      <c r="D5108">
        <v>-0.27664271423897702</v>
      </c>
      <c r="E5108">
        <v>1.0593546179669799</v>
      </c>
      <c r="F5108">
        <v>-0.73997650989027397</v>
      </c>
      <c r="G5108">
        <v>0.215088597602691</v>
      </c>
      <c r="H5108">
        <v>-9.1001721124220294E-2</v>
      </c>
      <c r="I5108">
        <v>0.89438402729003896</v>
      </c>
      <c r="J5108">
        <v>-0.61316861694461999</v>
      </c>
      <c r="K5108">
        <v>0.33707792910047701</v>
      </c>
      <c r="L5108">
        <v>1.38632491871272</v>
      </c>
      <c r="M5108">
        <v>-9.9539327782985701E-2</v>
      </c>
      <c r="N5108">
        <v>0.71333055360273301</v>
      </c>
      <c r="O5108">
        <v>-0.15421877958638899</v>
      </c>
      <c r="P5108">
        <v>-1.0369172314661399</v>
      </c>
      <c r="Q5108">
        <v>0.234342113142678</v>
      </c>
      <c r="R5108">
        <v>0.39710212136244599</v>
      </c>
      <c r="S5108">
        <v>-0.35786942134451999</v>
      </c>
      <c r="T5108">
        <v>-0.870136201861476</v>
      </c>
      <c r="U5108">
        <v>-0.65524754624613901</v>
      </c>
      <c r="V5108">
        <v>0.43428061064864198</v>
      </c>
      <c r="W5108">
        <v>4.7667056997880201E-2</v>
      </c>
      <c r="X5108">
        <v>0.25324084084536602</v>
      </c>
    </row>
    <row r="5109" spans="1:24" x14ac:dyDescent="0.2">
      <c r="A5109" t="s">
        <v>3255</v>
      </c>
      <c r="B5109">
        <v>-1.45608411655454</v>
      </c>
      <c r="C5109">
        <v>-2.4902020852629501</v>
      </c>
      <c r="D5109">
        <v>0.28996306176075598</v>
      </c>
      <c r="E5109">
        <v>0.38308932051942202</v>
      </c>
      <c r="F5109">
        <v>-1.3368803468132699</v>
      </c>
      <c r="G5109">
        <v>-0.127336862556679</v>
      </c>
      <c r="H5109">
        <v>-2.1228275926540601</v>
      </c>
      <c r="I5109">
        <v>-1.0649560345957201</v>
      </c>
      <c r="J5109">
        <v>-1.00577285076094</v>
      </c>
      <c r="K5109">
        <v>0.20140858363865699</v>
      </c>
      <c r="L5109">
        <v>2.5562563898585098</v>
      </c>
      <c r="M5109">
        <v>0.40501568954362699</v>
      </c>
      <c r="N5109">
        <v>3.21562130731356</v>
      </c>
      <c r="O5109">
        <v>-0.20886373736531899</v>
      </c>
      <c r="P5109">
        <v>-0.92096499382671504</v>
      </c>
      <c r="Q5109">
        <v>0.22786835098397801</v>
      </c>
      <c r="R5109">
        <v>-1.15322599611417</v>
      </c>
      <c r="S5109">
        <v>-0.28044120486622698</v>
      </c>
      <c r="T5109">
        <v>0.53661679204736401</v>
      </c>
      <c r="U5109">
        <v>2.5901160680364699</v>
      </c>
      <c r="V5109">
        <v>-0.146261782504542</v>
      </c>
      <c r="W5109">
        <v>0.82163998185876697</v>
      </c>
      <c r="X5109">
        <v>1.0862220583140301</v>
      </c>
    </row>
    <row r="5110" spans="1:24" x14ac:dyDescent="0.2">
      <c r="A5110" t="s">
        <v>16525</v>
      </c>
      <c r="B5110">
        <v>0.92417392345243599</v>
      </c>
      <c r="C5110">
        <v>-0.18042448734525701</v>
      </c>
      <c r="D5110">
        <v>-1.76271757044688</v>
      </c>
      <c r="E5110">
        <v>-0.50493772538667403</v>
      </c>
      <c r="F5110">
        <v>-0.760586178544717</v>
      </c>
      <c r="G5110">
        <v>0.76667478851927295</v>
      </c>
      <c r="H5110">
        <v>0.833357460875089</v>
      </c>
      <c r="I5110">
        <v>-0.71843978806480802</v>
      </c>
      <c r="J5110">
        <v>-0.74428455117700099</v>
      </c>
      <c r="K5110">
        <v>1.2731449150854</v>
      </c>
      <c r="L5110">
        <v>0.20124172035228099</v>
      </c>
      <c r="M5110">
        <v>0.21815112447321</v>
      </c>
      <c r="N5110">
        <v>-0.98109615680095097</v>
      </c>
      <c r="O5110">
        <v>0.19637204554865301</v>
      </c>
      <c r="P5110">
        <v>-0.78631710184102499</v>
      </c>
      <c r="Q5110">
        <v>0.54679545758941395</v>
      </c>
      <c r="R5110">
        <v>-1.05914754556827</v>
      </c>
      <c r="S5110">
        <v>0.21969549607396199</v>
      </c>
      <c r="T5110">
        <v>-0.47570234631654901</v>
      </c>
      <c r="U5110">
        <v>1.944013114461</v>
      </c>
      <c r="V5110">
        <v>0.802009681173112</v>
      </c>
      <c r="W5110">
        <v>8.5113375257943699E-2</v>
      </c>
      <c r="X5110">
        <v>-3.7089651369653601E-2</v>
      </c>
    </row>
    <row r="5111" spans="1:24" x14ac:dyDescent="0.2">
      <c r="A5111" t="s">
        <v>16526</v>
      </c>
      <c r="B5111">
        <v>1.49779490293073</v>
      </c>
      <c r="C5111">
        <v>1.2852373396274901</v>
      </c>
      <c r="D5111">
        <v>-0.575164306316026</v>
      </c>
      <c r="E5111">
        <v>-0.472969550029889</v>
      </c>
      <c r="F5111">
        <v>-0.80463336522607598</v>
      </c>
      <c r="G5111">
        <v>7.7143912218468697E-2</v>
      </c>
      <c r="H5111">
        <v>0.66814201294226105</v>
      </c>
      <c r="I5111">
        <v>-0.339215425483888</v>
      </c>
      <c r="J5111">
        <v>-1.0904877859706399</v>
      </c>
      <c r="K5111">
        <v>0.55659195665021899</v>
      </c>
      <c r="L5111">
        <v>0.17356370585363501</v>
      </c>
      <c r="M5111">
        <v>-0.17064364143185601</v>
      </c>
      <c r="N5111">
        <v>-0.42609362398232398</v>
      </c>
      <c r="O5111">
        <v>-0.69781401783582997</v>
      </c>
      <c r="P5111">
        <v>0.77812062800292403</v>
      </c>
      <c r="Q5111">
        <v>-0.61329120679603399</v>
      </c>
      <c r="R5111">
        <v>-0.53317520850390798</v>
      </c>
      <c r="S5111">
        <v>-1.30879738356828</v>
      </c>
      <c r="T5111">
        <v>1.7181760263741901</v>
      </c>
      <c r="U5111">
        <v>-0.103186992122986</v>
      </c>
      <c r="V5111">
        <v>0.97172462177719199</v>
      </c>
      <c r="W5111">
        <v>-0.323872959973934</v>
      </c>
      <c r="X5111">
        <v>-0.267149639135422</v>
      </c>
    </row>
    <row r="5112" spans="1:24" x14ac:dyDescent="0.2">
      <c r="A5112" t="s">
        <v>16527</v>
      </c>
      <c r="B5112">
        <v>1.79525505139345</v>
      </c>
      <c r="C5112">
        <v>1.79380755578692</v>
      </c>
      <c r="D5112">
        <v>8.4995500613828906E-2</v>
      </c>
      <c r="E5112">
        <v>0.65973007689372398</v>
      </c>
      <c r="F5112">
        <v>-0.21574250854954399</v>
      </c>
      <c r="G5112">
        <v>-1.2661325213429699</v>
      </c>
      <c r="H5112">
        <v>0.75573852471357506</v>
      </c>
      <c r="I5112">
        <v>-0.736491353119054</v>
      </c>
      <c r="J5112">
        <v>-8.3367360754967604E-2</v>
      </c>
      <c r="K5112">
        <v>-0.47257759270182098</v>
      </c>
      <c r="L5112">
        <v>1.16900942988838</v>
      </c>
      <c r="M5112">
        <v>-0.80184869181838903</v>
      </c>
      <c r="N5112">
        <v>-0.15870394622085901</v>
      </c>
      <c r="O5112">
        <v>1.9122295285819499</v>
      </c>
      <c r="P5112">
        <v>-0.25499878387191699</v>
      </c>
      <c r="Q5112">
        <v>-0.50408478274285895</v>
      </c>
      <c r="R5112">
        <v>-0.89857295155244299</v>
      </c>
      <c r="S5112">
        <v>-1.4874680353260299</v>
      </c>
      <c r="T5112">
        <v>-0.41414749896523001</v>
      </c>
      <c r="U5112">
        <v>-0.27216993594832201</v>
      </c>
      <c r="V5112">
        <v>6.3327995977336196E-2</v>
      </c>
      <c r="W5112">
        <v>-7.7170643400972403E-3</v>
      </c>
      <c r="X5112">
        <v>-0.66007063659465404</v>
      </c>
    </row>
    <row r="5113" spans="1:24" x14ac:dyDescent="0.2">
      <c r="A5113" t="s">
        <v>16528</v>
      </c>
      <c r="B5113">
        <v>-0.78492010009277202</v>
      </c>
      <c r="C5113">
        <v>0.463603806399841</v>
      </c>
      <c r="D5113">
        <v>-0.92816221031228996</v>
      </c>
      <c r="E5113">
        <v>-0.38278674603012602</v>
      </c>
      <c r="F5113">
        <v>-0.54049774006367401</v>
      </c>
      <c r="G5113">
        <v>-7.7751776487944999E-2</v>
      </c>
      <c r="H5113">
        <v>-0.56988628321194701</v>
      </c>
      <c r="I5113">
        <v>0.481349229734295</v>
      </c>
      <c r="J5113">
        <v>-0.45285220922894798</v>
      </c>
      <c r="K5113">
        <v>-0.119495431352048</v>
      </c>
      <c r="L5113">
        <v>0.87367824230967095</v>
      </c>
      <c r="M5113">
        <v>-0.203431110829492</v>
      </c>
      <c r="N5113">
        <v>1.0634262100285301</v>
      </c>
      <c r="O5113">
        <v>-9.9195737946976101E-2</v>
      </c>
      <c r="P5113">
        <v>0.75290296985884098</v>
      </c>
      <c r="Q5113">
        <v>0.178749145315339</v>
      </c>
      <c r="R5113">
        <v>-0.98288134956191198</v>
      </c>
      <c r="S5113">
        <v>-0.58263967051433996</v>
      </c>
      <c r="T5113">
        <v>0.379962043201925</v>
      </c>
      <c r="U5113">
        <v>0.129490719707747</v>
      </c>
      <c r="V5113">
        <v>7.6491865683194493E-2</v>
      </c>
      <c r="W5113">
        <v>1.5120483707621</v>
      </c>
      <c r="X5113">
        <v>-0.187202237369023</v>
      </c>
    </row>
    <row r="5114" spans="1:24" x14ac:dyDescent="0.2">
      <c r="A5114" t="s">
        <v>16529</v>
      </c>
      <c r="B5114">
        <v>0.32809861339995999</v>
      </c>
      <c r="C5114">
        <v>0.17314144149295899</v>
      </c>
      <c r="D5114">
        <v>9.3289832594687497E-2</v>
      </c>
      <c r="E5114">
        <v>-0.14044855611349399</v>
      </c>
      <c r="F5114">
        <v>-6.3643105378374698E-2</v>
      </c>
      <c r="G5114">
        <v>-2.6065475893911502E-2</v>
      </c>
      <c r="H5114">
        <v>0.52440207054835097</v>
      </c>
      <c r="I5114">
        <v>6.00358213887121E-2</v>
      </c>
      <c r="J5114">
        <v>0.45635986003014201</v>
      </c>
      <c r="K5114">
        <v>-0.22233468007072599</v>
      </c>
      <c r="L5114">
        <v>-0.20059883956844199</v>
      </c>
      <c r="M5114">
        <v>-0.39310293937166502</v>
      </c>
      <c r="N5114">
        <v>0.54163974911180901</v>
      </c>
      <c r="O5114">
        <v>-0.52336444666913395</v>
      </c>
      <c r="P5114">
        <v>0.65599070412989902</v>
      </c>
      <c r="Q5114">
        <v>-8.4377384905187605E-2</v>
      </c>
      <c r="R5114">
        <v>-0.38888108592581599</v>
      </c>
      <c r="S5114">
        <v>-0.33887650033703698</v>
      </c>
      <c r="T5114">
        <v>0.103761801781698</v>
      </c>
      <c r="U5114">
        <v>-0.16883184798248499</v>
      </c>
      <c r="V5114">
        <v>-0.22858784655655701</v>
      </c>
      <c r="W5114">
        <v>7.4290881238161202E-2</v>
      </c>
      <c r="X5114">
        <v>-0.231898066943549</v>
      </c>
    </row>
    <row r="5115" spans="1:24" x14ac:dyDescent="0.2">
      <c r="A5115" t="s">
        <v>16530</v>
      </c>
      <c r="B5115">
        <v>0.17716528826417399</v>
      </c>
      <c r="C5115">
        <v>-0.16317653532617499</v>
      </c>
      <c r="D5115">
        <v>7.2049697025542E-3</v>
      </c>
      <c r="E5115">
        <v>0.31246056214864498</v>
      </c>
      <c r="F5115">
        <v>0.21773122377609899</v>
      </c>
      <c r="G5115">
        <v>0.38592666973481798</v>
      </c>
      <c r="H5115">
        <v>0.16628759930887599</v>
      </c>
      <c r="I5115">
        <v>-0.144268875767983</v>
      </c>
      <c r="J5115">
        <v>0.31989397525038399</v>
      </c>
      <c r="K5115">
        <v>-0.25321363182055701</v>
      </c>
      <c r="L5115">
        <v>-0.58353205214213599</v>
      </c>
      <c r="M5115">
        <v>0.39156961783925598</v>
      </c>
      <c r="N5115">
        <v>2.4294685850509701E-2</v>
      </c>
      <c r="O5115">
        <v>0.22915691539618899</v>
      </c>
      <c r="P5115">
        <v>-0.33030124894787999</v>
      </c>
      <c r="Q5115">
        <v>-1.7272163648904298E-2</v>
      </c>
      <c r="R5115">
        <v>9.4438891835847694E-3</v>
      </c>
      <c r="S5115">
        <v>-0.15170876735155001</v>
      </c>
      <c r="T5115">
        <v>-0.27192674645196901</v>
      </c>
      <c r="U5115">
        <v>-0.44369840260113602</v>
      </c>
      <c r="V5115">
        <v>0.23022013695257701</v>
      </c>
      <c r="W5115">
        <v>0.40033314571310302</v>
      </c>
      <c r="X5115">
        <v>-0.51259025506247802</v>
      </c>
    </row>
    <row r="5116" spans="1:24" x14ac:dyDescent="0.2">
      <c r="A5116" t="s">
        <v>16531</v>
      </c>
      <c r="B5116">
        <v>1.8557860702673299E-4</v>
      </c>
      <c r="C5116">
        <v>-6.2723232803352305E-2</v>
      </c>
      <c r="D5116">
        <v>1.0527792962572899</v>
      </c>
      <c r="E5116">
        <v>-4.8206516197530698E-2</v>
      </c>
      <c r="F5116">
        <v>0.18190818472747899</v>
      </c>
      <c r="G5116">
        <v>-0.26162038349400302</v>
      </c>
      <c r="H5116">
        <v>3.6496236650270401E-2</v>
      </c>
      <c r="I5116">
        <v>0.58083029658250895</v>
      </c>
      <c r="J5116">
        <v>-0.39116897343463403</v>
      </c>
      <c r="K5116">
        <v>-0.29290052082519902</v>
      </c>
      <c r="L5116">
        <v>-0.37660011304822399</v>
      </c>
      <c r="M5116">
        <v>-3.3589021458911E-3</v>
      </c>
      <c r="N5116">
        <v>-0.155981949243055</v>
      </c>
      <c r="O5116">
        <v>0.44340798098742101</v>
      </c>
      <c r="P5116">
        <v>0.29146923633959398</v>
      </c>
      <c r="Q5116">
        <v>-0.461862178692239</v>
      </c>
      <c r="R5116">
        <v>0.31096863135744301</v>
      </c>
      <c r="S5116">
        <v>-3.6646161956957302E-2</v>
      </c>
      <c r="T5116">
        <v>-9.1556938639294497E-2</v>
      </c>
      <c r="U5116">
        <v>0.341689614552946</v>
      </c>
      <c r="V5116">
        <v>0.109511477625824</v>
      </c>
      <c r="W5116">
        <v>-0.30511391162101498</v>
      </c>
      <c r="X5116">
        <v>-0.86150675158640899</v>
      </c>
    </row>
    <row r="5117" spans="1:24" x14ac:dyDescent="0.2">
      <c r="A5117" t="s">
        <v>16532</v>
      </c>
      <c r="B5117">
        <v>-0.47534848683931002</v>
      </c>
      <c r="C5117">
        <v>-0.56096295131540697</v>
      </c>
      <c r="D5117">
        <v>0.26081966286929598</v>
      </c>
      <c r="E5117">
        <v>-0.15035756889784499</v>
      </c>
      <c r="F5117">
        <v>0.16618870405844099</v>
      </c>
      <c r="G5117">
        <v>-0.206376561875172</v>
      </c>
      <c r="H5117">
        <v>-9.5495684585202301E-3</v>
      </c>
      <c r="I5117">
        <v>0.72797592705535397</v>
      </c>
      <c r="J5117">
        <v>0.35801941137863502</v>
      </c>
      <c r="K5117">
        <v>0.30931207873566202</v>
      </c>
      <c r="L5117">
        <v>0.14374630391858101</v>
      </c>
      <c r="M5117">
        <v>-0.85215321262691301</v>
      </c>
      <c r="N5117">
        <v>-1.0844262451030101E-2</v>
      </c>
      <c r="O5117">
        <v>-8.6275069110523794E-3</v>
      </c>
      <c r="P5117">
        <v>0.46398199932481998</v>
      </c>
      <c r="Q5117">
        <v>-0.56142642201707504</v>
      </c>
      <c r="R5117">
        <v>0.33169987269826401</v>
      </c>
      <c r="S5117">
        <v>-0.41840713670123197</v>
      </c>
      <c r="T5117">
        <v>-2.47038442334519E-3</v>
      </c>
      <c r="U5117">
        <v>-0.19725849640972501</v>
      </c>
      <c r="V5117">
        <v>-3.2603169376373899E-2</v>
      </c>
      <c r="W5117">
        <v>0.287242267478034</v>
      </c>
      <c r="X5117">
        <v>0.437399500785914</v>
      </c>
    </row>
    <row r="5118" spans="1:24" x14ac:dyDescent="0.2">
      <c r="A5118" t="s">
        <v>16533</v>
      </c>
      <c r="B5118">
        <v>0.47460231038883199</v>
      </c>
      <c r="C5118">
        <v>0.32887974805290099</v>
      </c>
      <c r="D5118">
        <v>-0.24472408944148799</v>
      </c>
      <c r="E5118">
        <v>0.30044445777793499</v>
      </c>
      <c r="F5118">
        <v>-0.38784123465896098</v>
      </c>
      <c r="G5118">
        <v>0.434498807833051</v>
      </c>
      <c r="H5118">
        <v>-0.53151706071008897</v>
      </c>
      <c r="I5118">
        <v>-1.0916642338509299</v>
      </c>
      <c r="J5118">
        <v>-0.61837239709105296</v>
      </c>
      <c r="K5118">
        <v>0.71525661486249104</v>
      </c>
      <c r="L5118">
        <v>0.28102980219354101</v>
      </c>
      <c r="M5118">
        <v>0.81180905003341297</v>
      </c>
      <c r="N5118">
        <v>0.416523380597485</v>
      </c>
      <c r="O5118">
        <v>-0.40473229665697502</v>
      </c>
      <c r="P5118">
        <v>0.27291071610115503</v>
      </c>
      <c r="Q5118">
        <v>0.30728192331435</v>
      </c>
      <c r="R5118">
        <v>-8.6644810618277598E-2</v>
      </c>
      <c r="S5118">
        <v>0.19063360971667401</v>
      </c>
      <c r="T5118">
        <v>-0.49138081997747601</v>
      </c>
      <c r="U5118">
        <v>0.123207955789639</v>
      </c>
      <c r="V5118">
        <v>2.7646455413923798E-2</v>
      </c>
      <c r="W5118">
        <v>-1.1749795380007699</v>
      </c>
      <c r="X5118">
        <v>0.34713164893063397</v>
      </c>
    </row>
    <row r="5119" spans="1:24" x14ac:dyDescent="0.2">
      <c r="A5119" t="s">
        <v>16534</v>
      </c>
      <c r="B5119">
        <v>-0.68147140033131803</v>
      </c>
      <c r="C5119">
        <v>-0.74143087101933702</v>
      </c>
      <c r="D5119">
        <v>0.10689084030238399</v>
      </c>
      <c r="E5119">
        <v>-1.80924200958714</v>
      </c>
      <c r="F5119">
        <v>1.5481050955615201</v>
      </c>
      <c r="G5119">
        <v>0.144869435221194</v>
      </c>
      <c r="H5119">
        <v>0.16915268313123699</v>
      </c>
      <c r="I5119">
        <v>0.48277359153070998</v>
      </c>
      <c r="J5119">
        <v>-0.60130172005501803</v>
      </c>
      <c r="K5119">
        <v>-0.40970091313718698</v>
      </c>
      <c r="L5119">
        <v>-0.77972220704848705</v>
      </c>
      <c r="M5119">
        <v>1.2419982424543099</v>
      </c>
      <c r="N5119">
        <v>0.99429015072462901</v>
      </c>
      <c r="O5119">
        <v>-0.70761454520578604</v>
      </c>
      <c r="P5119">
        <v>1.47544186314929</v>
      </c>
      <c r="Q5119">
        <v>6.9204897274977903E-2</v>
      </c>
      <c r="R5119">
        <v>0.99150280664894097</v>
      </c>
      <c r="S5119">
        <v>-0.26892320629938798</v>
      </c>
      <c r="T5119">
        <v>0.57477421161054498</v>
      </c>
      <c r="U5119">
        <v>0.46562221795504799</v>
      </c>
      <c r="V5119">
        <v>0.17240457332579501</v>
      </c>
      <c r="W5119">
        <v>-2.5516254722142202</v>
      </c>
      <c r="X5119">
        <v>0.114001736007315</v>
      </c>
    </row>
    <row r="5120" spans="1:24" x14ac:dyDescent="0.2">
      <c r="A5120" t="s">
        <v>16535</v>
      </c>
      <c r="B5120">
        <v>-0.32606163792635301</v>
      </c>
      <c r="C5120">
        <v>0.366987605072774</v>
      </c>
      <c r="D5120">
        <v>-0.235747963210133</v>
      </c>
      <c r="E5120">
        <v>-4.9988818763817E-3</v>
      </c>
      <c r="F5120">
        <v>-0.21912807320419</v>
      </c>
      <c r="G5120">
        <v>0.34394605236291398</v>
      </c>
      <c r="H5120">
        <v>-0.21157154392100599</v>
      </c>
      <c r="I5120">
        <v>8.9580172297572896E-2</v>
      </c>
      <c r="J5120">
        <v>-7.4787693455215701E-2</v>
      </c>
      <c r="K5120">
        <v>0.230357436742125</v>
      </c>
      <c r="L5120">
        <v>0.34570602459774402</v>
      </c>
      <c r="M5120">
        <v>0.38215766605455598</v>
      </c>
      <c r="N5120">
        <v>-0.34962518961588801</v>
      </c>
      <c r="O5120">
        <v>0.30391149446173599</v>
      </c>
      <c r="P5120">
        <v>-0.314423168015106</v>
      </c>
      <c r="Q5120">
        <v>-0.31412026079435801</v>
      </c>
      <c r="R5120">
        <v>-0.53188630383131197</v>
      </c>
      <c r="S5120">
        <v>-0.191462410318675</v>
      </c>
      <c r="T5120">
        <v>0.397130901135895</v>
      </c>
      <c r="U5120">
        <v>4.8562334735814797E-2</v>
      </c>
      <c r="V5120">
        <v>-0.174300451482166</v>
      </c>
      <c r="W5120">
        <v>0.62732280316054601</v>
      </c>
      <c r="X5120">
        <v>-0.18754891297089399</v>
      </c>
    </row>
    <row r="5121" spans="1:24" x14ac:dyDescent="0.2">
      <c r="A5121" t="s">
        <v>16536</v>
      </c>
      <c r="B5121">
        <v>0.85273732780046696</v>
      </c>
      <c r="C5121">
        <v>0.84682300197292804</v>
      </c>
      <c r="D5121">
        <v>0.51705236071652005</v>
      </c>
      <c r="E5121">
        <v>0.83917648921085197</v>
      </c>
      <c r="F5121">
        <v>-0.43659040411389799</v>
      </c>
      <c r="G5121">
        <v>-8.3330480449846506E-2</v>
      </c>
      <c r="H5121">
        <v>-0.141334418359053</v>
      </c>
      <c r="I5121">
        <v>-0.173300517692765</v>
      </c>
      <c r="J5121">
        <v>-0.246298078524433</v>
      </c>
      <c r="K5121">
        <v>0.27651218967054503</v>
      </c>
      <c r="L5121">
        <v>-4.73121294105587E-2</v>
      </c>
      <c r="M5121">
        <v>-0.80931293227836698</v>
      </c>
      <c r="N5121">
        <v>-1.02696596369048</v>
      </c>
      <c r="O5121">
        <v>-0.83761616835505104</v>
      </c>
      <c r="P5121">
        <v>-0.33620767307493699</v>
      </c>
      <c r="Q5121">
        <v>0.86585519767086605</v>
      </c>
      <c r="R5121">
        <v>-0.38491372926248901</v>
      </c>
      <c r="S5121">
        <v>-0.18399808393565101</v>
      </c>
      <c r="T5121">
        <v>3.6390103841176802E-2</v>
      </c>
      <c r="U5121">
        <v>0.59389942573214105</v>
      </c>
      <c r="V5121">
        <v>0.16297957833371199</v>
      </c>
      <c r="W5121">
        <v>5.9700912333764497E-2</v>
      </c>
      <c r="X5121">
        <v>-0.34394600813544801</v>
      </c>
    </row>
    <row r="5122" spans="1:24" x14ac:dyDescent="0.2">
      <c r="A5122" t="s">
        <v>16537</v>
      </c>
      <c r="B5122">
        <v>-0.16983090170406701</v>
      </c>
      <c r="C5122">
        <v>5.1334221655157102E-2</v>
      </c>
      <c r="D5122">
        <v>-0.55366078780109595</v>
      </c>
      <c r="E5122">
        <v>-0.13864116454808501</v>
      </c>
      <c r="F5122">
        <v>9.3630855539453606E-2</v>
      </c>
      <c r="G5122">
        <v>0.49180173001765698</v>
      </c>
      <c r="H5122">
        <v>-0.50653467749739001</v>
      </c>
      <c r="I5122">
        <v>-0.78350833544687704</v>
      </c>
      <c r="J5122">
        <v>-0.35064508893846802</v>
      </c>
      <c r="K5122">
        <v>0.19446859097203201</v>
      </c>
      <c r="L5122">
        <v>0.13895210594566601</v>
      </c>
      <c r="M5122">
        <v>0.92288598859133597</v>
      </c>
      <c r="N5122">
        <v>0.603669326742172</v>
      </c>
      <c r="O5122">
        <v>0.48631266098196402</v>
      </c>
      <c r="P5122">
        <v>-0.59751111093155995</v>
      </c>
      <c r="Q5122">
        <v>1.1205050593880099</v>
      </c>
      <c r="R5122">
        <v>-1.0368576259315601</v>
      </c>
      <c r="S5122">
        <v>0.59454494852471895</v>
      </c>
      <c r="T5122">
        <v>-0.17482286061795599</v>
      </c>
      <c r="U5122">
        <v>-0.92392179425853205</v>
      </c>
      <c r="V5122">
        <v>0.22440187436346901</v>
      </c>
      <c r="W5122">
        <v>-0.51561183222665696</v>
      </c>
      <c r="X5122">
        <v>0.82903881718061401</v>
      </c>
    </row>
    <row r="5123" spans="1:24" x14ac:dyDescent="0.2">
      <c r="A5123" t="s">
        <v>16538</v>
      </c>
      <c r="B5123">
        <v>-0.74023217554499399</v>
      </c>
      <c r="C5123">
        <v>-0.183696664023527</v>
      </c>
      <c r="D5123">
        <v>-4.1405242538244402E-2</v>
      </c>
      <c r="E5123">
        <v>1.49410415877155</v>
      </c>
      <c r="F5123">
        <v>0.22030858839593201</v>
      </c>
      <c r="G5123">
        <v>-0.90262763644442601</v>
      </c>
      <c r="H5123">
        <v>6.2392825669278798E-2</v>
      </c>
      <c r="I5123">
        <v>0.29468998346949798</v>
      </c>
      <c r="J5123">
        <v>-0.12799825109219001</v>
      </c>
      <c r="K5123">
        <v>0.147266786565935</v>
      </c>
      <c r="L5123">
        <v>0.30333973779679002</v>
      </c>
      <c r="M5123">
        <v>-0.28382703587840302</v>
      </c>
      <c r="N5123">
        <v>0.334850090511353</v>
      </c>
      <c r="O5123">
        <v>1.24035574463229E-2</v>
      </c>
      <c r="P5123">
        <v>-6.6409075124333597E-2</v>
      </c>
      <c r="Q5123">
        <v>-0.67100389404121996</v>
      </c>
      <c r="R5123">
        <v>-0.80618520297353802</v>
      </c>
      <c r="S5123">
        <v>-7.4047861907786505E-2</v>
      </c>
      <c r="T5123">
        <v>0.97641585338158299</v>
      </c>
      <c r="U5123">
        <v>0.12605910893352601</v>
      </c>
      <c r="V5123">
        <v>-0.41289877144862402</v>
      </c>
      <c r="W5123">
        <v>0.18132369071210799</v>
      </c>
      <c r="X5123">
        <v>0.157177429363409</v>
      </c>
    </row>
    <row r="5124" spans="1:24" x14ac:dyDescent="0.2">
      <c r="A5124" t="s">
        <v>16539</v>
      </c>
      <c r="B5124">
        <v>-1.16132779245317</v>
      </c>
      <c r="C5124">
        <v>-0.19218850266604501</v>
      </c>
      <c r="D5124">
        <v>-0.557899275673159</v>
      </c>
      <c r="E5124">
        <v>-1.1743483117784399</v>
      </c>
      <c r="F5124">
        <v>-0.57215067965517197</v>
      </c>
      <c r="G5124">
        <v>0.485652601976717</v>
      </c>
      <c r="H5124">
        <v>-1.2614180327272799</v>
      </c>
      <c r="I5124">
        <v>-0.39062416836453101</v>
      </c>
      <c r="J5124">
        <v>-1.0286015821638399</v>
      </c>
      <c r="K5124">
        <v>0.46945219607451399</v>
      </c>
      <c r="L5124">
        <v>1.70400654488357</v>
      </c>
      <c r="M5124">
        <v>0.53792500990411796</v>
      </c>
      <c r="N5124">
        <v>1.6972038765278601</v>
      </c>
      <c r="O5124">
        <v>-0.46710498523549898</v>
      </c>
      <c r="P5124">
        <v>-0.171000655183007</v>
      </c>
      <c r="Q5124">
        <v>-6.9121191680904803E-2</v>
      </c>
      <c r="R5124">
        <v>-0.63152598277085603</v>
      </c>
      <c r="S5124">
        <v>-1.0625317687547</v>
      </c>
      <c r="T5124">
        <v>0.84178678609331203</v>
      </c>
      <c r="U5124">
        <v>-0.1194341356143</v>
      </c>
      <c r="V5124">
        <v>1.0202877726652499</v>
      </c>
      <c r="W5124">
        <v>1.3490111149161099</v>
      </c>
      <c r="X5124">
        <v>0.75395116167945098</v>
      </c>
    </row>
    <row r="5125" spans="1:24" x14ac:dyDescent="0.2">
      <c r="A5125" t="s">
        <v>16540</v>
      </c>
      <c r="B5125">
        <v>-0.54761598716460402</v>
      </c>
      <c r="C5125">
        <v>-0.18234023435441499</v>
      </c>
      <c r="D5125">
        <v>-0.48071975855683302</v>
      </c>
      <c r="E5125">
        <v>-9.2332943962332797E-2</v>
      </c>
      <c r="F5125">
        <v>0.61137804810762097</v>
      </c>
      <c r="G5125">
        <v>0.39608376738651802</v>
      </c>
      <c r="H5125">
        <v>0.106718255801261</v>
      </c>
      <c r="I5125">
        <v>0.35513334643390199</v>
      </c>
      <c r="J5125">
        <v>0.35239278957415299</v>
      </c>
      <c r="K5125">
        <v>0.15099637296443999</v>
      </c>
      <c r="L5125">
        <v>-0.274979035909935</v>
      </c>
      <c r="M5125">
        <v>-7.1229739582474999E-2</v>
      </c>
      <c r="N5125">
        <v>-0.137856150879687</v>
      </c>
      <c r="O5125">
        <v>-0.32608366998985799</v>
      </c>
      <c r="P5125">
        <v>0.12632695710253999</v>
      </c>
      <c r="Q5125">
        <v>7.2118181112954094E-2</v>
      </c>
      <c r="R5125">
        <v>-0.230774907696009</v>
      </c>
      <c r="S5125">
        <v>0.175324750983438</v>
      </c>
      <c r="T5125">
        <v>-0.11368221074105</v>
      </c>
      <c r="U5125">
        <v>-0.67558448514178704</v>
      </c>
      <c r="V5125">
        <v>-6.4940343517314203E-2</v>
      </c>
      <c r="W5125">
        <v>0.58124043637760903</v>
      </c>
      <c r="X5125">
        <v>0.27042656165186102</v>
      </c>
    </row>
    <row r="5126" spans="1:24" x14ac:dyDescent="0.2">
      <c r="A5126" t="s">
        <v>16541</v>
      </c>
      <c r="B5126">
        <v>-0.24859107024421101</v>
      </c>
      <c r="C5126">
        <v>0.26918439672342198</v>
      </c>
      <c r="D5126">
        <v>-0.86072626087288795</v>
      </c>
      <c r="E5126">
        <v>0.60138138826917997</v>
      </c>
      <c r="F5126">
        <v>-1.58830341396813</v>
      </c>
      <c r="G5126">
        <v>1.1878421431067501</v>
      </c>
      <c r="H5126">
        <v>-0.38805856434951203</v>
      </c>
      <c r="I5126">
        <v>-6.9764765878168197E-2</v>
      </c>
      <c r="J5126">
        <v>-0.93703206525262395</v>
      </c>
      <c r="K5126">
        <v>1.3431555470018699</v>
      </c>
      <c r="L5126">
        <v>0.41896334940212898</v>
      </c>
      <c r="M5126">
        <v>1.17499927195802</v>
      </c>
      <c r="N5126">
        <v>-0.24120838200196401</v>
      </c>
      <c r="O5126">
        <v>-1.17855220318304</v>
      </c>
      <c r="P5126">
        <v>0.16700164460105499</v>
      </c>
      <c r="Q5126">
        <v>-0.40477542143260897</v>
      </c>
      <c r="R5126">
        <v>-0.30516049916652699</v>
      </c>
      <c r="S5126">
        <v>0.885840212851424</v>
      </c>
      <c r="T5126">
        <v>-0.49254861147761098</v>
      </c>
      <c r="U5126">
        <v>-0.91404929981972705</v>
      </c>
      <c r="V5126">
        <v>0.95817949135588898</v>
      </c>
      <c r="W5126">
        <v>1.0494908972991599</v>
      </c>
      <c r="X5126">
        <v>-0.42726778492188899</v>
      </c>
    </row>
    <row r="5127" spans="1:24" x14ac:dyDescent="0.2">
      <c r="A5127" t="s">
        <v>16542</v>
      </c>
      <c r="B5127">
        <v>0.27226182607185301</v>
      </c>
      <c r="C5127">
        <v>-0.552161214612647</v>
      </c>
      <c r="D5127">
        <v>0.52675875527527005</v>
      </c>
      <c r="E5127">
        <v>-5.8739077232433601E-2</v>
      </c>
      <c r="F5127">
        <v>0.966908332954178</v>
      </c>
      <c r="G5127">
        <v>-0.41205627089062102</v>
      </c>
      <c r="H5127">
        <v>5.3597282187934997E-2</v>
      </c>
      <c r="I5127">
        <v>0.108609692431718</v>
      </c>
      <c r="J5127">
        <v>0.82686919409092996</v>
      </c>
      <c r="K5127">
        <v>-0.25476955609039398</v>
      </c>
      <c r="L5127">
        <v>-0.79187496815979497</v>
      </c>
      <c r="M5127">
        <v>-0.29748258938159799</v>
      </c>
      <c r="N5127">
        <v>-0.43808809467193799</v>
      </c>
      <c r="O5127">
        <v>0.25318387757313998</v>
      </c>
      <c r="P5127">
        <v>-5.4742523654931097E-2</v>
      </c>
      <c r="Q5127">
        <v>1.8506952953114698E-2</v>
      </c>
      <c r="R5127">
        <v>0.156731409935569</v>
      </c>
      <c r="S5127">
        <v>0.13640586491368301</v>
      </c>
      <c r="T5127">
        <v>0.50704660235842103</v>
      </c>
      <c r="U5127">
        <v>-0.18116082017658799</v>
      </c>
      <c r="V5127">
        <v>-0.55363607096485201</v>
      </c>
      <c r="W5127">
        <v>-6.0569325708637198E-2</v>
      </c>
      <c r="X5127">
        <v>-0.17159927920137499</v>
      </c>
    </row>
    <row r="5128" spans="1:24" x14ac:dyDescent="0.2">
      <c r="A5128" t="s">
        <v>16543</v>
      </c>
      <c r="B5128">
        <v>-0.41976039745571397</v>
      </c>
      <c r="C5128">
        <v>-0.35837013931059702</v>
      </c>
      <c r="D5128">
        <v>0.35982818829149998</v>
      </c>
      <c r="E5128">
        <v>-0.243375566781841</v>
      </c>
      <c r="F5128">
        <v>0.61682991057714998</v>
      </c>
      <c r="G5128">
        <v>0.12757886560361001</v>
      </c>
      <c r="H5128">
        <v>-0.39363681497451702</v>
      </c>
      <c r="I5128">
        <v>-0.37333582463070197</v>
      </c>
      <c r="J5128">
        <v>-0.658661393898481</v>
      </c>
      <c r="K5128">
        <v>-0.68009874703335704</v>
      </c>
      <c r="L5128">
        <v>0.35050829041895698</v>
      </c>
      <c r="M5128">
        <v>-2.1009016178572901E-3</v>
      </c>
      <c r="N5128">
        <v>0.55237899672258295</v>
      </c>
      <c r="O5128">
        <v>-4.2714518966305202E-2</v>
      </c>
      <c r="P5128">
        <v>0.102960004683</v>
      </c>
      <c r="Q5128">
        <v>1.38391924237876E-3</v>
      </c>
      <c r="R5128">
        <v>4.0862472432916602E-2</v>
      </c>
      <c r="S5128">
        <v>0.47086255676799399</v>
      </c>
      <c r="T5128">
        <v>-0.12959639666825601</v>
      </c>
      <c r="U5128">
        <v>0.918577004813526</v>
      </c>
      <c r="V5128">
        <v>-0.63234316048258998</v>
      </c>
      <c r="W5128">
        <v>0.32219519701299998</v>
      </c>
      <c r="X5128">
        <v>7.0028455253601296E-2</v>
      </c>
    </row>
    <row r="5129" spans="1:24" x14ac:dyDescent="0.2">
      <c r="A5129" t="s">
        <v>16544</v>
      </c>
      <c r="B5129">
        <v>-5.0045026791886903E-2</v>
      </c>
      <c r="C5129">
        <v>0.87888737282539497</v>
      </c>
      <c r="D5129">
        <v>9.6957954912505598E-2</v>
      </c>
      <c r="E5129">
        <v>0.51360689031950602</v>
      </c>
      <c r="F5129">
        <v>0.132912173520605</v>
      </c>
      <c r="G5129">
        <v>0.32460797258455198</v>
      </c>
      <c r="H5129">
        <v>-0.778929322211796</v>
      </c>
      <c r="I5129">
        <v>-0.33168102846662001</v>
      </c>
      <c r="J5129">
        <v>-0.19304193623860699</v>
      </c>
      <c r="K5129">
        <v>0.57937930897679801</v>
      </c>
      <c r="L5129">
        <v>0.88795245102368603</v>
      </c>
      <c r="M5129">
        <v>-0.33414589487451302</v>
      </c>
      <c r="N5129">
        <v>1.06257828778784</v>
      </c>
      <c r="O5129">
        <v>-0.277525095227521</v>
      </c>
      <c r="P5129">
        <v>-0.79234323982585297</v>
      </c>
      <c r="Q5129">
        <v>-0.51233286262561895</v>
      </c>
      <c r="R5129">
        <v>1.78328813607717</v>
      </c>
      <c r="S5129">
        <v>7.0859366001656807E-2</v>
      </c>
      <c r="T5129">
        <v>-0.58002617412439095</v>
      </c>
      <c r="U5129">
        <v>-0.84292653548388197</v>
      </c>
      <c r="V5129">
        <v>-0.56883712455532798</v>
      </c>
      <c r="W5129">
        <v>-1.0812749037926299</v>
      </c>
      <c r="X5129">
        <v>1.20792301889359E-2</v>
      </c>
    </row>
    <row r="5130" spans="1:24" x14ac:dyDescent="0.2">
      <c r="A5130" t="s">
        <v>16545</v>
      </c>
      <c r="B5130">
        <v>-0.20052811507304699</v>
      </c>
      <c r="C5130">
        <v>-0.68010168869509902</v>
      </c>
      <c r="D5130">
        <v>-0.80160685686627398</v>
      </c>
      <c r="E5130">
        <v>-0.99718400213786396</v>
      </c>
      <c r="F5130">
        <v>-0.58217568870914904</v>
      </c>
      <c r="G5130">
        <v>0.75140157434760002</v>
      </c>
      <c r="H5130">
        <v>0.24369730516548299</v>
      </c>
      <c r="I5130">
        <v>1.34148178958891</v>
      </c>
      <c r="J5130">
        <v>-0.52284171454035699</v>
      </c>
      <c r="K5130">
        <v>0.165484123988872</v>
      </c>
      <c r="L5130">
        <v>1.5044336449665401</v>
      </c>
      <c r="M5130">
        <v>-1.20337253346921</v>
      </c>
      <c r="N5130">
        <v>2.3985207141035998</v>
      </c>
      <c r="O5130">
        <v>-1.06697900763682</v>
      </c>
      <c r="P5130">
        <v>-1.03215716189896</v>
      </c>
      <c r="Q5130">
        <v>-7.7334652862301304E-2</v>
      </c>
      <c r="R5130">
        <v>-0.11004342158333601</v>
      </c>
      <c r="S5130">
        <v>-0.287873515934573</v>
      </c>
      <c r="T5130">
        <v>0.40687261067597502</v>
      </c>
      <c r="U5130">
        <v>2.70003294080121E-2</v>
      </c>
      <c r="V5130">
        <v>0.60300733367160997</v>
      </c>
      <c r="W5130">
        <v>0.21930730619372699</v>
      </c>
      <c r="X5130">
        <v>-9.9008372703342798E-2</v>
      </c>
    </row>
    <row r="5131" spans="1:24" x14ac:dyDescent="0.2">
      <c r="A5131" t="s">
        <v>16546</v>
      </c>
      <c r="B5131">
        <v>-1.2166163183042</v>
      </c>
      <c r="C5131">
        <v>0.12741108580695801</v>
      </c>
      <c r="D5131">
        <v>-0.54905734962117503</v>
      </c>
      <c r="E5131">
        <v>0.70724582889077003</v>
      </c>
      <c r="F5131">
        <v>7.1892970513982399E-2</v>
      </c>
      <c r="G5131">
        <v>0.45706600157087901</v>
      </c>
      <c r="H5131">
        <v>-0.42473143451287698</v>
      </c>
      <c r="I5131">
        <v>-0.41017321125867601</v>
      </c>
      <c r="J5131">
        <v>-0.45772513094142597</v>
      </c>
      <c r="K5131">
        <v>0.65623786762887204</v>
      </c>
      <c r="L5131">
        <v>0.134996248172496</v>
      </c>
      <c r="M5131">
        <v>0.39293804283016798</v>
      </c>
      <c r="N5131">
        <v>0.433272712958369</v>
      </c>
      <c r="O5131">
        <v>0.38868197160872298</v>
      </c>
      <c r="P5131">
        <v>-0.67878536771460596</v>
      </c>
      <c r="Q5131">
        <v>0.12682700915393399</v>
      </c>
      <c r="R5131">
        <v>-0.13159301057779099</v>
      </c>
      <c r="S5131">
        <v>0.40811635388950501</v>
      </c>
      <c r="T5131">
        <v>-0.74657681888414795</v>
      </c>
      <c r="U5131">
        <v>0.22488482629741199</v>
      </c>
      <c r="V5131">
        <v>0.27753119361844503</v>
      </c>
      <c r="W5131">
        <v>-0.56441230847232704</v>
      </c>
      <c r="X5131">
        <v>0.772568837346709</v>
      </c>
    </row>
    <row r="5132" spans="1:24" x14ac:dyDescent="0.2">
      <c r="A5132" t="s">
        <v>16547</v>
      </c>
      <c r="B5132">
        <v>-0.19009393750357301</v>
      </c>
      <c r="C5132">
        <v>-0.93793293994939497</v>
      </c>
      <c r="D5132">
        <v>2.0594804337968199E-3</v>
      </c>
      <c r="E5132">
        <v>0.15431102089218299</v>
      </c>
      <c r="F5132">
        <v>7.7650970023423601E-3</v>
      </c>
      <c r="G5132">
        <v>0.71640839543696</v>
      </c>
      <c r="H5132">
        <v>-0.64425824633586404</v>
      </c>
      <c r="I5132">
        <v>0.162663024867955</v>
      </c>
      <c r="J5132">
        <v>-0.192381441651716</v>
      </c>
      <c r="K5132">
        <v>-1.70378652632982</v>
      </c>
      <c r="L5132">
        <v>0.71640839543696</v>
      </c>
      <c r="M5132">
        <v>0.64094325861874502</v>
      </c>
      <c r="N5132">
        <v>7.5568516325280402E-2</v>
      </c>
      <c r="O5132">
        <v>-0.480590440643066</v>
      </c>
      <c r="P5132">
        <v>1.0280038739364701</v>
      </c>
      <c r="Q5132">
        <v>-0.75386007107098596</v>
      </c>
      <c r="R5132">
        <v>-0.48521413268618702</v>
      </c>
      <c r="S5132">
        <v>-2.9236294497647201E-2</v>
      </c>
      <c r="T5132">
        <v>0.50710492892209302</v>
      </c>
      <c r="U5132">
        <v>1.0039077685445501</v>
      </c>
      <c r="V5132">
        <v>1.4722044116577401E-2</v>
      </c>
      <c r="W5132">
        <v>0.67031616983106601</v>
      </c>
      <c r="X5132">
        <v>-0.28282794369672298</v>
      </c>
    </row>
    <row r="5133" spans="1:24" x14ac:dyDescent="0.2">
      <c r="A5133" t="s">
        <v>16548</v>
      </c>
      <c r="B5133">
        <v>-0.20261738340110899</v>
      </c>
      <c r="C5133">
        <v>1.06360526111613E-2</v>
      </c>
      <c r="D5133">
        <v>0.57438860725774699</v>
      </c>
      <c r="E5133">
        <v>0.12215346824108</v>
      </c>
      <c r="F5133">
        <v>0.216749827649593</v>
      </c>
      <c r="G5133">
        <v>-8.2986632044778894E-2</v>
      </c>
      <c r="H5133">
        <v>-0.12086922262904699</v>
      </c>
      <c r="I5133">
        <v>0.40363654125435999</v>
      </c>
      <c r="J5133">
        <v>0.482843936240475</v>
      </c>
      <c r="K5133">
        <v>-0.36598564302108999</v>
      </c>
      <c r="L5133">
        <v>6.5197580864205504E-2</v>
      </c>
      <c r="M5133">
        <v>-0.47063387104945298</v>
      </c>
      <c r="N5133">
        <v>3.9300521922810402E-2</v>
      </c>
      <c r="O5133">
        <v>6.8883701740841102E-2</v>
      </c>
      <c r="P5133">
        <v>-3.7143587071589802E-2</v>
      </c>
      <c r="Q5133">
        <v>-0.23353061086247701</v>
      </c>
      <c r="R5133">
        <v>2.59085000517131E-2</v>
      </c>
      <c r="S5133">
        <v>-0.32181765923745398</v>
      </c>
      <c r="T5133">
        <v>-0.133323393416974</v>
      </c>
      <c r="U5133">
        <v>-0.54755188442793901</v>
      </c>
      <c r="V5133">
        <v>-0.27219498751851001</v>
      </c>
      <c r="W5133">
        <v>0.40899932479781098</v>
      </c>
      <c r="X5133">
        <v>0.36995681204862502</v>
      </c>
    </row>
    <row r="5134" spans="1:24" x14ac:dyDescent="0.2">
      <c r="A5134" t="s">
        <v>16549</v>
      </c>
      <c r="B5134">
        <v>0.48100491002179302</v>
      </c>
      <c r="C5134">
        <v>0.44688888322336201</v>
      </c>
      <c r="D5134">
        <v>8.2964154612709395E-2</v>
      </c>
      <c r="E5134">
        <v>1.3180556957510801</v>
      </c>
      <c r="F5134">
        <v>-0.59207341823346604</v>
      </c>
      <c r="G5134">
        <v>-0.23206679275004899</v>
      </c>
      <c r="H5134">
        <v>-0.23414040229022501</v>
      </c>
      <c r="I5134">
        <v>0.446976948005539</v>
      </c>
      <c r="J5134">
        <v>-1.50596361669245E-2</v>
      </c>
      <c r="K5134">
        <v>-4.50603422580746E-2</v>
      </c>
      <c r="L5134">
        <v>-0.58137692978219102</v>
      </c>
      <c r="M5134">
        <v>-0.85570917367856203</v>
      </c>
      <c r="N5134">
        <v>-0.32135498874033702</v>
      </c>
      <c r="O5134">
        <v>0.46647745790613399</v>
      </c>
      <c r="P5134">
        <v>-0.53867957561038204</v>
      </c>
      <c r="Q5134">
        <v>0.44552463868231101</v>
      </c>
      <c r="R5134">
        <v>-0.40558773024099998</v>
      </c>
      <c r="S5134">
        <v>0.53637266049543697</v>
      </c>
      <c r="T5134">
        <v>-0.51478569823036502</v>
      </c>
      <c r="U5134">
        <v>-5.8730581133741099E-2</v>
      </c>
      <c r="V5134">
        <v>-3.09026411850894E-2</v>
      </c>
      <c r="W5134">
        <v>1.09831020597726E-2</v>
      </c>
      <c r="X5134">
        <v>0.19027945954227299</v>
      </c>
    </row>
    <row r="5135" spans="1:24" x14ac:dyDescent="0.2">
      <c r="A5135" t="s">
        <v>16550</v>
      </c>
      <c r="B5135">
        <v>-0.44098266477881798</v>
      </c>
      <c r="C5135">
        <v>-0.31591178809648801</v>
      </c>
      <c r="D5135">
        <v>7.3678615283355106E-2</v>
      </c>
      <c r="E5135">
        <v>-0.156963782500604</v>
      </c>
      <c r="F5135">
        <v>-0.135714412259508</v>
      </c>
      <c r="G5135">
        <v>0.77337197169312999</v>
      </c>
      <c r="H5135">
        <v>-0.32682957939692098</v>
      </c>
      <c r="I5135">
        <v>-0.28168859063927898</v>
      </c>
      <c r="J5135">
        <v>2.84710478462913E-2</v>
      </c>
      <c r="K5135">
        <v>0.30617852936206902</v>
      </c>
      <c r="L5135">
        <v>-4.1888268737400099E-2</v>
      </c>
      <c r="M5135">
        <v>0.63662516628219701</v>
      </c>
      <c r="N5135">
        <v>-0.249192754040897</v>
      </c>
      <c r="O5135">
        <v>-0.35609549473766899</v>
      </c>
      <c r="P5135">
        <v>-0.30252568501781302</v>
      </c>
      <c r="Q5135">
        <v>0.55603485675748099</v>
      </c>
      <c r="R5135">
        <v>0.29922548910298602</v>
      </c>
      <c r="S5135">
        <v>1.10123165945506</v>
      </c>
      <c r="T5135">
        <v>-0.114720925842074</v>
      </c>
      <c r="U5135">
        <v>-0.179159353198414</v>
      </c>
      <c r="V5135">
        <v>0.13898504945621701</v>
      </c>
      <c r="W5135">
        <v>-0.99048198828868295</v>
      </c>
      <c r="X5135">
        <v>-2.1647097704220901E-2</v>
      </c>
    </row>
    <row r="5136" spans="1:24" x14ac:dyDescent="0.2">
      <c r="A5136" t="s">
        <v>16551</v>
      </c>
      <c r="B5136">
        <v>0.62050608701236498</v>
      </c>
      <c r="C5136">
        <v>0.60203046217241496</v>
      </c>
      <c r="D5136">
        <v>0.96679537392277204</v>
      </c>
      <c r="E5136">
        <v>0.31662893029273798</v>
      </c>
      <c r="F5136">
        <v>-0.13960845877529099</v>
      </c>
      <c r="G5136">
        <v>-0.49771467959855997</v>
      </c>
      <c r="H5136">
        <v>1.4446403946106701</v>
      </c>
      <c r="I5136">
        <v>-0.12962656576805601</v>
      </c>
      <c r="J5136">
        <v>-6.1992273261955798E-2</v>
      </c>
      <c r="K5136">
        <v>-0.34348687791189803</v>
      </c>
      <c r="L5136">
        <v>0.31767717658970401</v>
      </c>
      <c r="M5136">
        <v>-7.2773454271411797E-2</v>
      </c>
      <c r="N5136">
        <v>-3.74582636445722E-2</v>
      </c>
      <c r="O5136">
        <v>-0.75455480467870595</v>
      </c>
      <c r="P5136">
        <v>-0.35795901287800502</v>
      </c>
      <c r="Q5136">
        <v>8.3532406417722499E-2</v>
      </c>
      <c r="R5136">
        <v>-0.94685338868446101</v>
      </c>
      <c r="S5136">
        <v>-0.201837689704497</v>
      </c>
      <c r="T5136">
        <v>0.11410517641849099</v>
      </c>
      <c r="U5136">
        <v>-0.20055505172677399</v>
      </c>
      <c r="V5136">
        <v>4.7334138773758701E-2</v>
      </c>
      <c r="W5136">
        <v>-0.12234618887531799</v>
      </c>
      <c r="X5136">
        <v>-0.64648343643113704</v>
      </c>
    </row>
    <row r="5137" spans="1:24" x14ac:dyDescent="0.2">
      <c r="A5137" t="s">
        <v>16552</v>
      </c>
      <c r="B5137">
        <v>1.2965247243184901</v>
      </c>
      <c r="C5137">
        <v>1.48088142140148</v>
      </c>
      <c r="D5137">
        <v>0.34857033111422697</v>
      </c>
      <c r="E5137">
        <v>0.58134101249790204</v>
      </c>
      <c r="F5137">
        <v>-0.168706326162847</v>
      </c>
      <c r="G5137">
        <v>1.2923772432596801</v>
      </c>
      <c r="H5137">
        <v>0.84551473967189605</v>
      </c>
      <c r="I5137">
        <v>-0.52412745308354403</v>
      </c>
      <c r="J5137">
        <v>0.20609328693121301</v>
      </c>
      <c r="K5137">
        <v>0.55524676445969801</v>
      </c>
      <c r="L5137">
        <v>0.32063233537842201</v>
      </c>
      <c r="M5137">
        <v>-0.255590325729877</v>
      </c>
      <c r="N5137">
        <v>-1.95605653516372</v>
      </c>
      <c r="O5137">
        <v>-2.2926387630156402</v>
      </c>
      <c r="P5137">
        <v>0.11006252813834901</v>
      </c>
      <c r="Q5137">
        <v>0.65875532133062997</v>
      </c>
      <c r="R5137">
        <v>-1.2093980925219601</v>
      </c>
      <c r="S5137">
        <v>-1.7198594934636</v>
      </c>
      <c r="T5137">
        <v>7.6353496536094703E-2</v>
      </c>
      <c r="U5137">
        <v>-0.59946236703864297</v>
      </c>
      <c r="V5137">
        <v>-0.12936096510882</v>
      </c>
      <c r="W5137">
        <v>9.6493753226135903E-2</v>
      </c>
      <c r="X5137">
        <v>0.986353363024422</v>
      </c>
    </row>
    <row r="5138" spans="1:24" x14ac:dyDescent="0.2">
      <c r="A5138" t="s">
        <v>16553</v>
      </c>
      <c r="B5138">
        <v>-0.41774731759359301</v>
      </c>
      <c r="C5138">
        <v>-0.89063236972386595</v>
      </c>
      <c r="D5138">
        <v>-0.27618284312966201</v>
      </c>
      <c r="E5138">
        <v>-0.76211427231544404</v>
      </c>
      <c r="F5138">
        <v>-0.520729365206692</v>
      </c>
      <c r="G5138">
        <v>0.43600858205308002</v>
      </c>
      <c r="H5138">
        <v>-0.26904498165782698</v>
      </c>
      <c r="I5138">
        <v>-0.82699013536296395</v>
      </c>
      <c r="J5138">
        <v>-0.228279452721389</v>
      </c>
      <c r="K5138">
        <v>0.41355417412864298</v>
      </c>
      <c r="L5138">
        <v>1.3897234499306399</v>
      </c>
      <c r="M5138">
        <v>0.34464098957889</v>
      </c>
      <c r="N5138">
        <v>1.19342270580663</v>
      </c>
      <c r="O5138">
        <v>1.03032118642846</v>
      </c>
      <c r="P5138">
        <v>0.228653987248289</v>
      </c>
      <c r="Q5138">
        <v>0.43474563172615299</v>
      </c>
      <c r="R5138">
        <v>-0.361497331362926</v>
      </c>
      <c r="S5138">
        <v>-0.35427445095653998</v>
      </c>
      <c r="T5138">
        <v>0.154905138458652</v>
      </c>
      <c r="U5138">
        <v>-0.29936694449568202</v>
      </c>
      <c r="V5138">
        <v>0.23221911518628099</v>
      </c>
      <c r="W5138">
        <v>-0.99908604697092496</v>
      </c>
      <c r="X5138">
        <v>0.34775055095178597</v>
      </c>
    </row>
    <row r="5139" spans="1:24" x14ac:dyDescent="0.2">
      <c r="A5139" t="s">
        <v>2872</v>
      </c>
      <c r="B5139">
        <v>-7.9399316596145603E-2</v>
      </c>
      <c r="C5139">
        <v>-6.9951756800690004E-2</v>
      </c>
      <c r="D5139">
        <v>-0.39337612324076698</v>
      </c>
      <c r="E5139">
        <v>-2.11334037100031</v>
      </c>
      <c r="F5139">
        <v>-0.35661789036246899</v>
      </c>
      <c r="G5139">
        <v>0.789139226630585</v>
      </c>
      <c r="H5139">
        <v>-0.28253550352700102</v>
      </c>
      <c r="I5139">
        <v>-1.3429866594523601</v>
      </c>
      <c r="J5139">
        <v>-0.186869786678836</v>
      </c>
      <c r="K5139">
        <v>0.51141204901418502</v>
      </c>
      <c r="L5139">
        <v>0.526123571645986</v>
      </c>
      <c r="M5139">
        <v>1.0193596304239001</v>
      </c>
      <c r="N5139">
        <v>0.88370971685805</v>
      </c>
      <c r="O5139">
        <v>0.71312476230253896</v>
      </c>
      <c r="P5139">
        <v>-0.13331395040608701</v>
      </c>
      <c r="Q5139">
        <v>0.45598605162435102</v>
      </c>
      <c r="R5139">
        <v>-1.11554780651851</v>
      </c>
      <c r="S5139">
        <v>0.78150711344801604</v>
      </c>
      <c r="T5139">
        <v>-6.8943602077994895E-2</v>
      </c>
      <c r="U5139">
        <v>0.56804302938618501</v>
      </c>
      <c r="V5139">
        <v>0.44211147563659903</v>
      </c>
      <c r="W5139">
        <v>0.42047697392250899</v>
      </c>
      <c r="X5139">
        <v>-0.96811083423173705</v>
      </c>
    </row>
    <row r="5140" spans="1:24" x14ac:dyDescent="0.2">
      <c r="A5140" t="s">
        <v>16554</v>
      </c>
      <c r="B5140">
        <v>0.43692487179278999</v>
      </c>
      <c r="C5140">
        <v>0.55783518070595195</v>
      </c>
      <c r="D5140">
        <v>-0.34217880487654201</v>
      </c>
      <c r="E5140">
        <v>0.75242931636038901</v>
      </c>
      <c r="F5140">
        <v>-0.49556403405807797</v>
      </c>
      <c r="G5140">
        <v>-0.175961178353612</v>
      </c>
      <c r="H5140">
        <v>1.1115349585241201</v>
      </c>
      <c r="I5140">
        <v>-0.44151117326158201</v>
      </c>
      <c r="J5140">
        <v>-0.19928968772445399</v>
      </c>
      <c r="K5140">
        <v>4.1996541655795597E-2</v>
      </c>
      <c r="L5140">
        <v>6.2918955838611998E-2</v>
      </c>
      <c r="M5140">
        <v>-0.81669328569448096</v>
      </c>
      <c r="N5140">
        <v>0.18451859332784801</v>
      </c>
      <c r="O5140">
        <v>0.10701976294520001</v>
      </c>
      <c r="P5140">
        <v>-0.18407490369993901</v>
      </c>
      <c r="Q5140">
        <v>0.239598034045896</v>
      </c>
      <c r="R5140">
        <v>0.48938481353581398</v>
      </c>
      <c r="S5140">
        <v>-0.92745396182468498</v>
      </c>
      <c r="T5140">
        <v>-0.308584426153795</v>
      </c>
      <c r="U5140">
        <v>0.18170475781531401</v>
      </c>
      <c r="V5140">
        <v>0.73745268361859995</v>
      </c>
      <c r="W5140">
        <v>-1.2011383246771199</v>
      </c>
      <c r="X5140">
        <v>0.18913131015794701</v>
      </c>
    </row>
    <row r="5141" spans="1:24" x14ac:dyDescent="0.2">
      <c r="A5141" t="s">
        <v>16555</v>
      </c>
      <c r="B5141">
        <v>0.85134731525941698</v>
      </c>
      <c r="C5141">
        <v>1.1005415600959501</v>
      </c>
      <c r="D5141">
        <v>0.82273752579164505</v>
      </c>
      <c r="E5141">
        <v>0.35590034599900999</v>
      </c>
      <c r="F5141">
        <v>-1.2133094950122101</v>
      </c>
      <c r="G5141">
        <v>0.35669927237266902</v>
      </c>
      <c r="H5141">
        <v>-0.45439961642662502</v>
      </c>
      <c r="I5141">
        <v>-0.23683098200850999</v>
      </c>
      <c r="J5141">
        <v>-1.69498741931118</v>
      </c>
      <c r="K5141">
        <v>0.70507017691490803</v>
      </c>
      <c r="L5141">
        <v>0.37270712961893299</v>
      </c>
      <c r="M5141">
        <v>0.44598739600167803</v>
      </c>
      <c r="N5141">
        <v>0.24398283720087699</v>
      </c>
      <c r="O5141">
        <v>-0.34090328400969</v>
      </c>
      <c r="P5141">
        <v>-0.67266454414163301</v>
      </c>
      <c r="Q5141">
        <v>0.69196653176401302</v>
      </c>
      <c r="R5141">
        <v>-0.76065169736147098</v>
      </c>
      <c r="S5141">
        <v>-0.159542422126907</v>
      </c>
      <c r="T5141">
        <v>-1.0029333697599001</v>
      </c>
      <c r="U5141">
        <v>0.57056446035473296</v>
      </c>
      <c r="V5141">
        <v>0.93356338649007597</v>
      </c>
      <c r="W5141">
        <v>0.333331889615884</v>
      </c>
      <c r="X5141">
        <v>-1.2481769973216701</v>
      </c>
    </row>
    <row r="5142" spans="1:24" x14ac:dyDescent="0.2">
      <c r="A5142" t="s">
        <v>16556</v>
      </c>
      <c r="B5142">
        <v>-0.46560354569555701</v>
      </c>
      <c r="C5142">
        <v>-0.40087562000714999</v>
      </c>
      <c r="D5142">
        <v>0.13085204599597999</v>
      </c>
      <c r="E5142">
        <v>-0.51030447472255303</v>
      </c>
      <c r="F5142">
        <v>-4.4171510336019702E-2</v>
      </c>
      <c r="G5142">
        <v>-4.8348766243583398E-2</v>
      </c>
      <c r="H5142">
        <v>0.26184112817648297</v>
      </c>
      <c r="I5142">
        <v>0.75844488084069395</v>
      </c>
      <c r="J5142">
        <v>0.29830936170675099</v>
      </c>
      <c r="K5142">
        <v>-2.7008257176126298E-2</v>
      </c>
      <c r="L5142">
        <v>-0.19450208746540101</v>
      </c>
      <c r="M5142">
        <v>-0.193510380128532</v>
      </c>
      <c r="N5142">
        <v>0.194671294049404</v>
      </c>
      <c r="O5142">
        <v>-0.12592186890990301</v>
      </c>
      <c r="P5142">
        <v>9.50267084221431E-2</v>
      </c>
      <c r="Q5142">
        <v>-0.115840608177911</v>
      </c>
      <c r="R5142">
        <v>0.112543410446656</v>
      </c>
      <c r="S5142">
        <v>9.2936490755460205E-2</v>
      </c>
      <c r="T5142">
        <v>0.21175226541272399</v>
      </c>
      <c r="U5142">
        <v>-2.65968388493323E-2</v>
      </c>
      <c r="V5142">
        <v>-0.80753471343854899</v>
      </c>
      <c r="W5142">
        <v>0.312241805112765</v>
      </c>
      <c r="X5142">
        <v>0.49159928023155802</v>
      </c>
    </row>
    <row r="5143" spans="1:24" x14ac:dyDescent="0.2">
      <c r="A5143" t="s">
        <v>16557</v>
      </c>
      <c r="B5143">
        <v>-0.58985095373013097</v>
      </c>
      <c r="C5143">
        <v>0.12099603118206401</v>
      </c>
      <c r="D5143">
        <v>1.3382688561442</v>
      </c>
      <c r="E5143">
        <v>8.7800970489369592E-3</v>
      </c>
      <c r="F5143">
        <v>1.0950868065139601</v>
      </c>
      <c r="G5143">
        <v>-0.58284816500274605</v>
      </c>
      <c r="H5143">
        <v>-0.14699399644804301</v>
      </c>
      <c r="I5143">
        <v>0.504726138902579</v>
      </c>
      <c r="J5143">
        <v>0.70546621845662805</v>
      </c>
      <c r="K5143">
        <v>-1.14150171236473</v>
      </c>
      <c r="L5143">
        <v>-0.42655662761480201</v>
      </c>
      <c r="M5143">
        <v>-0.758026049032965</v>
      </c>
      <c r="N5143">
        <v>-0.180139261615644</v>
      </c>
      <c r="O5143">
        <v>5.3408526738118099E-2</v>
      </c>
      <c r="P5143">
        <v>1.1774881001197399</v>
      </c>
      <c r="Q5143">
        <v>0.13424058049168899</v>
      </c>
      <c r="R5143">
        <v>0.45360509754726702</v>
      </c>
      <c r="S5143">
        <v>0.452562083464222</v>
      </c>
      <c r="T5143">
        <v>0.100574015661421</v>
      </c>
      <c r="U5143">
        <v>-0.75299406607895003</v>
      </c>
      <c r="V5143">
        <v>-0.37132474847264402</v>
      </c>
      <c r="W5143">
        <v>-0.91667734673737999</v>
      </c>
      <c r="X5143">
        <v>-0.278289625172783</v>
      </c>
    </row>
    <row r="5144" spans="1:24" x14ac:dyDescent="0.2">
      <c r="A5144" t="s">
        <v>16558</v>
      </c>
      <c r="B5144">
        <v>0.98711898211787397</v>
      </c>
      <c r="C5144">
        <v>1.99787086711819</v>
      </c>
      <c r="D5144">
        <v>0.57997014170712502</v>
      </c>
      <c r="E5144">
        <v>0.18027215470861799</v>
      </c>
      <c r="F5144">
        <v>-0.64069099503568605</v>
      </c>
      <c r="G5144">
        <v>-0.42872192200434101</v>
      </c>
      <c r="H5144">
        <v>1.25025244834996</v>
      </c>
      <c r="I5144">
        <v>-0.28336450334893998</v>
      </c>
      <c r="J5144">
        <v>-0.29149044650679201</v>
      </c>
      <c r="K5144">
        <v>0.31444804907499002</v>
      </c>
      <c r="L5144">
        <v>-0.62684326371013499</v>
      </c>
      <c r="M5144">
        <v>-0.41098665216784103</v>
      </c>
      <c r="N5144">
        <v>-0.87755703490685599</v>
      </c>
      <c r="O5144">
        <v>-0.74903550221636905</v>
      </c>
      <c r="P5144">
        <v>3.8232408654149598E-2</v>
      </c>
      <c r="Q5144">
        <v>0.52809627961514705</v>
      </c>
      <c r="R5144">
        <v>-1.4717262864741201</v>
      </c>
      <c r="S5144">
        <v>0.29081705851715201</v>
      </c>
      <c r="T5144">
        <v>-0.17806329735136101</v>
      </c>
      <c r="U5144">
        <v>0.22720005550370101</v>
      </c>
      <c r="V5144">
        <v>0.60414094789250194</v>
      </c>
      <c r="W5144">
        <v>-0.317636776553753</v>
      </c>
      <c r="X5144">
        <v>-0.72230271298321402</v>
      </c>
    </row>
    <row r="5145" spans="1:24" x14ac:dyDescent="0.2">
      <c r="A5145" t="s">
        <v>16559</v>
      </c>
      <c r="B5145">
        <v>0.39810659176422297</v>
      </c>
      <c r="C5145">
        <v>-2.89423239129191E-2</v>
      </c>
      <c r="D5145">
        <v>0.12198211136923599</v>
      </c>
      <c r="E5145">
        <v>-0.134759965970563</v>
      </c>
      <c r="F5145">
        <v>-0.31721971566882701</v>
      </c>
      <c r="G5145">
        <v>0.33499181428449099</v>
      </c>
      <c r="H5145">
        <v>-6.5902806317223395E-2</v>
      </c>
      <c r="I5145">
        <v>-0.10641439133811401</v>
      </c>
      <c r="J5145">
        <v>-4.4744924818539401E-2</v>
      </c>
      <c r="K5145">
        <v>-0.38492511836383703</v>
      </c>
      <c r="L5145">
        <v>0.34586775203206299</v>
      </c>
      <c r="M5145">
        <v>-3.0489369266245799E-2</v>
      </c>
      <c r="N5145">
        <v>0.179950983858335</v>
      </c>
      <c r="O5145">
        <v>0.53429777955024504</v>
      </c>
      <c r="P5145">
        <v>0.54861530294233296</v>
      </c>
      <c r="Q5145">
        <v>-6.1423772506545099E-2</v>
      </c>
      <c r="R5145">
        <v>-8.2006744699799405E-2</v>
      </c>
      <c r="S5145">
        <v>-1.0072464826042899</v>
      </c>
      <c r="T5145">
        <v>-0.177244471505736</v>
      </c>
      <c r="U5145">
        <v>6.9222425658271899E-2</v>
      </c>
      <c r="V5145">
        <v>-4.7705510646939599E-3</v>
      </c>
      <c r="W5145">
        <v>0.111129219850541</v>
      </c>
      <c r="X5145">
        <v>-0.198073343272404</v>
      </c>
    </row>
    <row r="5146" spans="1:24" x14ac:dyDescent="0.2">
      <c r="A5146" t="s">
        <v>16560</v>
      </c>
      <c r="B5146">
        <v>1.3778406624191499</v>
      </c>
      <c r="C5146">
        <v>1.2653837151537399</v>
      </c>
      <c r="D5146">
        <v>-1.1043493253375201</v>
      </c>
      <c r="E5146">
        <v>0.48031212269755202</v>
      </c>
      <c r="F5146">
        <v>-0.62775333756431395</v>
      </c>
      <c r="G5146">
        <v>0.63405994813579003</v>
      </c>
      <c r="H5146">
        <v>-0.97052437123297697</v>
      </c>
      <c r="I5146">
        <v>-1.0454020161731601</v>
      </c>
      <c r="J5146">
        <v>-1.06788626886629</v>
      </c>
      <c r="K5146">
        <v>0.52944342723308502</v>
      </c>
      <c r="L5146">
        <v>0.60542642217518805</v>
      </c>
      <c r="M5146">
        <v>-0.91887120340921702</v>
      </c>
      <c r="N5146">
        <v>0.62792912189967698</v>
      </c>
      <c r="O5146">
        <v>-0.74402446029610703</v>
      </c>
      <c r="P5146">
        <v>-0.48885978009491399</v>
      </c>
      <c r="Q5146">
        <v>-0.565150840291751</v>
      </c>
      <c r="R5146">
        <v>-0.54486766109420703</v>
      </c>
      <c r="S5146">
        <v>0.57985308828721804</v>
      </c>
      <c r="T5146">
        <v>-0.52853960033456304</v>
      </c>
      <c r="U5146">
        <v>0.435380431598407</v>
      </c>
      <c r="V5146">
        <v>-0.46103157002059603</v>
      </c>
      <c r="W5146">
        <v>2.52547636906377</v>
      </c>
      <c r="X5146">
        <v>6.1551260520431002E-3</v>
      </c>
    </row>
    <row r="5147" spans="1:24" x14ac:dyDescent="0.2">
      <c r="A5147" t="s">
        <v>16561</v>
      </c>
      <c r="B5147">
        <v>-0.124364650949322</v>
      </c>
      <c r="C5147">
        <v>0.66744211953989097</v>
      </c>
      <c r="D5147">
        <v>-0.45374576324961302</v>
      </c>
      <c r="E5147">
        <v>-0.16707044617188299</v>
      </c>
      <c r="F5147">
        <v>-9.9933050108681601E-2</v>
      </c>
      <c r="G5147">
        <v>0.40126798943825498</v>
      </c>
      <c r="H5147">
        <v>0.27150123226418399</v>
      </c>
      <c r="I5147">
        <v>-0.37580917272998299</v>
      </c>
      <c r="J5147">
        <v>-0.69161923209654697</v>
      </c>
      <c r="K5147">
        <v>0.54932000369353995</v>
      </c>
      <c r="L5147">
        <v>0.24009000292055999</v>
      </c>
      <c r="M5147">
        <v>0.66261374657800598</v>
      </c>
      <c r="N5147">
        <v>-0.55727456233748296</v>
      </c>
      <c r="O5147">
        <v>-0.65448546462153301</v>
      </c>
      <c r="P5147">
        <v>-0.59596915593447597</v>
      </c>
      <c r="Q5147">
        <v>1.4800046351720599</v>
      </c>
      <c r="R5147">
        <v>-0.51941182322676205</v>
      </c>
      <c r="S5147">
        <v>-0.11155621995622</v>
      </c>
      <c r="T5147">
        <v>1.2164881766678299</v>
      </c>
      <c r="U5147">
        <v>-0.49929837696086699</v>
      </c>
      <c r="V5147">
        <v>0.71358900925931601</v>
      </c>
      <c r="W5147">
        <v>-0.79571800632229095</v>
      </c>
      <c r="X5147">
        <v>-0.55606099086796901</v>
      </c>
    </row>
    <row r="5148" spans="1:24" x14ac:dyDescent="0.2">
      <c r="A5148" t="s">
        <v>16562</v>
      </c>
      <c r="B5148">
        <v>-5.5218719821017503E-2</v>
      </c>
      <c r="C5148">
        <v>-0.69513057113405197</v>
      </c>
      <c r="D5148">
        <v>1.9335792705656701E-2</v>
      </c>
      <c r="E5148">
        <v>0.29041007958053</v>
      </c>
      <c r="F5148">
        <v>-0.35287607654215197</v>
      </c>
      <c r="G5148">
        <v>0.37929874644119699</v>
      </c>
      <c r="H5148">
        <v>-0.38455303647232397</v>
      </c>
      <c r="I5148">
        <v>-0.53700853508666302</v>
      </c>
      <c r="J5148">
        <v>-0.87007991409448604</v>
      </c>
      <c r="K5148">
        <v>0.29383626574585198</v>
      </c>
      <c r="L5148">
        <v>0.40638611431628002</v>
      </c>
      <c r="M5148">
        <v>0.55584578351209402</v>
      </c>
      <c r="N5148">
        <v>0.73590828964321797</v>
      </c>
      <c r="O5148">
        <v>5.9243578009385699E-2</v>
      </c>
      <c r="P5148">
        <v>0.20010416211707399</v>
      </c>
      <c r="Q5148">
        <v>-0.116338187364038</v>
      </c>
      <c r="R5148">
        <v>0.77628080656424703</v>
      </c>
      <c r="S5148">
        <v>0.195612354674673</v>
      </c>
      <c r="T5148">
        <v>0.57601946973628704</v>
      </c>
      <c r="U5148">
        <v>0.58888199614699399</v>
      </c>
      <c r="V5148">
        <v>0.328966939500064</v>
      </c>
      <c r="W5148">
        <v>-1.9594116245292099</v>
      </c>
      <c r="X5148">
        <v>-0.435513713649611</v>
      </c>
    </row>
    <row r="5149" spans="1:24" x14ac:dyDescent="0.2">
      <c r="A5149" t="s">
        <v>16563</v>
      </c>
      <c r="B5149">
        <v>0.64767875249060103</v>
      </c>
      <c r="C5149">
        <v>-0.48476605832122199</v>
      </c>
      <c r="D5149">
        <v>-0.127931388288614</v>
      </c>
      <c r="E5149">
        <v>-0.95806077051001604</v>
      </c>
      <c r="F5149">
        <v>0.232637528912644</v>
      </c>
      <c r="G5149">
        <v>-0.84797531794302405</v>
      </c>
      <c r="H5149">
        <v>-0.492619634360696</v>
      </c>
      <c r="I5149">
        <v>0.239570941860099</v>
      </c>
      <c r="J5149">
        <v>-0.47582197844194801</v>
      </c>
      <c r="K5149">
        <v>0.59271420718199297</v>
      </c>
      <c r="L5149">
        <v>3.4542062836845598E-2</v>
      </c>
      <c r="M5149">
        <v>0.114210038894653</v>
      </c>
      <c r="N5149">
        <v>0.52942535597451101</v>
      </c>
      <c r="O5149">
        <v>0.28341868173300799</v>
      </c>
      <c r="P5149">
        <v>0.29547277553641899</v>
      </c>
      <c r="Q5149">
        <v>-0.11376854093509001</v>
      </c>
      <c r="R5149">
        <v>0.638327118862134</v>
      </c>
      <c r="S5149">
        <v>-1.6799212539466799</v>
      </c>
      <c r="T5149">
        <v>0.43045958655905397</v>
      </c>
      <c r="U5149">
        <v>0.45069981608961002</v>
      </c>
      <c r="V5149">
        <v>-3.9638777830070901E-2</v>
      </c>
      <c r="W5149">
        <v>0.33366747795755503</v>
      </c>
      <c r="X5149">
        <v>0.39767937568823503</v>
      </c>
    </row>
    <row r="5150" spans="1:24" x14ac:dyDescent="0.2">
      <c r="A5150" t="s">
        <v>16564</v>
      </c>
      <c r="B5150">
        <v>0.33271267238962199</v>
      </c>
      <c r="C5150">
        <v>-0.19552630697109499</v>
      </c>
      <c r="D5150">
        <v>0.51082174698563998</v>
      </c>
      <c r="E5150">
        <v>0.234081505955582</v>
      </c>
      <c r="F5150">
        <v>0.64325510293545196</v>
      </c>
      <c r="G5150">
        <v>-0.44323816552746498</v>
      </c>
      <c r="H5150">
        <v>0.72666993539989599</v>
      </c>
      <c r="I5150">
        <v>0.59937530863615696</v>
      </c>
      <c r="J5150">
        <v>-5.6842058453354299E-2</v>
      </c>
      <c r="K5150">
        <v>-0.47938072649682301</v>
      </c>
      <c r="L5150">
        <v>-9.5001405921998197E-2</v>
      </c>
      <c r="M5150">
        <v>-0.22379621003014999</v>
      </c>
      <c r="N5150">
        <v>-0.183642318311657</v>
      </c>
      <c r="O5150">
        <v>0.70649374075296201</v>
      </c>
      <c r="P5150">
        <v>-2.4326596138528399E-2</v>
      </c>
      <c r="Q5150">
        <v>-0.249244270600358</v>
      </c>
      <c r="R5150">
        <v>-0.40539055762528697</v>
      </c>
      <c r="S5150">
        <v>0.13640420209765999</v>
      </c>
      <c r="T5150">
        <v>3.4035126326619203E-2</v>
      </c>
      <c r="U5150">
        <v>-0.71557552685851</v>
      </c>
      <c r="V5150">
        <v>0.16042495520653499</v>
      </c>
      <c r="W5150">
        <v>-0.21896695254983201</v>
      </c>
      <c r="X5150">
        <v>-0.79334320120106905</v>
      </c>
    </row>
    <row r="5151" spans="1:24" x14ac:dyDescent="0.2">
      <c r="A5151" t="s">
        <v>16565</v>
      </c>
      <c r="B5151">
        <v>-0.68907428116827496</v>
      </c>
      <c r="C5151">
        <v>-0.23909581813597</v>
      </c>
      <c r="D5151">
        <v>1.1802590686954499</v>
      </c>
      <c r="E5151">
        <v>-0.25745260573064099</v>
      </c>
      <c r="F5151">
        <v>0.64325575950798197</v>
      </c>
      <c r="G5151">
        <v>-0.77753767209278701</v>
      </c>
      <c r="H5151">
        <v>4.8960678713262297E-2</v>
      </c>
      <c r="I5151">
        <v>1.2164759745410301</v>
      </c>
      <c r="J5151">
        <v>1.9260302578349899</v>
      </c>
      <c r="K5151">
        <v>-0.69699518372408698</v>
      </c>
      <c r="L5151">
        <v>-2.0146549669296601</v>
      </c>
      <c r="M5151">
        <v>-0.99788594170933298</v>
      </c>
      <c r="N5151">
        <v>-0.87764770489367905</v>
      </c>
      <c r="O5151">
        <v>0.33921320272109901</v>
      </c>
      <c r="P5151">
        <v>1.3901042601332601</v>
      </c>
      <c r="Q5151">
        <v>0.36340696380305199</v>
      </c>
      <c r="R5151">
        <v>0.76909272479962898</v>
      </c>
      <c r="S5151">
        <v>-0.25587113982458398</v>
      </c>
      <c r="T5151">
        <v>-0.18019145375003401</v>
      </c>
      <c r="U5151">
        <v>-1.55430476035985E-3</v>
      </c>
      <c r="V5151">
        <v>-0.37863319961312503</v>
      </c>
      <c r="W5151">
        <v>-0.123754965569742</v>
      </c>
      <c r="X5151">
        <v>-0.38644965284747301</v>
      </c>
    </row>
    <row r="5152" spans="1:24" x14ac:dyDescent="0.2">
      <c r="A5152" t="s">
        <v>16566</v>
      </c>
      <c r="B5152">
        <v>0.48379617872770098</v>
      </c>
      <c r="C5152">
        <v>0.33740962563722698</v>
      </c>
      <c r="D5152">
        <v>-0.13297966402046699</v>
      </c>
      <c r="E5152">
        <v>0.70384259185293796</v>
      </c>
      <c r="F5152">
        <v>0.382577848842795</v>
      </c>
      <c r="G5152">
        <v>-0.106890012198862</v>
      </c>
      <c r="H5152">
        <v>-8.7666195002987293E-2</v>
      </c>
      <c r="I5152">
        <v>0.25566744419508403</v>
      </c>
      <c r="J5152">
        <v>-0.54336098857896797</v>
      </c>
      <c r="K5152">
        <v>0.13060378654870999</v>
      </c>
      <c r="L5152">
        <v>-0.200242196978651</v>
      </c>
      <c r="M5152">
        <v>0.191820076103451</v>
      </c>
      <c r="N5152">
        <v>-0.38794459720193503</v>
      </c>
      <c r="O5152">
        <v>-0.11184381608029199</v>
      </c>
      <c r="P5152">
        <v>-0.21947365132471</v>
      </c>
      <c r="Q5152">
        <v>0.58548587680338704</v>
      </c>
      <c r="R5152">
        <v>-0.33701554571839198</v>
      </c>
      <c r="S5152">
        <v>-7.1769244305338806E-2</v>
      </c>
      <c r="T5152">
        <v>0.24634185953651899</v>
      </c>
      <c r="U5152">
        <v>1.27774556625513E-2</v>
      </c>
      <c r="V5152">
        <v>-0.54184904904525599</v>
      </c>
      <c r="W5152">
        <v>-0.36257270345342302</v>
      </c>
      <c r="X5152">
        <v>-0.22671508000108101</v>
      </c>
    </row>
    <row r="5153" spans="1:24" x14ac:dyDescent="0.2">
      <c r="A5153" t="s">
        <v>16567</v>
      </c>
      <c r="B5153">
        <v>-1.12403936587708</v>
      </c>
      <c r="C5153">
        <v>-0.69044882904541705</v>
      </c>
      <c r="D5153">
        <v>0.15193624304172301</v>
      </c>
      <c r="E5153">
        <v>-0.41564881692848499</v>
      </c>
      <c r="F5153">
        <v>-0.41306242954637101</v>
      </c>
      <c r="G5153">
        <v>-0.25440033477212498</v>
      </c>
      <c r="H5153">
        <v>-0.94411729862363802</v>
      </c>
      <c r="I5153">
        <v>-0.49907009722286999</v>
      </c>
      <c r="J5153">
        <v>-0.44484211667458901</v>
      </c>
      <c r="K5153">
        <v>-0.44744032057403499</v>
      </c>
      <c r="L5153">
        <v>1.4959797204235299</v>
      </c>
      <c r="M5153">
        <v>0.30598683336620103</v>
      </c>
      <c r="N5153">
        <v>2.0672346038503</v>
      </c>
      <c r="O5153">
        <v>0.32435452590121699</v>
      </c>
      <c r="P5153">
        <v>-0.182515177116919</v>
      </c>
      <c r="Q5153">
        <v>-7.4937342682549497E-3</v>
      </c>
      <c r="R5153">
        <v>0.35234361813220599</v>
      </c>
      <c r="S5153">
        <v>0.47526312016826799</v>
      </c>
      <c r="T5153">
        <v>-0.49972798981711403</v>
      </c>
      <c r="U5153">
        <v>0.15779052345287201</v>
      </c>
      <c r="V5153">
        <v>-0.77886927458912303</v>
      </c>
      <c r="W5153">
        <v>0.29963632344464203</v>
      </c>
      <c r="X5153">
        <v>1.07115027327506</v>
      </c>
    </row>
    <row r="5154" spans="1:24" x14ac:dyDescent="0.2">
      <c r="A5154" t="s">
        <v>2932</v>
      </c>
      <c r="B5154">
        <v>-0.170186325619582</v>
      </c>
      <c r="C5154">
        <v>-1.0957014236363301</v>
      </c>
      <c r="D5154">
        <v>-6.3871602967145794E-2</v>
      </c>
      <c r="E5154">
        <v>-4.5569609585269698E-2</v>
      </c>
      <c r="F5154">
        <v>-1.2818961220105101</v>
      </c>
      <c r="G5154">
        <v>1.19700269349272</v>
      </c>
      <c r="H5154">
        <v>-0.82485111505157205</v>
      </c>
      <c r="I5154">
        <v>-8.4200090366572999E-2</v>
      </c>
      <c r="J5154">
        <v>-0.782151367397105</v>
      </c>
      <c r="K5154">
        <v>0.959791596973957</v>
      </c>
      <c r="L5154">
        <v>0.72604760593237605</v>
      </c>
      <c r="M5154">
        <v>1.80735893048135</v>
      </c>
      <c r="N5154">
        <v>0.64159322552127496</v>
      </c>
      <c r="O5154">
        <v>-1.9932240724942201</v>
      </c>
      <c r="P5154">
        <v>-1.9345669841962201</v>
      </c>
      <c r="Q5154">
        <v>-1.2592795704742401</v>
      </c>
      <c r="R5154">
        <v>-1.13458917341721</v>
      </c>
      <c r="S5154">
        <v>0.72940825944022203</v>
      </c>
      <c r="T5154">
        <v>1.4922586919571399</v>
      </c>
      <c r="U5154">
        <v>0.96689257724612698</v>
      </c>
      <c r="V5154">
        <v>-3.2127492178739399E-2</v>
      </c>
      <c r="W5154">
        <v>-5.2523839425323599E-2</v>
      </c>
      <c r="X5154">
        <v>2.2343852077748698</v>
      </c>
    </row>
    <row r="5155" spans="1:24" x14ac:dyDescent="0.2">
      <c r="A5155" t="s">
        <v>16568</v>
      </c>
      <c r="B5155">
        <v>-0.23745301424009299</v>
      </c>
      <c r="C5155">
        <v>-0.39648233804231803</v>
      </c>
      <c r="D5155">
        <v>0.16771680264293501</v>
      </c>
      <c r="E5155">
        <v>-0.36042792699557402</v>
      </c>
      <c r="F5155">
        <v>0.30178529032707002</v>
      </c>
      <c r="G5155">
        <v>0.230748946605004</v>
      </c>
      <c r="H5155">
        <v>-0.68994792506548996</v>
      </c>
      <c r="I5155">
        <v>-3.3268323450786799E-2</v>
      </c>
      <c r="J5155">
        <v>9.70295251726285E-2</v>
      </c>
      <c r="K5155">
        <v>0.106469475055483</v>
      </c>
      <c r="L5155">
        <v>0.38579154701610202</v>
      </c>
      <c r="M5155">
        <v>0.37327423974651902</v>
      </c>
      <c r="N5155">
        <v>0.26766515932294799</v>
      </c>
      <c r="O5155">
        <v>-0.128469209851753</v>
      </c>
      <c r="P5155">
        <v>0.63032342355313298</v>
      </c>
      <c r="Q5155">
        <v>0.48028524628158598</v>
      </c>
      <c r="R5155">
        <v>1.6078701713538E-2</v>
      </c>
      <c r="S5155">
        <v>-9.4867933275151306E-2</v>
      </c>
      <c r="T5155">
        <v>-0.17497727883269301</v>
      </c>
      <c r="U5155">
        <v>0.13797604322874399</v>
      </c>
      <c r="V5155">
        <v>-1.4987803982993599</v>
      </c>
      <c r="W5155">
        <v>0.55980547630469002</v>
      </c>
      <c r="X5155">
        <v>-0.14027552891716299</v>
      </c>
    </row>
    <row r="5156" spans="1:24" x14ac:dyDescent="0.2">
      <c r="A5156" t="s">
        <v>16569</v>
      </c>
      <c r="B5156">
        <v>0.42330932989606701</v>
      </c>
      <c r="C5156">
        <v>-5.1073334837712099E-2</v>
      </c>
      <c r="D5156">
        <v>0.113732360830617</v>
      </c>
      <c r="E5156">
        <v>0.38242709541443198</v>
      </c>
      <c r="F5156">
        <v>-0.83377649221538297</v>
      </c>
      <c r="G5156">
        <v>7.9245976453683906E-2</v>
      </c>
      <c r="H5156">
        <v>0.56074328917456895</v>
      </c>
      <c r="I5156">
        <v>0.27228483339696902</v>
      </c>
      <c r="J5156">
        <v>-0.49276698092520599</v>
      </c>
      <c r="K5156">
        <v>0.50775319797420004</v>
      </c>
      <c r="L5156">
        <v>1.08137286384633</v>
      </c>
      <c r="M5156">
        <v>1.4613553177254499</v>
      </c>
      <c r="N5156">
        <v>-0.20067139280620999</v>
      </c>
      <c r="O5156">
        <v>-1.37677072421703</v>
      </c>
      <c r="P5156">
        <v>-0.86653595384108595</v>
      </c>
      <c r="Q5156">
        <v>-5.41699306306372E-2</v>
      </c>
      <c r="R5156">
        <v>-1.08578678202831</v>
      </c>
      <c r="S5156">
        <v>-0.43652516845105599</v>
      </c>
      <c r="T5156">
        <v>1.6948629787901699</v>
      </c>
      <c r="U5156">
        <v>-0.65626659827065903</v>
      </c>
      <c r="V5156">
        <v>-0.23570345489755801</v>
      </c>
      <c r="W5156">
        <v>-8.4522210600997003E-2</v>
      </c>
      <c r="X5156">
        <v>-0.202518219780638</v>
      </c>
    </row>
    <row r="5157" spans="1:24" x14ac:dyDescent="0.2">
      <c r="A5157" t="s">
        <v>16570</v>
      </c>
      <c r="B5157">
        <v>0.47929179885863399</v>
      </c>
      <c r="C5157">
        <v>-0.42791752418072099</v>
      </c>
      <c r="D5157">
        <v>-0.93863729574695998</v>
      </c>
      <c r="E5157">
        <v>0.46030333875231799</v>
      </c>
      <c r="F5157">
        <v>-1.2564736124222</v>
      </c>
      <c r="G5157">
        <v>0.51180400501453505</v>
      </c>
      <c r="H5157">
        <v>-1.05210546563991</v>
      </c>
      <c r="I5157">
        <v>0.13542422645342</v>
      </c>
      <c r="J5157">
        <v>-1.03903530236949</v>
      </c>
      <c r="K5157">
        <v>0.51068736149151694</v>
      </c>
      <c r="L5157">
        <v>1.9620390691499401</v>
      </c>
      <c r="M5157">
        <v>1.03106857158654</v>
      </c>
      <c r="N5157">
        <v>0.84514314222905895</v>
      </c>
      <c r="O5157">
        <v>1.2437388529233</v>
      </c>
      <c r="P5157">
        <v>-0.37660996230643701</v>
      </c>
      <c r="Q5157">
        <v>-1.23422812656962</v>
      </c>
      <c r="R5157">
        <v>-0.57003506615420696</v>
      </c>
      <c r="S5157">
        <v>-0.40853058506027801</v>
      </c>
      <c r="T5157">
        <v>-0.22845409501769101</v>
      </c>
      <c r="U5157">
        <v>-0.267801929701178</v>
      </c>
      <c r="V5157">
        <v>0.58968453209656302</v>
      </c>
      <c r="W5157">
        <v>0.22386749359688701</v>
      </c>
      <c r="X5157">
        <v>-0.193223426984024</v>
      </c>
    </row>
    <row r="5158" spans="1:24" x14ac:dyDescent="0.2">
      <c r="A5158" t="s">
        <v>16571</v>
      </c>
      <c r="B5158">
        <v>2.8266704152398399</v>
      </c>
      <c r="C5158">
        <v>1.0755556226321901</v>
      </c>
      <c r="D5158">
        <v>1.03964676193423</v>
      </c>
      <c r="E5158">
        <v>-0.42439620961618502</v>
      </c>
      <c r="F5158">
        <v>-0.76436203714908502</v>
      </c>
      <c r="G5158">
        <v>-0.94259195655795502</v>
      </c>
      <c r="H5158">
        <v>1.91383758692603</v>
      </c>
      <c r="I5158">
        <v>0.86643167339468596</v>
      </c>
      <c r="J5158">
        <v>-1.04325042460032</v>
      </c>
      <c r="K5158">
        <v>6.8525399369817497E-2</v>
      </c>
      <c r="L5158">
        <v>-0.51082319442824198</v>
      </c>
      <c r="M5158">
        <v>-0.81780810043270002</v>
      </c>
      <c r="N5158">
        <v>-0.16817081789392899</v>
      </c>
      <c r="O5158">
        <v>-0.48419507566995401</v>
      </c>
      <c r="P5158">
        <v>-0.93372071766002895</v>
      </c>
      <c r="Q5158">
        <v>0.27837999228846</v>
      </c>
      <c r="R5158">
        <v>-1.20205841314065</v>
      </c>
      <c r="S5158">
        <v>-0.98730018878871595</v>
      </c>
      <c r="T5158">
        <v>2.0951420135187999</v>
      </c>
      <c r="U5158">
        <v>-0.64890328022371502</v>
      </c>
      <c r="V5158">
        <v>0.60963262320258704</v>
      </c>
      <c r="W5158">
        <v>-2.08783993886387</v>
      </c>
      <c r="X5158">
        <v>0.241598266518711</v>
      </c>
    </row>
    <row r="5159" spans="1:24" x14ac:dyDescent="0.2">
      <c r="A5159" t="s">
        <v>16572</v>
      </c>
      <c r="B5159">
        <v>-1.1764596199795501</v>
      </c>
      <c r="C5159">
        <v>-0.25647865515567603</v>
      </c>
      <c r="D5159">
        <v>-1.55228980626104</v>
      </c>
      <c r="E5159">
        <v>0.81249994838081596</v>
      </c>
      <c r="F5159">
        <v>-0.448862885273898</v>
      </c>
      <c r="G5159">
        <v>0.68267813946795297</v>
      </c>
      <c r="H5159">
        <v>-0.91876683934651104</v>
      </c>
      <c r="I5159">
        <v>0.70562729355041198</v>
      </c>
      <c r="J5159">
        <v>0.13050962162374799</v>
      </c>
      <c r="K5159">
        <v>1.0195437598314701</v>
      </c>
      <c r="L5159">
        <v>-0.456164180757269</v>
      </c>
      <c r="M5159">
        <v>0.27721713368510598</v>
      </c>
      <c r="N5159">
        <v>-0.322561643996992</v>
      </c>
      <c r="O5159">
        <v>9.05595227816231E-3</v>
      </c>
      <c r="P5159">
        <v>-1.6831044006581899</v>
      </c>
      <c r="Q5159">
        <v>-8.5729132559851304E-2</v>
      </c>
      <c r="R5159">
        <v>1.04676574727177</v>
      </c>
      <c r="S5159">
        <v>1.0399149238718299</v>
      </c>
      <c r="T5159">
        <v>-1.0456245704419</v>
      </c>
      <c r="U5159">
        <v>3.59723560063962E-2</v>
      </c>
      <c r="V5159">
        <v>1.1940929296757199</v>
      </c>
      <c r="W5159">
        <v>1.27016839897736</v>
      </c>
      <c r="X5159">
        <v>-0.27800447018986002</v>
      </c>
    </row>
    <row r="5160" spans="1:24" x14ac:dyDescent="0.2">
      <c r="A5160" t="s">
        <v>2231</v>
      </c>
      <c r="B5160">
        <v>0.35308126123933897</v>
      </c>
      <c r="C5160">
        <v>0.201795696960437</v>
      </c>
      <c r="D5160">
        <v>-0.23792184865156801</v>
      </c>
      <c r="E5160">
        <v>0.110077728500384</v>
      </c>
      <c r="F5160">
        <v>-0.56636398264664201</v>
      </c>
      <c r="G5160">
        <v>0.319240152906205</v>
      </c>
      <c r="H5160">
        <v>-0.371351473685682</v>
      </c>
      <c r="I5160">
        <v>0.31915987021846598</v>
      </c>
      <c r="J5160">
        <v>1.48090325169359E-2</v>
      </c>
      <c r="K5160">
        <v>0.90258034078326199</v>
      </c>
      <c r="L5160">
        <v>-5.6544711430425998E-2</v>
      </c>
      <c r="M5160">
        <v>0.51587737250143395</v>
      </c>
      <c r="N5160">
        <v>0.56276238209690999</v>
      </c>
      <c r="O5160">
        <v>-0.13143606541359601</v>
      </c>
      <c r="P5160">
        <v>-0.69354193246861795</v>
      </c>
      <c r="Q5160">
        <v>-0.62758465973795496</v>
      </c>
      <c r="R5160">
        <v>-0.28613359282134998</v>
      </c>
      <c r="S5160">
        <v>-0.43732315111963499</v>
      </c>
      <c r="T5160">
        <v>-0.67444201126993397</v>
      </c>
      <c r="U5160">
        <v>-0.12912419996913099</v>
      </c>
      <c r="V5160">
        <v>0.39689791294698901</v>
      </c>
      <c r="W5160">
        <v>-0.10183263975221001</v>
      </c>
      <c r="X5160">
        <v>0.61731851829638595</v>
      </c>
    </row>
    <row r="5161" spans="1:24" x14ac:dyDescent="0.2">
      <c r="A5161" t="s">
        <v>2162</v>
      </c>
      <c r="B5161">
        <v>0.25146155044496699</v>
      </c>
      <c r="C5161">
        <v>-0.14860369775662399</v>
      </c>
      <c r="D5161">
        <v>-0.66712666369169105</v>
      </c>
      <c r="E5161">
        <v>-1.2055025804972199</v>
      </c>
      <c r="F5161">
        <v>-0.59847147677521795</v>
      </c>
      <c r="G5161">
        <v>0.72844189615534205</v>
      </c>
      <c r="H5161">
        <v>-0.55103637194017896</v>
      </c>
      <c r="I5161">
        <v>-0.12466791663106699</v>
      </c>
      <c r="J5161">
        <v>-0.47490633748284</v>
      </c>
      <c r="K5161">
        <v>0.48626358021302002</v>
      </c>
      <c r="L5161">
        <v>0.14027586950238299</v>
      </c>
      <c r="M5161">
        <v>1.1305822114376001</v>
      </c>
      <c r="N5161">
        <v>0.67623730445303198</v>
      </c>
      <c r="O5161">
        <v>-0.66115841672675102</v>
      </c>
      <c r="P5161">
        <v>0.23162489737230901</v>
      </c>
      <c r="Q5161">
        <v>-0.39541788363234398</v>
      </c>
      <c r="R5161">
        <v>-0.90016008862493702</v>
      </c>
      <c r="S5161">
        <v>-0.71707161944826803</v>
      </c>
      <c r="T5161">
        <v>-0.12343382003089901</v>
      </c>
      <c r="U5161">
        <v>0.89178525770113504</v>
      </c>
      <c r="V5161">
        <v>0.55297680967604401</v>
      </c>
      <c r="W5161">
        <v>0.52481860840562999</v>
      </c>
      <c r="X5161">
        <v>0.95308888787656998</v>
      </c>
    </row>
    <row r="5162" spans="1:24" x14ac:dyDescent="0.2">
      <c r="A5162" t="s">
        <v>16573</v>
      </c>
      <c r="B5162">
        <v>-0.18707227734095699</v>
      </c>
      <c r="C5162">
        <v>0.30687539380286699</v>
      </c>
      <c r="D5162">
        <v>-1.1643125602683199E-2</v>
      </c>
      <c r="E5162">
        <v>0.134247506966755</v>
      </c>
      <c r="F5162">
        <v>6.5035921277797601E-2</v>
      </c>
      <c r="G5162">
        <v>0.46881573091430601</v>
      </c>
      <c r="H5162">
        <v>0.26991454021232902</v>
      </c>
      <c r="I5162">
        <v>0.307434414493652</v>
      </c>
      <c r="J5162">
        <v>7.4229777986801193E-2</v>
      </c>
      <c r="K5162">
        <v>0.44607886562733101</v>
      </c>
      <c r="L5162">
        <v>-1.56209999911584</v>
      </c>
      <c r="M5162">
        <v>-0.39153023082702298</v>
      </c>
      <c r="N5162">
        <v>-0.48039850749636298</v>
      </c>
      <c r="O5162">
        <v>0.12567201927465699</v>
      </c>
      <c r="P5162">
        <v>0.575256579584706</v>
      </c>
      <c r="Q5162">
        <v>-4.8029790068494699E-2</v>
      </c>
      <c r="R5162">
        <v>-0.70713490812562296</v>
      </c>
      <c r="S5162">
        <v>0.13538737524945599</v>
      </c>
      <c r="T5162">
        <v>1.163916327593E-2</v>
      </c>
      <c r="U5162">
        <v>0.38353142183055999</v>
      </c>
      <c r="V5162">
        <v>3.8922807052786702E-2</v>
      </c>
      <c r="W5162">
        <v>-0.47471538833315102</v>
      </c>
      <c r="X5162">
        <v>0.51958270936020201</v>
      </c>
    </row>
    <row r="5163" spans="1:24" x14ac:dyDescent="0.2">
      <c r="A5163" t="s">
        <v>16574</v>
      </c>
      <c r="B5163">
        <v>1.08941688764075</v>
      </c>
      <c r="C5163">
        <v>-0.58647191520854103</v>
      </c>
      <c r="D5163">
        <v>0.61782245790742296</v>
      </c>
      <c r="E5163">
        <v>-0.22778084181260899</v>
      </c>
      <c r="F5163">
        <v>0.80027857369295496</v>
      </c>
      <c r="G5163">
        <v>-0.44967951150500102</v>
      </c>
      <c r="H5163">
        <v>0.90712818062234502</v>
      </c>
      <c r="I5163">
        <v>-0.76484098764403097</v>
      </c>
      <c r="J5163">
        <v>0.833387642546499</v>
      </c>
      <c r="K5163">
        <v>-0.67813944816042604</v>
      </c>
      <c r="L5163">
        <v>2.54424239712575E-2</v>
      </c>
      <c r="M5163">
        <v>-0.128691016103577</v>
      </c>
      <c r="N5163">
        <v>-0.530729206032024</v>
      </c>
      <c r="O5163">
        <v>0.34920768274465402</v>
      </c>
      <c r="P5163">
        <v>6.6428202133998596E-2</v>
      </c>
      <c r="Q5163">
        <v>-0.36105788655142101</v>
      </c>
      <c r="R5163">
        <v>-0.60406022398704096</v>
      </c>
      <c r="S5163">
        <v>-0.52866539728501705</v>
      </c>
      <c r="T5163">
        <v>-0.65651027088587</v>
      </c>
      <c r="U5163">
        <v>0.480358153227044</v>
      </c>
      <c r="V5163">
        <v>-0.63749233577370701</v>
      </c>
      <c r="W5163">
        <v>0.75161545566868204</v>
      </c>
      <c r="X5163">
        <v>0.23303338079365499</v>
      </c>
    </row>
    <row r="5164" spans="1:24" x14ac:dyDescent="0.2">
      <c r="A5164" t="s">
        <v>16575</v>
      </c>
      <c r="B5164">
        <v>-1.26243731209178E-2</v>
      </c>
      <c r="C5164">
        <v>0.211406692170932</v>
      </c>
      <c r="D5164">
        <v>0.30338645611282</v>
      </c>
      <c r="E5164">
        <v>-0.89545835940539198</v>
      </c>
      <c r="F5164">
        <v>-0.17804515241081501</v>
      </c>
      <c r="G5164">
        <v>0.45250860347256899</v>
      </c>
      <c r="H5164">
        <v>-0.56835680116902598</v>
      </c>
      <c r="I5164">
        <v>-0.40540097597290298</v>
      </c>
      <c r="J5164">
        <v>-6.9722287393462298E-2</v>
      </c>
      <c r="K5164">
        <v>0.40555247676578199</v>
      </c>
      <c r="L5164">
        <v>0.31477703529655798</v>
      </c>
      <c r="M5164">
        <v>0.12630244527606599</v>
      </c>
      <c r="N5164">
        <v>0.36600899342647802</v>
      </c>
      <c r="O5164">
        <v>0.48993905042491598</v>
      </c>
      <c r="P5164">
        <v>-0.36568552180268998</v>
      </c>
      <c r="Q5164">
        <v>0.10795220197497001</v>
      </c>
      <c r="R5164">
        <v>-0.28102960757134898</v>
      </c>
      <c r="S5164">
        <v>0.45113402889265602</v>
      </c>
      <c r="T5164">
        <v>-0.53648134199477804</v>
      </c>
      <c r="U5164">
        <v>-0.35835931007567401</v>
      </c>
      <c r="V5164">
        <v>-5.9737812981838098E-2</v>
      </c>
      <c r="W5164">
        <v>-4.4432986981200101E-2</v>
      </c>
      <c r="X5164">
        <v>0.54636654706629795</v>
      </c>
    </row>
    <row r="5165" spans="1:24" x14ac:dyDescent="0.2">
      <c r="A5165" t="s">
        <v>16576</v>
      </c>
      <c r="B5165">
        <v>0.35914874668308899</v>
      </c>
      <c r="C5165">
        <v>0.22654586900321699</v>
      </c>
      <c r="D5165">
        <v>-9.9028164287781897E-2</v>
      </c>
      <c r="E5165">
        <v>-0.75943700500425204</v>
      </c>
      <c r="F5165">
        <v>0.231301417240556</v>
      </c>
      <c r="G5165">
        <v>-0.79538861098473101</v>
      </c>
      <c r="H5165">
        <v>-0.22191619495566001</v>
      </c>
      <c r="I5165">
        <v>0.138746830530323</v>
      </c>
      <c r="J5165">
        <v>-0.11680866207839299</v>
      </c>
      <c r="K5165">
        <v>-0.451299210664725</v>
      </c>
      <c r="L5165">
        <v>0.700464095705851</v>
      </c>
      <c r="M5165">
        <v>0.238275911102969</v>
      </c>
      <c r="N5165">
        <v>4.0444840025838898E-3</v>
      </c>
      <c r="O5165">
        <v>-5.5969724771423701E-2</v>
      </c>
      <c r="P5165">
        <v>-0.22065051351009399</v>
      </c>
      <c r="Q5165">
        <v>-0.62053458320718902</v>
      </c>
      <c r="R5165">
        <v>-0.16339842683940201</v>
      </c>
      <c r="S5165">
        <v>-2.7747512479854099E-2</v>
      </c>
      <c r="T5165">
        <v>1.0930374194938499</v>
      </c>
      <c r="U5165">
        <v>0.27197051357767099</v>
      </c>
      <c r="V5165">
        <v>-0.142586956470903</v>
      </c>
      <c r="W5165">
        <v>-7.2414755733134606E-2</v>
      </c>
      <c r="X5165">
        <v>0.483645033647433</v>
      </c>
    </row>
    <row r="5166" spans="1:24" x14ac:dyDescent="0.2">
      <c r="A5166" t="s">
        <v>16577</v>
      </c>
      <c r="B5166">
        <v>0.429903901560379</v>
      </c>
      <c r="C5166">
        <v>-1.1456540708270699</v>
      </c>
      <c r="D5166">
        <v>-0.142893007826354</v>
      </c>
      <c r="E5166">
        <v>-5.6520783257324202E-2</v>
      </c>
      <c r="F5166">
        <v>0.20950837794284</v>
      </c>
      <c r="G5166">
        <v>-0.37044384553090598</v>
      </c>
      <c r="H5166">
        <v>0.47327874926624203</v>
      </c>
      <c r="I5166">
        <v>8.4395628117349505E-2</v>
      </c>
      <c r="J5166">
        <v>0.63828460907107998</v>
      </c>
      <c r="K5166">
        <v>-5.0372021764169002E-2</v>
      </c>
      <c r="L5166">
        <v>-0.340733266338486</v>
      </c>
      <c r="M5166">
        <v>2.03074621941173E-2</v>
      </c>
      <c r="N5166">
        <v>0.205524251997035</v>
      </c>
      <c r="O5166">
        <v>0.55439824967463802</v>
      </c>
      <c r="P5166">
        <v>0.156703066405942</v>
      </c>
      <c r="Q5166">
        <v>-0.478255609700867</v>
      </c>
      <c r="R5166">
        <v>-0.542367243318013</v>
      </c>
      <c r="S5166">
        <v>-0.45189973261225302</v>
      </c>
      <c r="T5166">
        <v>-0.14269060459601399</v>
      </c>
      <c r="U5166">
        <v>-0.22061160457336801</v>
      </c>
      <c r="V5166">
        <v>0.53373267769621402</v>
      </c>
      <c r="W5166">
        <v>0.23746627622383501</v>
      </c>
      <c r="X5166">
        <v>0.39893854019515501</v>
      </c>
    </row>
    <row r="5167" spans="1:24" x14ac:dyDescent="0.2">
      <c r="A5167" t="s">
        <v>16578</v>
      </c>
      <c r="B5167">
        <v>-6.7291542425910705E-2</v>
      </c>
      <c r="C5167">
        <v>-0.104332172661915</v>
      </c>
      <c r="D5167">
        <v>0.43946121376253799</v>
      </c>
      <c r="E5167">
        <v>-4.5402973899653802E-2</v>
      </c>
      <c r="F5167">
        <v>0.74792608257093995</v>
      </c>
      <c r="G5167">
        <v>-0.45781932825082899</v>
      </c>
      <c r="H5167">
        <v>0.17477504993457901</v>
      </c>
      <c r="I5167">
        <v>0.62983560033932795</v>
      </c>
      <c r="J5167">
        <v>1.26854211933019</v>
      </c>
      <c r="K5167">
        <v>-0.60249699248236299</v>
      </c>
      <c r="L5167">
        <v>-0.52179745030033597</v>
      </c>
      <c r="M5167">
        <v>-0.318542557195647</v>
      </c>
      <c r="N5167">
        <v>-0.44126157675497502</v>
      </c>
      <c r="O5167">
        <v>-0.15943864920172501</v>
      </c>
      <c r="P5167">
        <v>0.50433964243103502</v>
      </c>
      <c r="Q5167">
        <v>-0.30892192780984401</v>
      </c>
      <c r="R5167">
        <v>-0.102399737530582</v>
      </c>
      <c r="S5167">
        <v>7.37080648944154E-3</v>
      </c>
      <c r="T5167">
        <v>0.39360110990459402</v>
      </c>
      <c r="U5167">
        <v>-0.183186499921103</v>
      </c>
      <c r="V5167">
        <v>-0.690126211890841</v>
      </c>
      <c r="W5167">
        <v>-9.0667547836320805E-2</v>
      </c>
      <c r="X5167">
        <v>-7.2166456600604098E-2</v>
      </c>
    </row>
    <row r="5168" spans="1:24" x14ac:dyDescent="0.2">
      <c r="A5168" t="s">
        <v>16579</v>
      </c>
      <c r="B5168">
        <v>1.1764416954419901</v>
      </c>
      <c r="C5168">
        <v>0.79229202824992895</v>
      </c>
      <c r="D5168">
        <v>-0.69211103810498997</v>
      </c>
      <c r="E5168">
        <v>0.166851106976073</v>
      </c>
      <c r="F5168">
        <v>-0.36653715065305997</v>
      </c>
      <c r="G5168">
        <v>0.498194788950518</v>
      </c>
      <c r="H5168">
        <v>-8.6009485165825395E-3</v>
      </c>
      <c r="I5168">
        <v>-0.283820979812898</v>
      </c>
      <c r="J5168">
        <v>-0.17535862155896101</v>
      </c>
      <c r="K5168">
        <v>0.411254193500946</v>
      </c>
      <c r="L5168">
        <v>-0.51197399130050403</v>
      </c>
      <c r="M5168">
        <v>-0.491226410421017</v>
      </c>
      <c r="N5168">
        <v>-0.96767655048908297</v>
      </c>
      <c r="O5168">
        <v>0.66370467779271003</v>
      </c>
      <c r="P5168">
        <v>0.123520454646177</v>
      </c>
      <c r="Q5168">
        <v>0.31214692277606298</v>
      </c>
      <c r="R5168">
        <v>0.58263871910381904</v>
      </c>
      <c r="S5168">
        <v>-0.98875425745462897</v>
      </c>
      <c r="T5168">
        <v>-0.69725855917042101</v>
      </c>
      <c r="U5168">
        <v>0.20217863048680301</v>
      </c>
      <c r="V5168">
        <v>0.21667144420797299</v>
      </c>
      <c r="W5168">
        <v>1.03492014147255</v>
      </c>
      <c r="X5168">
        <v>-0.99749629612341195</v>
      </c>
    </row>
    <row r="5169" spans="1:24" x14ac:dyDescent="0.2">
      <c r="A5169" t="s">
        <v>16580</v>
      </c>
      <c r="B5169">
        <v>0.41794010469669901</v>
      </c>
      <c r="C5169">
        <v>-0.60039275287528304</v>
      </c>
      <c r="D5169">
        <v>-0.27817593758953502</v>
      </c>
      <c r="E5169">
        <v>-0.218559759070625</v>
      </c>
      <c r="F5169">
        <v>-0.218993474787923</v>
      </c>
      <c r="G5169">
        <v>0.55788652014094098</v>
      </c>
      <c r="H5169">
        <v>-0.29125161343445499</v>
      </c>
      <c r="I5169">
        <v>-1.3178819147768901</v>
      </c>
      <c r="J5169">
        <v>-1.1095176018783501E-2</v>
      </c>
      <c r="K5169">
        <v>0.31468274531231</v>
      </c>
      <c r="L5169">
        <v>1.5711323388128501E-2</v>
      </c>
      <c r="M5169">
        <v>0.46058040652358201</v>
      </c>
      <c r="N5169">
        <v>0.49632043394801501</v>
      </c>
      <c r="O5169">
        <v>-0.50048518438846301</v>
      </c>
      <c r="P5169">
        <v>-0.17303708032048101</v>
      </c>
      <c r="Q5169">
        <v>-0.42001350674982202</v>
      </c>
      <c r="R5169">
        <v>0.19002916419591001</v>
      </c>
      <c r="S5169">
        <v>-3.5800142909945799E-2</v>
      </c>
      <c r="T5169">
        <v>-9.1095393211270803E-2</v>
      </c>
      <c r="U5169">
        <v>0.24026532181805099</v>
      </c>
      <c r="V5169">
        <v>-0.69003445820220699</v>
      </c>
      <c r="W5169">
        <v>2.01015474950982</v>
      </c>
      <c r="X5169">
        <v>0.143245624802226</v>
      </c>
    </row>
    <row r="5170" spans="1:24" x14ac:dyDescent="0.2">
      <c r="A5170" t="s">
        <v>16581</v>
      </c>
      <c r="B5170">
        <v>-0.39667113937007498</v>
      </c>
      <c r="C5170">
        <v>-0.45822163042066999</v>
      </c>
      <c r="D5170">
        <v>0.33500489514519799</v>
      </c>
      <c r="E5170">
        <v>-0.66931033733265699</v>
      </c>
      <c r="F5170">
        <v>0.72868693755116198</v>
      </c>
      <c r="G5170">
        <v>-1.43157912690332E-2</v>
      </c>
      <c r="H5170">
        <v>-0.29524697999114902</v>
      </c>
      <c r="I5170">
        <v>-0.15208448934723301</v>
      </c>
      <c r="J5170">
        <v>0.31294336573167397</v>
      </c>
      <c r="K5170">
        <v>-1.05533069873105</v>
      </c>
      <c r="L5170">
        <v>0.25125364907965497</v>
      </c>
      <c r="M5170">
        <v>-0.15471266425059299</v>
      </c>
      <c r="N5170">
        <v>-0.264195429978413</v>
      </c>
      <c r="O5170">
        <v>-0.129919856452132</v>
      </c>
      <c r="P5170">
        <v>0.40797225517855101</v>
      </c>
      <c r="Q5170">
        <v>0.43592506177214302</v>
      </c>
      <c r="R5170">
        <v>-2.8464270160622002E-2</v>
      </c>
      <c r="S5170">
        <v>0.952868047120359</v>
      </c>
      <c r="T5170">
        <v>0.247676739902989</v>
      </c>
      <c r="U5170">
        <v>1.3339941508094699</v>
      </c>
      <c r="V5170">
        <v>0.14297080923751401</v>
      </c>
      <c r="W5170">
        <v>-1.8616042231052199</v>
      </c>
      <c r="X5170">
        <v>0.33078159888013298</v>
      </c>
    </row>
    <row r="5171" spans="1:24" x14ac:dyDescent="0.2">
      <c r="A5171" t="s">
        <v>16582</v>
      </c>
      <c r="B5171">
        <v>-0.60025207503226996</v>
      </c>
      <c r="C5171">
        <v>-6.1800132432964498E-2</v>
      </c>
      <c r="D5171">
        <v>-0.551363885469763</v>
      </c>
      <c r="E5171">
        <v>2.06366168299615</v>
      </c>
      <c r="F5171">
        <v>-0.95207201399595398</v>
      </c>
      <c r="G5171">
        <v>-0.65581218726743296</v>
      </c>
      <c r="H5171">
        <v>-1.1756550757865201</v>
      </c>
      <c r="I5171">
        <v>2.0480421908675801</v>
      </c>
      <c r="J5171">
        <v>-1.06644569630693</v>
      </c>
      <c r="K5171">
        <v>-0.83591034344267601</v>
      </c>
      <c r="L5171">
        <v>0.87417527820150298</v>
      </c>
      <c r="M5171">
        <v>-0.74133775281602798</v>
      </c>
      <c r="N5171">
        <v>1.14202943717219</v>
      </c>
      <c r="O5171">
        <v>-0.356887738853367</v>
      </c>
      <c r="P5171">
        <v>-0.76341425049012002</v>
      </c>
      <c r="Q5171">
        <v>0.66513805664704495</v>
      </c>
      <c r="R5171">
        <v>1.3410483945101199</v>
      </c>
      <c r="S5171">
        <v>0.44291274015853699</v>
      </c>
      <c r="T5171">
        <v>-0.549800424132872</v>
      </c>
      <c r="U5171">
        <v>0.39347584725443602</v>
      </c>
      <c r="V5171">
        <v>0.47827187970423901</v>
      </c>
      <c r="W5171">
        <v>-0.33177922222564099</v>
      </c>
      <c r="X5171">
        <v>-0.80622470925925005</v>
      </c>
    </row>
    <row r="5172" spans="1:24" x14ac:dyDescent="0.2">
      <c r="A5172" t="s">
        <v>16583</v>
      </c>
      <c r="B5172">
        <v>-3.2145669980681198E-2</v>
      </c>
      <c r="C5172">
        <v>0.61241111299609297</v>
      </c>
      <c r="D5172">
        <v>-0.86201330032422696</v>
      </c>
      <c r="E5172">
        <v>0.12211305311966</v>
      </c>
      <c r="F5172">
        <v>-5.99828599824824E-2</v>
      </c>
      <c r="G5172">
        <v>0.55127256758018195</v>
      </c>
      <c r="H5172">
        <v>0.53337866839063497</v>
      </c>
      <c r="I5172">
        <v>-7.0041920158614704E-3</v>
      </c>
      <c r="J5172">
        <v>-0.28005566083375599</v>
      </c>
      <c r="K5172">
        <v>0.69882194490268601</v>
      </c>
      <c r="L5172">
        <v>-0.58905844881462999</v>
      </c>
      <c r="M5172">
        <v>0.19670359236787399</v>
      </c>
      <c r="N5172">
        <v>-0.23038063765882399</v>
      </c>
      <c r="O5172">
        <v>7.0141387823294293E-2</v>
      </c>
      <c r="P5172">
        <v>-6.9725251489269405E-2</v>
      </c>
      <c r="Q5172">
        <v>-1.61962860499625E-2</v>
      </c>
      <c r="R5172">
        <v>-4.4072557853074103E-2</v>
      </c>
      <c r="S5172">
        <v>-0.27752897831990497</v>
      </c>
      <c r="T5172">
        <v>0.339311076826805</v>
      </c>
      <c r="U5172">
        <v>-0.27182352108797803</v>
      </c>
      <c r="V5172">
        <v>0.40534959623200101</v>
      </c>
      <c r="W5172">
        <v>-0.50313349292399101</v>
      </c>
      <c r="X5172">
        <v>-0.28638214290458902</v>
      </c>
    </row>
    <row r="5173" spans="1:24" x14ac:dyDescent="0.2">
      <c r="A5173" t="s">
        <v>16584</v>
      </c>
      <c r="B5173">
        <v>0.39935813444823998</v>
      </c>
      <c r="C5173">
        <v>0.47163792513848202</v>
      </c>
      <c r="D5173">
        <v>0.43772770147047102</v>
      </c>
      <c r="E5173">
        <v>-0.56852511789312998</v>
      </c>
      <c r="F5173">
        <v>0.40530740846173202</v>
      </c>
      <c r="G5173">
        <v>-5.5151238983893999E-2</v>
      </c>
      <c r="H5173">
        <v>0.61357492067609798</v>
      </c>
      <c r="I5173">
        <v>-0.48439598732297601</v>
      </c>
      <c r="J5173">
        <v>-0.195751064495472</v>
      </c>
      <c r="K5173">
        <v>-0.62030063962967996</v>
      </c>
      <c r="L5173">
        <v>-0.43817014984507202</v>
      </c>
      <c r="M5173">
        <v>0.184449213034003</v>
      </c>
      <c r="N5173">
        <v>-0.62881077348169601</v>
      </c>
      <c r="O5173">
        <v>0.60992169558378795</v>
      </c>
      <c r="P5173">
        <v>0.54864307338760698</v>
      </c>
      <c r="Q5173">
        <v>0.445645304561259</v>
      </c>
      <c r="R5173">
        <v>4.1799438843883999E-2</v>
      </c>
      <c r="S5173">
        <v>0.20062867682323501</v>
      </c>
      <c r="T5173">
        <v>0.10282578168869801</v>
      </c>
      <c r="U5173">
        <v>0.52074446026980403</v>
      </c>
      <c r="V5173">
        <v>-0.85052966462651802</v>
      </c>
      <c r="W5173">
        <v>0.177284856271722</v>
      </c>
      <c r="X5173">
        <v>-1.31791395438058</v>
      </c>
    </row>
    <row r="5174" spans="1:24" x14ac:dyDescent="0.2">
      <c r="A5174" t="s">
        <v>16585</v>
      </c>
      <c r="B5174">
        <v>-0.58750840108380198</v>
      </c>
      <c r="C5174">
        <v>-1.32264459764624</v>
      </c>
      <c r="D5174">
        <v>-0.73246449732538499</v>
      </c>
      <c r="E5174">
        <v>0.67406106921814102</v>
      </c>
      <c r="F5174">
        <v>-0.16035553878828801</v>
      </c>
      <c r="G5174">
        <v>0.59023335110862296</v>
      </c>
      <c r="H5174">
        <v>-0.44403214257974899</v>
      </c>
      <c r="I5174">
        <v>-1.26940802568637</v>
      </c>
      <c r="J5174">
        <v>-0.885313625719091</v>
      </c>
      <c r="K5174">
        <v>0.21415264830377101</v>
      </c>
      <c r="L5174">
        <v>1.54562836482975</v>
      </c>
      <c r="M5174">
        <v>0.71456000252469998</v>
      </c>
      <c r="N5174">
        <v>0.90121852746867004</v>
      </c>
      <c r="O5174">
        <v>-0.78299648868764704</v>
      </c>
      <c r="P5174">
        <v>-0.40503420814296398</v>
      </c>
      <c r="Q5174">
        <v>-0.50245066353150603</v>
      </c>
      <c r="R5174">
        <v>-9.9775202834713902E-2</v>
      </c>
      <c r="S5174">
        <v>1.13111806902308</v>
      </c>
      <c r="T5174">
        <v>-0.13275557843268099</v>
      </c>
      <c r="U5174">
        <v>0.23490120801495601</v>
      </c>
      <c r="V5174">
        <v>1.4254111253074699</v>
      </c>
      <c r="W5174">
        <v>-0.91918375341230196</v>
      </c>
      <c r="X5174">
        <v>0.81263835807158102</v>
      </c>
    </row>
    <row r="5175" spans="1:24" x14ac:dyDescent="0.2">
      <c r="A5175" t="s">
        <v>16586</v>
      </c>
      <c r="B5175">
        <v>-0.19269080374859099</v>
      </c>
      <c r="C5175">
        <v>-0.171371712355086</v>
      </c>
      <c r="D5175">
        <v>-0.52041282844671499</v>
      </c>
      <c r="E5175">
        <v>1.4923385957858499</v>
      </c>
      <c r="F5175">
        <v>-0.27260733771858398</v>
      </c>
      <c r="G5175">
        <v>-0.27145882437815799</v>
      </c>
      <c r="H5175">
        <v>0.37475796102811199</v>
      </c>
      <c r="I5175">
        <v>0.48298226800850103</v>
      </c>
      <c r="J5175">
        <v>-0.20585506477727</v>
      </c>
      <c r="K5175">
        <v>0.199422054871986</v>
      </c>
      <c r="L5175">
        <v>-0.123500046111078</v>
      </c>
      <c r="M5175">
        <v>-0.74309580297935096</v>
      </c>
      <c r="N5175">
        <v>-0.35991748231859999</v>
      </c>
      <c r="O5175">
        <v>-0.187158180845754</v>
      </c>
      <c r="P5175">
        <v>-0.40494521748090301</v>
      </c>
      <c r="Q5175">
        <v>-0.50332649853565303</v>
      </c>
      <c r="R5175">
        <v>2.1533256505198401E-2</v>
      </c>
      <c r="S5175">
        <v>0.20395240207889601</v>
      </c>
      <c r="T5175">
        <v>0.72207154302679499</v>
      </c>
      <c r="U5175">
        <v>0.97163382679768395</v>
      </c>
      <c r="V5175">
        <v>-0.45537453502023101</v>
      </c>
      <c r="W5175">
        <v>-0.221643540983162</v>
      </c>
      <c r="X5175">
        <v>0.16466596759610799</v>
      </c>
    </row>
    <row r="5176" spans="1:24" x14ac:dyDescent="0.2">
      <c r="A5176" t="s">
        <v>16587</v>
      </c>
      <c r="B5176">
        <v>0.26387678329115799</v>
      </c>
      <c r="C5176">
        <v>-0.50790306027786303</v>
      </c>
      <c r="D5176">
        <v>0.31253231337543103</v>
      </c>
      <c r="E5176">
        <v>-0.87684915524618701</v>
      </c>
      <c r="F5176">
        <v>-4.5407978570827699E-2</v>
      </c>
      <c r="G5176">
        <v>-0.792809769338784</v>
      </c>
      <c r="H5176">
        <v>-8.3352739942924706E-2</v>
      </c>
      <c r="I5176">
        <v>0.46367306560531102</v>
      </c>
      <c r="J5176">
        <v>0.36250675868145998</v>
      </c>
      <c r="K5176">
        <v>0.178264919026136</v>
      </c>
      <c r="L5176">
        <v>-0.15450951221116599</v>
      </c>
      <c r="M5176">
        <v>8.9675818879386294E-3</v>
      </c>
      <c r="N5176">
        <v>0.68834138156990798</v>
      </c>
      <c r="O5176">
        <v>-0.18474105813299899</v>
      </c>
      <c r="P5176">
        <v>1.57675061395646</v>
      </c>
      <c r="Q5176">
        <v>-0.45463020737156201</v>
      </c>
      <c r="R5176">
        <v>0.58069745548203799</v>
      </c>
      <c r="S5176">
        <v>-0.25096642667437202</v>
      </c>
      <c r="T5176">
        <v>-0.21260595636491</v>
      </c>
      <c r="U5176">
        <v>-0.28508482756395198</v>
      </c>
      <c r="V5176">
        <v>-0.90714328424065105</v>
      </c>
      <c r="W5176">
        <v>-0.22553881993239</v>
      </c>
      <c r="X5176">
        <v>0.54593192299274396</v>
      </c>
    </row>
    <row r="5177" spans="1:24" x14ac:dyDescent="0.2">
      <c r="A5177" t="s">
        <v>16588</v>
      </c>
      <c r="B5177">
        <v>-0.79434945983022898</v>
      </c>
      <c r="C5177">
        <v>-0.25515368056693699</v>
      </c>
      <c r="D5177">
        <v>0.119621163686475</v>
      </c>
      <c r="E5177">
        <v>0.37746971185428502</v>
      </c>
      <c r="F5177">
        <v>0.32778140321852001</v>
      </c>
      <c r="G5177">
        <v>0.21855130119732299</v>
      </c>
      <c r="H5177">
        <v>-1.4139132500108899E-2</v>
      </c>
      <c r="I5177">
        <v>-0.38005215303261602</v>
      </c>
      <c r="J5177">
        <v>8.0508172679371104E-2</v>
      </c>
      <c r="K5177">
        <v>-3.0800062849852199E-2</v>
      </c>
      <c r="L5177">
        <v>-0.181186730129795</v>
      </c>
      <c r="M5177">
        <v>-7.7049971699473696E-2</v>
      </c>
      <c r="N5177">
        <v>3.8633952171286602E-2</v>
      </c>
      <c r="O5177">
        <v>-2.2385325458240801E-2</v>
      </c>
      <c r="P5177">
        <v>0.33956176790012199</v>
      </c>
      <c r="Q5177">
        <v>0.337140620064732</v>
      </c>
      <c r="R5177">
        <v>-0.56027991062020499</v>
      </c>
      <c r="S5177">
        <v>0.458451162074268</v>
      </c>
      <c r="T5177">
        <v>-8.7103311738502096E-2</v>
      </c>
      <c r="U5177">
        <v>-0.47169835735026799</v>
      </c>
      <c r="V5177">
        <v>0.247973973928409</v>
      </c>
      <c r="W5177">
        <v>-1.40101942751288E-2</v>
      </c>
      <c r="X5177">
        <v>0.342515061276565</v>
      </c>
    </row>
    <row r="5178" spans="1:24" x14ac:dyDescent="0.2">
      <c r="A5178" t="s">
        <v>16589</v>
      </c>
      <c r="B5178">
        <v>-0.234675218959739</v>
      </c>
      <c r="C5178">
        <v>2.2596274058281001E-2</v>
      </c>
      <c r="D5178">
        <v>-0.204078271942159</v>
      </c>
      <c r="E5178">
        <v>-0.66441024228166301</v>
      </c>
      <c r="F5178">
        <v>-0.459087126896145</v>
      </c>
      <c r="G5178">
        <v>0.44985229846450098</v>
      </c>
      <c r="H5178">
        <v>-1.0496301801668</v>
      </c>
      <c r="I5178">
        <v>-0.498632741381832</v>
      </c>
      <c r="J5178">
        <v>-0.105700933449021</v>
      </c>
      <c r="K5178">
        <v>0.48039258160403497</v>
      </c>
      <c r="L5178">
        <v>0.99620126101371298</v>
      </c>
      <c r="M5178">
        <v>0.85679912206844799</v>
      </c>
      <c r="N5178">
        <v>0.74577596431927495</v>
      </c>
      <c r="O5178">
        <v>6.5240502373966502E-2</v>
      </c>
      <c r="P5178">
        <v>-0.42549382069691999</v>
      </c>
      <c r="Q5178">
        <v>7.7810371587489499E-3</v>
      </c>
      <c r="R5178">
        <v>-1.5049475083009E-2</v>
      </c>
      <c r="S5178">
        <v>-0.33474765001010798</v>
      </c>
      <c r="T5178">
        <v>-0.89741630291025498</v>
      </c>
      <c r="U5178">
        <v>-9.1254951217916394E-2</v>
      </c>
      <c r="V5178">
        <v>-0.15827511120086199</v>
      </c>
      <c r="W5178">
        <v>1.13190171111642</v>
      </c>
      <c r="X5178">
        <v>0.38191127401903802</v>
      </c>
    </row>
    <row r="5179" spans="1:24" x14ac:dyDescent="0.2">
      <c r="A5179" t="s">
        <v>16590</v>
      </c>
      <c r="B5179">
        <v>-0.40458783853367097</v>
      </c>
      <c r="C5179">
        <v>-0.256660818517496</v>
      </c>
      <c r="D5179">
        <v>-0.911266086777347</v>
      </c>
      <c r="E5179">
        <v>-0.47722416514898103</v>
      </c>
      <c r="F5179">
        <v>-0.40060150631241398</v>
      </c>
      <c r="G5179">
        <v>1.4732366674875801</v>
      </c>
      <c r="H5179">
        <v>-0.192786070965628</v>
      </c>
      <c r="I5179">
        <v>-0.314775384123886</v>
      </c>
      <c r="J5179">
        <v>-0.64121409510438798</v>
      </c>
      <c r="K5179">
        <v>1.33028833905854</v>
      </c>
      <c r="L5179">
        <v>0.39672682105385598</v>
      </c>
      <c r="M5179">
        <v>0.83378991099227795</v>
      </c>
      <c r="N5179">
        <v>0.42932534968104902</v>
      </c>
      <c r="O5179">
        <v>-0.28408084178794801</v>
      </c>
      <c r="P5179">
        <v>0.98209471955618899</v>
      </c>
      <c r="Q5179">
        <v>-0.37575597109171599</v>
      </c>
      <c r="R5179">
        <v>-0.33260191400279498</v>
      </c>
      <c r="S5179">
        <v>-0.44504600193228999</v>
      </c>
      <c r="T5179">
        <v>0.29047861835812899</v>
      </c>
      <c r="U5179">
        <v>-0.31838949557319302</v>
      </c>
      <c r="V5179">
        <v>-0.123691389357312</v>
      </c>
      <c r="W5179">
        <v>4.3287495968883601E-2</v>
      </c>
      <c r="X5179">
        <v>-0.30054634292744298</v>
      </c>
    </row>
    <row r="5180" spans="1:24" x14ac:dyDescent="0.2">
      <c r="A5180" t="s">
        <v>16591</v>
      </c>
      <c r="B5180">
        <v>-8.2199591019918902E-2</v>
      </c>
      <c r="C5180">
        <v>-0.42012302396546602</v>
      </c>
      <c r="D5180">
        <v>-0.28399164193231202</v>
      </c>
      <c r="E5180">
        <v>-0.347981479112005</v>
      </c>
      <c r="F5180">
        <v>0.41827009725648401</v>
      </c>
      <c r="G5180">
        <v>1.0893250704987201</v>
      </c>
      <c r="H5180">
        <v>-0.23438685730505701</v>
      </c>
      <c r="I5180">
        <v>4.9688426362614301E-3</v>
      </c>
      <c r="J5180">
        <v>-0.48327490756494301</v>
      </c>
      <c r="K5180">
        <v>0.62603343398673805</v>
      </c>
      <c r="L5180">
        <v>-0.32026146538616301</v>
      </c>
      <c r="M5180">
        <v>0.88513059012442497</v>
      </c>
      <c r="N5180">
        <v>0.18198103751347899</v>
      </c>
      <c r="O5180">
        <v>4.8179858983753598E-2</v>
      </c>
      <c r="P5180">
        <v>8.7282464177534505E-2</v>
      </c>
      <c r="Q5180">
        <v>8.6769438790951101E-2</v>
      </c>
      <c r="R5180">
        <v>-8.0172772840177604E-3</v>
      </c>
      <c r="S5180">
        <v>-0.101244576842796</v>
      </c>
      <c r="T5180">
        <v>-0.32622384652985997</v>
      </c>
      <c r="U5180">
        <v>-0.38923928400706798</v>
      </c>
      <c r="V5180">
        <v>-0.60096239564129705</v>
      </c>
      <c r="W5180">
        <v>-5.6452220719729301E-2</v>
      </c>
      <c r="X5180">
        <v>0.22641773334228499</v>
      </c>
    </row>
    <row r="5181" spans="1:24" x14ac:dyDescent="0.2">
      <c r="A5181" t="s">
        <v>16592</v>
      </c>
      <c r="B5181">
        <v>-0.32027232670236599</v>
      </c>
      <c r="C5181">
        <v>0.58492103301142295</v>
      </c>
      <c r="D5181">
        <v>-0.59525971618539997</v>
      </c>
      <c r="E5181">
        <v>0.25448046753015602</v>
      </c>
      <c r="F5181">
        <v>-0.64753140096587902</v>
      </c>
      <c r="G5181">
        <v>0.65449650990265396</v>
      </c>
      <c r="H5181">
        <v>-0.91694409057230897</v>
      </c>
      <c r="I5181">
        <v>-0.848244795992945</v>
      </c>
      <c r="J5181">
        <v>-0.18052110439282701</v>
      </c>
      <c r="K5181">
        <v>0.63024145629119599</v>
      </c>
      <c r="L5181">
        <v>0.27041327411154398</v>
      </c>
      <c r="M5181">
        <v>0.51250761291373204</v>
      </c>
      <c r="N5181">
        <v>0.57702648122927402</v>
      </c>
      <c r="O5181">
        <v>0.17896519526230101</v>
      </c>
      <c r="P5181">
        <v>0.24614692243539199</v>
      </c>
      <c r="Q5181">
        <v>0.53485093449574295</v>
      </c>
      <c r="R5181">
        <v>-5.3874881377415501E-2</v>
      </c>
      <c r="S5181">
        <v>-0.89420526391597599</v>
      </c>
      <c r="T5181">
        <v>-1.1262185914677401</v>
      </c>
      <c r="U5181">
        <v>0.632826344621787</v>
      </c>
      <c r="V5181">
        <v>-8.5580235027413298E-2</v>
      </c>
      <c r="W5181">
        <v>0.119654618263503</v>
      </c>
      <c r="X5181">
        <v>0.47212155653157101</v>
      </c>
    </row>
    <row r="5182" spans="1:24" x14ac:dyDescent="0.2">
      <c r="A5182" t="s">
        <v>16593</v>
      </c>
      <c r="B5182">
        <v>0.709893568800958</v>
      </c>
      <c r="C5182">
        <v>0.57136631297565699</v>
      </c>
      <c r="D5182">
        <v>-0.12033698094199</v>
      </c>
      <c r="E5182">
        <v>-0.62832907440414398</v>
      </c>
      <c r="F5182">
        <v>-0.65250871451992598</v>
      </c>
      <c r="G5182">
        <v>-0.27807488871384101</v>
      </c>
      <c r="H5182">
        <v>0.80108834969183096</v>
      </c>
      <c r="I5182">
        <v>-0.42293741075948399</v>
      </c>
      <c r="J5182">
        <v>-0.61186588356677496</v>
      </c>
      <c r="K5182">
        <v>-0.12834245013388201</v>
      </c>
      <c r="L5182">
        <v>0.36378781979730901</v>
      </c>
      <c r="M5182">
        <v>0.95696939265280501</v>
      </c>
      <c r="N5182">
        <v>0.50533769016900298</v>
      </c>
      <c r="O5182">
        <v>0.29421779976807</v>
      </c>
      <c r="P5182">
        <v>-0.63338638419600102</v>
      </c>
      <c r="Q5182">
        <v>-0.405120543886479</v>
      </c>
      <c r="R5182">
        <v>-1.0564255547741801</v>
      </c>
      <c r="S5182">
        <v>-0.77677025014993895</v>
      </c>
      <c r="T5182">
        <v>0.66488439958382595</v>
      </c>
      <c r="U5182">
        <v>0.28661429761841301</v>
      </c>
      <c r="V5182">
        <v>0.340934427858685</v>
      </c>
      <c r="W5182">
        <v>0.48685973802955901</v>
      </c>
      <c r="X5182">
        <v>-0.26785566089947499</v>
      </c>
    </row>
    <row r="5183" spans="1:24" x14ac:dyDescent="0.2">
      <c r="A5183" t="s">
        <v>16594</v>
      </c>
      <c r="B5183">
        <v>-1.49837715203551</v>
      </c>
      <c r="C5183">
        <v>-0.76096704465305598</v>
      </c>
      <c r="D5183">
        <v>-1.0236072093938999</v>
      </c>
      <c r="E5183">
        <v>0.70167827938723504</v>
      </c>
      <c r="F5183">
        <v>-0.65991463589604804</v>
      </c>
      <c r="G5183">
        <v>0.85937893851804903</v>
      </c>
      <c r="H5183">
        <v>-0.74924292877154397</v>
      </c>
      <c r="I5183">
        <v>-1.33249541364174</v>
      </c>
      <c r="J5183">
        <v>-0.61432287526136697</v>
      </c>
      <c r="K5183">
        <v>0.66507074858217696</v>
      </c>
      <c r="L5183">
        <v>1.0811485600842601</v>
      </c>
      <c r="M5183">
        <v>1.0235994801828401</v>
      </c>
      <c r="N5183">
        <v>0.60576705264851805</v>
      </c>
      <c r="O5183">
        <v>-2.2644682885493701E-3</v>
      </c>
      <c r="P5183">
        <v>-0.54652735801280095</v>
      </c>
      <c r="Q5183">
        <v>-0.76807737989115799</v>
      </c>
      <c r="R5183">
        <v>-9.8478031444010697E-2</v>
      </c>
      <c r="S5183">
        <v>1.7627050213908601E-2</v>
      </c>
      <c r="T5183">
        <v>0.109741288507861</v>
      </c>
      <c r="U5183">
        <v>1.0279371336938099</v>
      </c>
      <c r="V5183">
        <v>1.49611150521975</v>
      </c>
      <c r="W5183">
        <v>7.7842509161003097E-3</v>
      </c>
      <c r="X5183">
        <v>0.45843020933515999</v>
      </c>
    </row>
    <row r="5184" spans="1:24" x14ac:dyDescent="0.2">
      <c r="A5184" t="s">
        <v>16595</v>
      </c>
      <c r="B5184">
        <v>1.62325146740726E-2</v>
      </c>
      <c r="C5184">
        <v>0.322588681929663</v>
      </c>
      <c r="D5184">
        <v>0.226640832982377</v>
      </c>
      <c r="E5184">
        <v>0.115192657538529</v>
      </c>
      <c r="F5184">
        <v>4.0487512723899999E-2</v>
      </c>
      <c r="G5184">
        <v>-0.67084274395751997</v>
      </c>
      <c r="H5184">
        <v>0.16425017943582301</v>
      </c>
      <c r="I5184">
        <v>0.65380211448020198</v>
      </c>
      <c r="J5184">
        <v>0.36508713301470003</v>
      </c>
      <c r="K5184">
        <v>-0.58562264191536495</v>
      </c>
      <c r="L5184">
        <v>1.1997472847675E-2</v>
      </c>
      <c r="M5184">
        <v>-0.13092295876565899</v>
      </c>
      <c r="N5184">
        <v>-0.34296396123028</v>
      </c>
      <c r="O5184">
        <v>8.1639371949589604E-2</v>
      </c>
      <c r="P5184">
        <v>0.114568768543959</v>
      </c>
      <c r="Q5184">
        <v>0.320970607546674</v>
      </c>
      <c r="R5184">
        <v>0.56987506455422998</v>
      </c>
      <c r="S5184">
        <v>-0.28994683501177398</v>
      </c>
      <c r="T5184">
        <v>0.460227893125013</v>
      </c>
      <c r="U5184">
        <v>-0.27849613219189101</v>
      </c>
      <c r="V5184">
        <v>-0.53991868275498101</v>
      </c>
      <c r="W5184">
        <v>-0.12385951610927599</v>
      </c>
      <c r="X5184">
        <v>-0.50098733340966295</v>
      </c>
    </row>
    <row r="5185" spans="1:24" x14ac:dyDescent="0.2">
      <c r="A5185" t="s">
        <v>16596</v>
      </c>
      <c r="B5185">
        <v>0.203555027405596</v>
      </c>
      <c r="C5185">
        <v>4.8945154694864101E-2</v>
      </c>
      <c r="D5185">
        <v>-1.3290688685195</v>
      </c>
      <c r="E5185">
        <v>-1.17419229543568</v>
      </c>
      <c r="F5185">
        <v>-0.47055810688576899</v>
      </c>
      <c r="G5185">
        <v>2.0868509612346302</v>
      </c>
      <c r="H5185">
        <v>-0.23530460140815801</v>
      </c>
      <c r="I5185">
        <v>-0.91334154629004405</v>
      </c>
      <c r="J5185">
        <v>-0.462546225628371</v>
      </c>
      <c r="K5185">
        <v>0.72613053450786602</v>
      </c>
      <c r="L5185">
        <v>-4.6368865083887698E-2</v>
      </c>
      <c r="M5185">
        <v>0.64743376558948795</v>
      </c>
      <c r="N5185">
        <v>1.0238606635956</v>
      </c>
      <c r="O5185">
        <v>-6.6200387651305495E-2</v>
      </c>
      <c r="P5185">
        <v>-0.22723433567894299</v>
      </c>
      <c r="Q5185">
        <v>-0.72446252525460797</v>
      </c>
      <c r="R5185">
        <v>-0.51831140496066097</v>
      </c>
      <c r="S5185">
        <v>0.75550838675259802</v>
      </c>
      <c r="T5185">
        <v>-0.253706047544138</v>
      </c>
      <c r="U5185">
        <v>0.42020218565997902</v>
      </c>
      <c r="V5185">
        <v>0.65217779062650905</v>
      </c>
      <c r="W5185">
        <v>-0.19383557540812901</v>
      </c>
      <c r="X5185">
        <v>5.04663156820679E-2</v>
      </c>
    </row>
    <row r="5186" spans="1:24" x14ac:dyDescent="0.2">
      <c r="A5186" t="s">
        <v>16597</v>
      </c>
      <c r="B5186">
        <v>-0.29819528370001303</v>
      </c>
      <c r="C5186">
        <v>3.2211041244907798E-2</v>
      </c>
      <c r="D5186">
        <v>-8.7796375923525002E-2</v>
      </c>
      <c r="E5186">
        <v>-0.285560194220849</v>
      </c>
      <c r="F5186">
        <v>0.16249696743096001</v>
      </c>
      <c r="G5186">
        <v>7.0885657697867296E-2</v>
      </c>
      <c r="H5186">
        <v>-3.4592269404310302E-2</v>
      </c>
      <c r="I5186">
        <v>-6.0519865460902603E-3</v>
      </c>
      <c r="J5186">
        <v>0.803236993805579</v>
      </c>
      <c r="K5186">
        <v>-0.13150149092628399</v>
      </c>
      <c r="L5186">
        <v>-0.18996473495656199</v>
      </c>
      <c r="M5186">
        <v>-0.12643843193304</v>
      </c>
      <c r="N5186">
        <v>0.45894465168618698</v>
      </c>
      <c r="O5186">
        <v>0.56345693640574201</v>
      </c>
      <c r="P5186">
        <v>-0.10147697213172099</v>
      </c>
      <c r="Q5186">
        <v>-2.92875353423722E-2</v>
      </c>
      <c r="R5186">
        <v>-1.94464202081127E-2</v>
      </c>
      <c r="S5186">
        <v>-0.90576809375234202</v>
      </c>
      <c r="T5186">
        <v>0.28742119014016299</v>
      </c>
      <c r="U5186">
        <v>-3.5553232535477701E-2</v>
      </c>
      <c r="V5186">
        <v>2.9482872151551799E-2</v>
      </c>
      <c r="W5186">
        <v>-0.20458080310436</v>
      </c>
      <c r="X5186">
        <v>4.8077514122100103E-2</v>
      </c>
    </row>
    <row r="5187" spans="1:24" x14ac:dyDescent="0.2">
      <c r="A5187" t="s">
        <v>16598</v>
      </c>
      <c r="B5187">
        <v>-7.6638088824479802E-4</v>
      </c>
      <c r="C5187">
        <v>0.253886606165384</v>
      </c>
      <c r="D5187">
        <v>0.106431811470809</v>
      </c>
      <c r="E5187">
        <v>-0.176962551281969</v>
      </c>
      <c r="F5187">
        <v>0.46028389338416398</v>
      </c>
      <c r="G5187">
        <v>4.4582214557687898E-2</v>
      </c>
      <c r="H5187">
        <v>-0.31682161833139899</v>
      </c>
      <c r="I5187">
        <v>0.62053102198751897</v>
      </c>
      <c r="J5187">
        <v>0.65425037162783495</v>
      </c>
      <c r="K5187">
        <v>-0.224271016473301</v>
      </c>
      <c r="L5187">
        <v>-5.4109093973294303E-2</v>
      </c>
      <c r="M5187">
        <v>-0.16628056357127499</v>
      </c>
      <c r="N5187">
        <v>-4.9660915973446601E-2</v>
      </c>
      <c r="O5187">
        <v>0.394911656005004</v>
      </c>
      <c r="P5187">
        <v>-0.30582390950563798</v>
      </c>
      <c r="Q5187">
        <v>-0.34002523134030999</v>
      </c>
      <c r="R5187">
        <v>-0.11880822819532801</v>
      </c>
      <c r="S5187">
        <v>-0.33930295271882799</v>
      </c>
      <c r="T5187">
        <v>-0.160022363619099</v>
      </c>
      <c r="U5187">
        <v>0.156790634503638</v>
      </c>
      <c r="V5187">
        <v>-0.37161599486825603</v>
      </c>
      <c r="W5187">
        <v>-0.36283248370526899</v>
      </c>
      <c r="X5187">
        <v>0.29563509474361799</v>
      </c>
    </row>
    <row r="5188" spans="1:24" x14ac:dyDescent="0.2">
      <c r="A5188" t="s">
        <v>16599</v>
      </c>
      <c r="B5188">
        <v>-0.67728326210703504</v>
      </c>
      <c r="C5188">
        <v>-0.79784073744746997</v>
      </c>
      <c r="D5188">
        <v>0.12749023742975299</v>
      </c>
      <c r="E5188">
        <v>-0.13146316905612301</v>
      </c>
      <c r="F5188">
        <v>0.13259944120807299</v>
      </c>
      <c r="G5188">
        <v>0.19491927330015399</v>
      </c>
      <c r="H5188">
        <v>0.39375068933785101</v>
      </c>
      <c r="I5188">
        <v>-0.435416921848782</v>
      </c>
      <c r="J5188">
        <v>-0.37236868844528698</v>
      </c>
      <c r="K5188">
        <v>0.43537850486867102</v>
      </c>
      <c r="L5188">
        <v>0.49535804571289699</v>
      </c>
      <c r="M5188">
        <v>0.88325957145073797</v>
      </c>
      <c r="N5188">
        <v>-3.7241487930560098E-3</v>
      </c>
      <c r="O5188">
        <v>-5.2507551575790401E-2</v>
      </c>
      <c r="P5188">
        <v>-0.47214612945385698</v>
      </c>
      <c r="Q5188">
        <v>0.55993569397319098</v>
      </c>
      <c r="R5188">
        <v>0.302002433724611</v>
      </c>
      <c r="S5188">
        <v>5.7128392331251998E-2</v>
      </c>
      <c r="T5188">
        <v>0.40563356895978098</v>
      </c>
      <c r="U5188">
        <v>-1.3337828591573699</v>
      </c>
      <c r="V5188">
        <v>-0.75859849448641603</v>
      </c>
      <c r="W5188">
        <v>0.73637062734149406</v>
      </c>
      <c r="X5188">
        <v>0.31130548273272102</v>
      </c>
    </row>
    <row r="5189" spans="1:24" x14ac:dyDescent="0.2">
      <c r="A5189" t="s">
        <v>16600</v>
      </c>
      <c r="B5189">
        <v>-0.331146488783923</v>
      </c>
      <c r="C5189">
        <v>-0.21265293674527999</v>
      </c>
      <c r="D5189">
        <v>0.29965870345670198</v>
      </c>
      <c r="E5189">
        <v>0.60244075885600101</v>
      </c>
      <c r="F5189">
        <v>-0.13499655314607001</v>
      </c>
      <c r="G5189">
        <v>0.23876507137367201</v>
      </c>
      <c r="H5189">
        <v>8.7932650398273599E-3</v>
      </c>
      <c r="I5189">
        <v>3.1324174426845403E-2</v>
      </c>
      <c r="J5189">
        <v>-0.231310668125429</v>
      </c>
      <c r="K5189">
        <v>0.38990840715771602</v>
      </c>
      <c r="L5189">
        <v>0.137298957395908</v>
      </c>
      <c r="M5189">
        <v>5.0221304190883401E-2</v>
      </c>
      <c r="N5189">
        <v>-6.2519587615935193E-2</v>
      </c>
      <c r="O5189">
        <v>0.23263523985465701</v>
      </c>
      <c r="P5189">
        <v>-0.22963948196564399</v>
      </c>
      <c r="Q5189">
        <v>-0.19498283489309001</v>
      </c>
      <c r="R5189">
        <v>0.81057057277037503</v>
      </c>
      <c r="S5189">
        <v>0.25559794184173801</v>
      </c>
      <c r="T5189">
        <v>-0.33189417919834502</v>
      </c>
      <c r="U5189">
        <v>0.32474052816604698</v>
      </c>
      <c r="V5189">
        <v>-0.62928706866058504</v>
      </c>
      <c r="W5189">
        <v>-0.50584713707040796</v>
      </c>
      <c r="X5189">
        <v>-0.51767798832566203</v>
      </c>
    </row>
    <row r="5190" spans="1:24" x14ac:dyDescent="0.2">
      <c r="A5190" t="s">
        <v>2045</v>
      </c>
      <c r="B5190">
        <v>0.88119015684528501</v>
      </c>
      <c r="C5190">
        <v>-0.31277567718937399</v>
      </c>
      <c r="D5190">
        <v>-0.230446185648427</v>
      </c>
      <c r="E5190">
        <v>-0.45919080434200998</v>
      </c>
      <c r="F5190">
        <v>0.40382988103536499</v>
      </c>
      <c r="G5190">
        <v>-0.54125283159423498</v>
      </c>
      <c r="H5190">
        <v>1.0108760715326599</v>
      </c>
      <c r="I5190" s="7">
        <v>4.7347389557994897E-5</v>
      </c>
      <c r="J5190">
        <v>1.2620371052875901</v>
      </c>
      <c r="K5190">
        <v>-0.43637869577643501</v>
      </c>
      <c r="L5190">
        <v>-1.03174670633322</v>
      </c>
      <c r="M5190">
        <v>-0.249727089892745</v>
      </c>
      <c r="N5190">
        <v>-0.95526619374148403</v>
      </c>
      <c r="O5190">
        <v>-0.28552387850636501</v>
      </c>
      <c r="P5190">
        <v>-0.65035440381653098</v>
      </c>
      <c r="Q5190">
        <v>1.0604935887152001</v>
      </c>
      <c r="R5190">
        <v>-0.99229085298807296</v>
      </c>
      <c r="S5190">
        <v>-0.67969678584465099</v>
      </c>
      <c r="T5190">
        <v>0.14850340218154501</v>
      </c>
      <c r="U5190">
        <v>0.69283334666194296</v>
      </c>
      <c r="V5190">
        <v>0.257071539555696</v>
      </c>
      <c r="W5190">
        <v>9.0922059862241694E-2</v>
      </c>
      <c r="X5190">
        <v>1.01684560660646</v>
      </c>
    </row>
    <row r="5191" spans="1:24" x14ac:dyDescent="0.2">
      <c r="A5191" t="s">
        <v>16601</v>
      </c>
      <c r="B5191">
        <v>0.99057197421636101</v>
      </c>
      <c r="C5191">
        <v>0.149920373496892</v>
      </c>
      <c r="D5191">
        <v>1.54166752170912</v>
      </c>
      <c r="E5191">
        <v>-1.1527445282423701</v>
      </c>
      <c r="F5191">
        <v>-0.173819814427075</v>
      </c>
      <c r="G5191">
        <v>0.77795084939327097</v>
      </c>
      <c r="H5191">
        <v>-0.81662106599847195</v>
      </c>
      <c r="I5191">
        <v>-1.2858715461147401</v>
      </c>
      <c r="J5191">
        <v>-0.43133264804890797</v>
      </c>
      <c r="K5191">
        <v>0.61249928068893</v>
      </c>
      <c r="L5191">
        <v>0.93857877508889398</v>
      </c>
      <c r="M5191">
        <v>0.56521694149722701</v>
      </c>
      <c r="N5191">
        <v>0.50680373831830205</v>
      </c>
      <c r="O5191">
        <v>-1.0870978995792699</v>
      </c>
      <c r="P5191">
        <v>-0.49178787472197999</v>
      </c>
      <c r="Q5191">
        <v>-0.88468709026585002</v>
      </c>
      <c r="R5191">
        <v>-0.54974972434813896</v>
      </c>
      <c r="S5191">
        <v>-0.55799355097870795</v>
      </c>
      <c r="T5191">
        <v>1.0217699269679901</v>
      </c>
      <c r="U5191">
        <v>0.52757905187010801</v>
      </c>
      <c r="V5191">
        <v>-0.739354905804678</v>
      </c>
      <c r="W5191">
        <v>1.07853233749332</v>
      </c>
      <c r="X5191">
        <v>-0.54003012221022395</v>
      </c>
    </row>
    <row r="5192" spans="1:24" x14ac:dyDescent="0.2">
      <c r="A5192" t="s">
        <v>16602</v>
      </c>
      <c r="B5192">
        <v>0.29721104697509798</v>
      </c>
      <c r="C5192">
        <v>-0.64863697162284195</v>
      </c>
      <c r="D5192">
        <v>0.249746216864523</v>
      </c>
      <c r="E5192">
        <v>-8.48768212524839E-2</v>
      </c>
      <c r="F5192">
        <v>-0.13595260163093301</v>
      </c>
      <c r="G5192">
        <v>-0.19150572182489101</v>
      </c>
      <c r="H5192">
        <v>2.0889029512420498E-2</v>
      </c>
      <c r="I5192">
        <v>0.35203272571884903</v>
      </c>
      <c r="J5192">
        <v>0.66044987409210099</v>
      </c>
      <c r="K5192">
        <v>-0.25659691032196202</v>
      </c>
      <c r="L5192">
        <v>-0.19087126940128599</v>
      </c>
      <c r="M5192">
        <v>-0.15982264866853599</v>
      </c>
      <c r="N5192">
        <v>0.109204132437941</v>
      </c>
      <c r="O5192">
        <v>0.27648020861348299</v>
      </c>
      <c r="P5192">
        <v>-0.36970414168443</v>
      </c>
      <c r="Q5192">
        <v>4.9144031482869902E-2</v>
      </c>
      <c r="R5192">
        <v>0.48955312150148</v>
      </c>
      <c r="S5192">
        <v>0.25193751989200203</v>
      </c>
      <c r="T5192">
        <v>-0.43416921320422203</v>
      </c>
      <c r="U5192">
        <v>3.1628221561368901E-2</v>
      </c>
      <c r="V5192">
        <v>-0.19886233429123101</v>
      </c>
      <c r="W5192">
        <v>-8.88791458926671E-2</v>
      </c>
      <c r="X5192">
        <v>-2.8398348856652801E-2</v>
      </c>
    </row>
    <row r="5193" spans="1:24" x14ac:dyDescent="0.2">
      <c r="A5193" t="s">
        <v>16603</v>
      </c>
      <c r="B5193">
        <v>0.25080918856859202</v>
      </c>
      <c r="C5193">
        <v>-7.9057465352539602E-2</v>
      </c>
      <c r="D5193">
        <v>0.23354523962252999</v>
      </c>
      <c r="E5193">
        <v>-0.39877847947624001</v>
      </c>
      <c r="F5193">
        <v>0.35991125127798401</v>
      </c>
      <c r="G5193">
        <v>-0.55173762382034097</v>
      </c>
      <c r="H5193">
        <v>9.2566014149463305E-2</v>
      </c>
      <c r="I5193">
        <v>-0.58020642353126595</v>
      </c>
      <c r="J5193">
        <v>0.398559432885363</v>
      </c>
      <c r="K5193">
        <v>0.28653014610149302</v>
      </c>
      <c r="L5193">
        <v>-0.36296147966129</v>
      </c>
      <c r="M5193">
        <v>0.22524168327080901</v>
      </c>
      <c r="N5193">
        <v>0.10194366190960399</v>
      </c>
      <c r="O5193">
        <v>-0.41364392700920399</v>
      </c>
      <c r="P5193">
        <v>-0.554320345871259</v>
      </c>
      <c r="Q5193">
        <v>-0.14886921733598099</v>
      </c>
      <c r="R5193">
        <v>0.33732772808411199</v>
      </c>
      <c r="S5193">
        <v>0.112488934424976</v>
      </c>
      <c r="T5193">
        <v>-9.1696454903371999E-2</v>
      </c>
      <c r="U5193">
        <v>4.0346700637985096E-3</v>
      </c>
      <c r="V5193">
        <v>0.253525459093627</v>
      </c>
      <c r="W5193">
        <v>-0.104570052012946</v>
      </c>
      <c r="X5193">
        <v>0.62935805952208501</v>
      </c>
    </row>
    <row r="5194" spans="1:24" x14ac:dyDescent="0.2">
      <c r="A5194" t="s">
        <v>16604</v>
      </c>
      <c r="B5194">
        <v>-0.19758110013197699</v>
      </c>
      <c r="C5194">
        <v>-0.50901201563873499</v>
      </c>
      <c r="D5194">
        <v>0.185449788981395</v>
      </c>
      <c r="E5194">
        <v>2.8702973000739401E-2</v>
      </c>
      <c r="F5194">
        <v>-4.60537722986211E-2</v>
      </c>
      <c r="G5194">
        <v>-0.129416143750925</v>
      </c>
      <c r="H5194">
        <v>4.5289549879734499E-2</v>
      </c>
      <c r="I5194">
        <v>0.988600548838517</v>
      </c>
      <c r="J5194">
        <v>0.80459550669615099</v>
      </c>
      <c r="K5194">
        <v>-0.140383554297941</v>
      </c>
      <c r="L5194">
        <v>0.53187079540682802</v>
      </c>
      <c r="M5194">
        <v>-0.21306771323761201</v>
      </c>
      <c r="N5194">
        <v>-0.63456835389555999</v>
      </c>
      <c r="O5194">
        <v>0.52290254739738096</v>
      </c>
      <c r="P5194">
        <v>0.24105245146722601</v>
      </c>
      <c r="Q5194">
        <v>-0.29478554497589299</v>
      </c>
      <c r="R5194">
        <v>0.15456011715763299</v>
      </c>
      <c r="S5194">
        <v>0.24508524312475699</v>
      </c>
      <c r="T5194">
        <v>0.13150100747698501</v>
      </c>
      <c r="U5194">
        <v>-9.0484369509971199E-2</v>
      </c>
      <c r="V5194">
        <v>-1.48815966369568</v>
      </c>
      <c r="W5194">
        <v>0.13175388030263299</v>
      </c>
      <c r="X5194">
        <v>-0.26785217829706298</v>
      </c>
    </row>
    <row r="5195" spans="1:24" x14ac:dyDescent="0.2">
      <c r="A5195" t="s">
        <v>16605</v>
      </c>
      <c r="B5195">
        <v>-1.1730756226341099</v>
      </c>
      <c r="C5195">
        <v>6.0788182793480904E-3</v>
      </c>
      <c r="D5195">
        <v>-6.00149607123606E-2</v>
      </c>
      <c r="E5195">
        <v>-0.21031974150174601</v>
      </c>
      <c r="F5195">
        <v>0.45333197546279302</v>
      </c>
      <c r="G5195">
        <v>-0.75153799297609902</v>
      </c>
      <c r="H5195">
        <v>0.28844104036509699</v>
      </c>
      <c r="I5195">
        <v>0.12707719325396</v>
      </c>
      <c r="J5195">
        <v>4.6803024037900297E-4</v>
      </c>
      <c r="K5195">
        <v>-6.4234164230272006E-2</v>
      </c>
      <c r="L5195">
        <v>0.30222417622377501</v>
      </c>
      <c r="M5195">
        <v>0.39346877647155198</v>
      </c>
      <c r="N5195">
        <v>0.20584499464990499</v>
      </c>
      <c r="O5195">
        <v>-0.50655004483006205</v>
      </c>
      <c r="P5195">
        <v>0.61234380652350495</v>
      </c>
      <c r="Q5195">
        <v>-0.11804491247203699</v>
      </c>
      <c r="R5195">
        <v>-0.70531616949754405</v>
      </c>
      <c r="S5195">
        <v>0.490896721682333</v>
      </c>
      <c r="T5195">
        <v>1.0855675150730999E-2</v>
      </c>
      <c r="U5195">
        <v>-0.31829302899976297</v>
      </c>
      <c r="V5195">
        <v>-0.25178979850662497</v>
      </c>
      <c r="W5195">
        <v>0.13672911164514601</v>
      </c>
      <c r="X5195">
        <v>1.1314161164120999</v>
      </c>
    </row>
    <row r="5196" spans="1:24" x14ac:dyDescent="0.2">
      <c r="A5196" t="s">
        <v>16606</v>
      </c>
      <c r="B5196">
        <v>0.42637313245258801</v>
      </c>
      <c r="C5196">
        <v>-0.45195063870283297</v>
      </c>
      <c r="D5196">
        <v>0.27390101798537397</v>
      </c>
      <c r="E5196">
        <v>2.9582079795691898E-2</v>
      </c>
      <c r="F5196">
        <v>0.26768375944925499</v>
      </c>
      <c r="G5196">
        <v>-3.8051815490281501E-3</v>
      </c>
      <c r="H5196">
        <v>-0.28799643231987898</v>
      </c>
      <c r="I5196">
        <v>-1.01054123198497</v>
      </c>
      <c r="J5196">
        <v>0.33366735313051898</v>
      </c>
      <c r="K5196">
        <v>-9.6963355356630795E-2</v>
      </c>
      <c r="L5196">
        <v>0.60509393571991998</v>
      </c>
      <c r="M5196">
        <v>-0.16447825798480201</v>
      </c>
      <c r="N5196">
        <v>-6.7082171208272298E-2</v>
      </c>
      <c r="O5196">
        <v>-0.14506750307209801</v>
      </c>
      <c r="P5196">
        <v>-0.101938877769795</v>
      </c>
      <c r="Q5196">
        <v>-0.54190955989442102</v>
      </c>
      <c r="R5196">
        <v>-0.63707976621036999</v>
      </c>
      <c r="S5196">
        <v>0.52858843662103105</v>
      </c>
      <c r="T5196">
        <v>-0.21281099492703601</v>
      </c>
      <c r="U5196">
        <v>0.19615513587827199</v>
      </c>
      <c r="V5196">
        <v>9.7425142117941302E-2</v>
      </c>
      <c r="W5196">
        <v>0.48341754985567298</v>
      </c>
      <c r="X5196">
        <v>0.47973642797387001</v>
      </c>
    </row>
    <row r="5197" spans="1:24" x14ac:dyDescent="0.2">
      <c r="A5197" t="s">
        <v>16607</v>
      </c>
      <c r="B5197">
        <v>-0.62015888778419603</v>
      </c>
      <c r="C5197">
        <v>4.7213728465485202E-2</v>
      </c>
      <c r="D5197">
        <v>0.40865794410870598</v>
      </c>
      <c r="E5197">
        <v>0.17223494620382601</v>
      </c>
      <c r="F5197">
        <v>-0.32595651111431501</v>
      </c>
      <c r="G5197">
        <v>0.18914278973271301</v>
      </c>
      <c r="H5197">
        <v>-0.32630624051990098</v>
      </c>
      <c r="I5197">
        <v>-0.29288757739537502</v>
      </c>
      <c r="J5197">
        <v>0.44540690500503799</v>
      </c>
      <c r="K5197">
        <v>0.21275187515264801</v>
      </c>
      <c r="L5197">
        <v>0.587778891350211</v>
      </c>
      <c r="M5197">
        <v>0.44674348601439101</v>
      </c>
      <c r="N5197">
        <v>-0.50508621965744804</v>
      </c>
      <c r="O5197">
        <v>0.145089928439113</v>
      </c>
      <c r="P5197">
        <v>0.13802576991545301</v>
      </c>
      <c r="Q5197">
        <v>1.7843340923514198E-2</v>
      </c>
      <c r="R5197">
        <v>0.34371168710030903</v>
      </c>
      <c r="S5197">
        <v>0.21881845163514901</v>
      </c>
      <c r="T5197">
        <v>0.29385140389562903</v>
      </c>
      <c r="U5197">
        <v>-0.79702741093155405</v>
      </c>
      <c r="V5197">
        <v>3.5745133780469097E-2</v>
      </c>
      <c r="W5197">
        <v>0.35978799257314298</v>
      </c>
      <c r="X5197">
        <v>-1.1953814268930101</v>
      </c>
    </row>
    <row r="5198" spans="1:24" x14ac:dyDescent="0.2">
      <c r="A5198" t="s">
        <v>16608</v>
      </c>
      <c r="B5198">
        <v>-7.9554929544232905E-2</v>
      </c>
      <c r="C5198">
        <v>-1.2920756160920099</v>
      </c>
      <c r="D5198">
        <v>-0.38218387721150099</v>
      </c>
      <c r="E5198">
        <v>9.23359520210809E-2</v>
      </c>
      <c r="F5198">
        <v>-0.46761066780444199</v>
      </c>
      <c r="G5198">
        <v>9.0126122731349997E-2</v>
      </c>
      <c r="H5198">
        <v>0.19548828571365301</v>
      </c>
      <c r="I5198">
        <v>0.49393494746000399</v>
      </c>
      <c r="J5198">
        <v>0.30663404224943203</v>
      </c>
      <c r="K5198">
        <v>0.45592381830676199</v>
      </c>
      <c r="L5198">
        <v>-0.64011023815928703</v>
      </c>
      <c r="M5198">
        <v>5.5122363039635101E-2</v>
      </c>
      <c r="N5198">
        <v>-0.32316325549061298</v>
      </c>
      <c r="O5198">
        <v>-0.45349200961696601</v>
      </c>
      <c r="P5198">
        <v>-7.5570881551645402E-2</v>
      </c>
      <c r="Q5198">
        <v>0.17650152642286601</v>
      </c>
      <c r="R5198">
        <v>-0.243661590844028</v>
      </c>
      <c r="S5198">
        <v>-0.89011192991842103</v>
      </c>
      <c r="T5198">
        <v>0.44634738333969998</v>
      </c>
      <c r="U5198">
        <v>0.88884960782773403</v>
      </c>
      <c r="V5198">
        <v>0.476803337675269</v>
      </c>
      <c r="W5198">
        <v>0.31832000083284401</v>
      </c>
      <c r="X5198">
        <v>0.85114760861281802</v>
      </c>
    </row>
    <row r="5199" spans="1:24" x14ac:dyDescent="0.2">
      <c r="A5199" t="s">
        <v>16609</v>
      </c>
      <c r="B5199">
        <v>0.172683047474985</v>
      </c>
      <c r="C5199">
        <v>-0.99169701818983602</v>
      </c>
      <c r="D5199">
        <v>-0.64159189555438201</v>
      </c>
      <c r="E5199">
        <v>-0.20453834112740699</v>
      </c>
      <c r="F5199">
        <v>-0.24194480767932899</v>
      </c>
      <c r="G5199">
        <v>0.16177443822217699</v>
      </c>
      <c r="H5199">
        <v>-0.135217548648286</v>
      </c>
      <c r="I5199">
        <v>-0.121639821714501</v>
      </c>
      <c r="J5199">
        <v>-0.90692529174643199</v>
      </c>
      <c r="K5199">
        <v>0.511148545593892</v>
      </c>
      <c r="L5199">
        <v>5.3686071512131998E-2</v>
      </c>
      <c r="M5199">
        <v>0.76803353619590198</v>
      </c>
      <c r="N5199">
        <v>0.81092194048422195</v>
      </c>
      <c r="O5199">
        <v>0.42549704721381698</v>
      </c>
      <c r="P5199">
        <v>-0.94912617549260003</v>
      </c>
      <c r="Q5199">
        <v>-1.73888471714016</v>
      </c>
      <c r="R5199">
        <v>-0.45209361301818601</v>
      </c>
      <c r="S5199">
        <v>-0.46603290165726502</v>
      </c>
      <c r="T5199">
        <v>0.45083956516534002</v>
      </c>
      <c r="U5199">
        <v>1.4201367281894799</v>
      </c>
      <c r="V5199">
        <v>0.66585867839148005</v>
      </c>
      <c r="W5199">
        <v>1.4695797785276401</v>
      </c>
      <c r="X5199">
        <v>-6.0467245002676903E-2</v>
      </c>
    </row>
    <row r="5200" spans="1:24" x14ac:dyDescent="0.2">
      <c r="A5200" t="s">
        <v>16610</v>
      </c>
      <c r="B5200">
        <v>-0.54153867030185399</v>
      </c>
      <c r="C5200">
        <v>-0.52763354594441902</v>
      </c>
      <c r="D5200">
        <v>0.96645022467021802</v>
      </c>
      <c r="E5200">
        <v>-0.95801515124051795</v>
      </c>
      <c r="F5200">
        <v>-9.6639325334598597E-2</v>
      </c>
      <c r="G5200">
        <v>0.60431016877422705</v>
      </c>
      <c r="H5200">
        <v>-0.27005017246199298</v>
      </c>
      <c r="I5200">
        <v>-0.41273207483941099</v>
      </c>
      <c r="J5200">
        <v>-0.514452534970127</v>
      </c>
      <c r="K5200">
        <v>0.282450502793338</v>
      </c>
      <c r="L5200">
        <v>0.72868719380803104</v>
      </c>
      <c r="M5200">
        <v>-0.41709646247951498</v>
      </c>
      <c r="N5200">
        <v>1.06897010286095</v>
      </c>
      <c r="O5200">
        <v>-0.50421839029624305</v>
      </c>
      <c r="P5200">
        <v>-0.46230895320889398</v>
      </c>
      <c r="Q5200">
        <v>-8.6988646969215905E-2</v>
      </c>
      <c r="R5200">
        <v>-1.2279879076098101E-2</v>
      </c>
      <c r="S5200">
        <v>-0.11693062617102901</v>
      </c>
      <c r="T5200">
        <v>9.6349388543931797E-2</v>
      </c>
      <c r="U5200">
        <v>-0.399507065772151</v>
      </c>
      <c r="V5200">
        <v>0.86327070648820403</v>
      </c>
      <c r="W5200">
        <v>0.54558245856568499</v>
      </c>
      <c r="X5200">
        <v>0.16432075256148401</v>
      </c>
    </row>
    <row r="5201" spans="1:24" x14ac:dyDescent="0.2">
      <c r="A5201" t="s">
        <v>16611</v>
      </c>
      <c r="B5201">
        <v>0.95242554068391905</v>
      </c>
      <c r="C5201">
        <v>1.18851118499849</v>
      </c>
      <c r="D5201">
        <v>-0.67292442350527304</v>
      </c>
      <c r="E5201">
        <v>-5.5303385275915898E-2</v>
      </c>
      <c r="F5201">
        <v>-0.44431129571002498</v>
      </c>
      <c r="G5201">
        <v>-5.4407006087779201E-2</v>
      </c>
      <c r="H5201">
        <v>0.22283044203888999</v>
      </c>
      <c r="I5201">
        <v>-0.22307179725145901</v>
      </c>
      <c r="J5201">
        <v>-0.71066752211392503</v>
      </c>
      <c r="K5201">
        <v>0.10487948982615999</v>
      </c>
      <c r="L5201">
        <v>-0.207609825865151</v>
      </c>
      <c r="M5201">
        <v>-0.13094604940559901</v>
      </c>
      <c r="N5201">
        <v>-0.67147927411979902</v>
      </c>
      <c r="O5201">
        <v>-2.0197139083302899E-2</v>
      </c>
      <c r="P5201">
        <v>-0.46037353845249301</v>
      </c>
      <c r="Q5201">
        <v>1.0673067122439599</v>
      </c>
      <c r="R5201">
        <v>3.4945571670585901E-2</v>
      </c>
      <c r="S5201">
        <v>-0.306773286488567</v>
      </c>
      <c r="T5201">
        <v>1.02052144034669</v>
      </c>
      <c r="U5201">
        <v>0.30119733162719098</v>
      </c>
      <c r="V5201">
        <v>0.55495841640092602</v>
      </c>
      <c r="W5201">
        <v>-0.86247554633842505</v>
      </c>
      <c r="X5201">
        <v>-0.62703604013909897</v>
      </c>
    </row>
    <row r="5202" spans="1:24" x14ac:dyDescent="0.2">
      <c r="A5202" t="s">
        <v>16612</v>
      </c>
      <c r="B5202">
        <v>-8.4775983601584295E-2</v>
      </c>
      <c r="C5202">
        <v>-0.118552647403343</v>
      </c>
      <c r="D5202">
        <v>-0.436244975472318</v>
      </c>
      <c r="E5202">
        <v>0.42669062904525801</v>
      </c>
      <c r="F5202">
        <v>-0.86037976302832397</v>
      </c>
      <c r="G5202">
        <v>9.2405922263855703E-2</v>
      </c>
      <c r="H5202">
        <v>-0.602093436117346</v>
      </c>
      <c r="I5202">
        <v>-0.34122659326412602</v>
      </c>
      <c r="J5202">
        <v>-1.0358691097000401</v>
      </c>
      <c r="K5202">
        <v>-0.19260529864533099</v>
      </c>
      <c r="L5202">
        <v>1.0097488455378301</v>
      </c>
      <c r="M5202">
        <v>-6.4704235660425102E-2</v>
      </c>
      <c r="N5202">
        <v>1.0374814548092199</v>
      </c>
      <c r="O5202">
        <v>1.5973527099536999</v>
      </c>
      <c r="P5202">
        <v>-1.23041076586839</v>
      </c>
      <c r="Q5202">
        <v>5.9300481750301302E-2</v>
      </c>
      <c r="R5202">
        <v>1.3949937042508</v>
      </c>
      <c r="S5202">
        <v>0.14741852636921099</v>
      </c>
      <c r="T5202">
        <v>0.522040408250669</v>
      </c>
      <c r="U5202">
        <v>-0.25225168824031902</v>
      </c>
      <c r="V5202">
        <v>-0.20735224674155101</v>
      </c>
      <c r="W5202">
        <v>-0.90121500017790701</v>
      </c>
      <c r="X5202">
        <v>4.0249061690166101E-2</v>
      </c>
    </row>
    <row r="5203" spans="1:24" x14ac:dyDescent="0.2">
      <c r="A5203" t="s">
        <v>16613</v>
      </c>
      <c r="B5203">
        <v>-1.4579759582446099</v>
      </c>
      <c r="C5203">
        <v>-0.49417153232393302</v>
      </c>
      <c r="D5203">
        <v>-0.62230799146235005</v>
      </c>
      <c r="E5203">
        <v>0.63471545291764797</v>
      </c>
      <c r="F5203">
        <v>-0.14972196803059101</v>
      </c>
      <c r="G5203">
        <v>-0.29047991969750298</v>
      </c>
      <c r="H5203">
        <v>7.7553098716970706E-2</v>
      </c>
      <c r="I5203">
        <v>0.66855571174553097</v>
      </c>
      <c r="J5203">
        <v>0.346800217678569</v>
      </c>
      <c r="K5203">
        <v>0.40562779041424002</v>
      </c>
      <c r="L5203">
        <v>-0.52881181404283495</v>
      </c>
      <c r="M5203">
        <v>-0.48565722753427698</v>
      </c>
      <c r="N5203">
        <v>0.364741862110461</v>
      </c>
      <c r="O5203">
        <v>1.91693320545696E-2</v>
      </c>
      <c r="P5203">
        <v>0.21070270430139099</v>
      </c>
      <c r="Q5203">
        <v>0.41726639764402901</v>
      </c>
      <c r="R5203">
        <v>1.0186881425819401</v>
      </c>
      <c r="S5203">
        <v>-0.35502636762619799</v>
      </c>
      <c r="T5203">
        <v>-0.12706392235856701</v>
      </c>
      <c r="U5203">
        <v>0.42012778393834699</v>
      </c>
      <c r="V5203">
        <v>0.40024443935549098</v>
      </c>
      <c r="W5203">
        <v>0.35960266308060601</v>
      </c>
      <c r="X5203">
        <v>-0.83257889521893602</v>
      </c>
    </row>
    <row r="5204" spans="1:24" x14ac:dyDescent="0.2">
      <c r="A5204" t="s">
        <v>16614</v>
      </c>
      <c r="B5204">
        <v>-0.16091295526805699</v>
      </c>
      <c r="C5204">
        <v>-0.49321005422981801</v>
      </c>
      <c r="D5204">
        <v>-0.13714848589773099</v>
      </c>
      <c r="E5204">
        <v>0.74528243261640903</v>
      </c>
      <c r="F5204">
        <v>0.36030036367208002</v>
      </c>
      <c r="G5204">
        <v>0.25584691050032099</v>
      </c>
      <c r="H5204">
        <v>3.3845195973548597E-2</v>
      </c>
      <c r="I5204">
        <v>-0.18818180394876399</v>
      </c>
      <c r="J5204">
        <v>-0.130558137744477</v>
      </c>
      <c r="K5204">
        <v>-1.48858004670956</v>
      </c>
      <c r="L5204">
        <v>0.18297582494773301</v>
      </c>
      <c r="M5204">
        <v>0.246396709787983</v>
      </c>
      <c r="N5204">
        <v>-0.102384848352869</v>
      </c>
      <c r="O5204">
        <v>0.46246244540764597</v>
      </c>
      <c r="P5204">
        <v>-0.16487926255942101</v>
      </c>
      <c r="Q5204">
        <v>3.7687124307920497E-2</v>
      </c>
      <c r="R5204">
        <v>0.90892360897379099</v>
      </c>
      <c r="S5204">
        <v>-0.26666073377592298</v>
      </c>
      <c r="T5204">
        <v>0.68502456770063602</v>
      </c>
      <c r="U5204">
        <v>-0.67806693297457798</v>
      </c>
      <c r="V5204">
        <v>-4.0998482859793899E-2</v>
      </c>
      <c r="W5204">
        <v>-0.25139931685967098</v>
      </c>
      <c r="X5204">
        <v>0.18423587729259999</v>
      </c>
    </row>
    <row r="5205" spans="1:24" x14ac:dyDescent="0.2">
      <c r="A5205" t="s">
        <v>16615</v>
      </c>
      <c r="B5205">
        <v>-0.51752920176181505</v>
      </c>
      <c r="C5205">
        <v>-0.222844191061526</v>
      </c>
      <c r="D5205">
        <v>-9.0887898644045007E-2</v>
      </c>
      <c r="E5205">
        <v>-0.48303797372511698</v>
      </c>
      <c r="F5205">
        <v>0.30864913177395198</v>
      </c>
      <c r="G5205">
        <v>-0.27402922104174199</v>
      </c>
      <c r="H5205">
        <v>0.54340676085286899</v>
      </c>
      <c r="I5205">
        <v>0.99755083160957903</v>
      </c>
      <c r="J5205">
        <v>0.60889048632333997</v>
      </c>
      <c r="K5205">
        <v>-0.44842871393864497</v>
      </c>
      <c r="L5205">
        <v>0.33056168880474501</v>
      </c>
      <c r="M5205">
        <v>-0.36184525531932199</v>
      </c>
      <c r="N5205">
        <v>-3.1496124604184397E-2</v>
      </c>
      <c r="O5205">
        <v>0.51942954663339203</v>
      </c>
      <c r="P5205">
        <v>-0.51360936068970098</v>
      </c>
      <c r="Q5205">
        <v>0.193578403170515</v>
      </c>
      <c r="R5205">
        <v>5.2874573764074499E-2</v>
      </c>
      <c r="S5205">
        <v>0.25402068726525701</v>
      </c>
      <c r="T5205">
        <v>-0.64658192901813705</v>
      </c>
      <c r="U5205">
        <v>5.98546248140983E-3</v>
      </c>
      <c r="V5205">
        <v>-6.3113588160717493E-2</v>
      </c>
      <c r="W5205">
        <v>0.28956513597559103</v>
      </c>
      <c r="X5205">
        <v>-0.45110925068977398</v>
      </c>
    </row>
    <row r="5206" spans="1:24" x14ac:dyDescent="0.2">
      <c r="A5206" t="s">
        <v>16616</v>
      </c>
      <c r="B5206">
        <v>0.987972377147744</v>
      </c>
      <c r="C5206">
        <v>-0.16898699577669399</v>
      </c>
      <c r="D5206">
        <v>-0.275379834245289</v>
      </c>
      <c r="E5206">
        <v>0.66450253857886199</v>
      </c>
      <c r="F5206">
        <v>-0.154403600487795</v>
      </c>
      <c r="G5206">
        <v>-0.30544491617693498</v>
      </c>
      <c r="H5206">
        <v>-0.37926367529349603</v>
      </c>
      <c r="I5206">
        <v>-0.13253910792899801</v>
      </c>
      <c r="J5206">
        <v>-0.36820939344745302</v>
      </c>
      <c r="K5206">
        <v>0.36573433064821897</v>
      </c>
      <c r="L5206">
        <v>0.62491228520148201</v>
      </c>
      <c r="M5206">
        <v>-0.68182241588749604</v>
      </c>
      <c r="N5206">
        <v>-0.15966454345673001</v>
      </c>
      <c r="O5206">
        <v>-0.40513142373545702</v>
      </c>
      <c r="P5206">
        <v>0.49568677786141802</v>
      </c>
      <c r="Q5206">
        <v>0.10521016784341999</v>
      </c>
      <c r="R5206">
        <v>0.171377475216307</v>
      </c>
      <c r="S5206">
        <v>-1.05390142045956</v>
      </c>
      <c r="T5206">
        <v>7.8292387816822906E-2</v>
      </c>
      <c r="U5206">
        <v>0.60953561467987805</v>
      </c>
      <c r="V5206">
        <v>-0.35749986393543798</v>
      </c>
      <c r="W5206">
        <v>8.9482754819149704E-2</v>
      </c>
      <c r="X5206">
        <v>0.24954048101804099</v>
      </c>
    </row>
    <row r="5207" spans="1:24" x14ac:dyDescent="0.2">
      <c r="A5207" t="s">
        <v>2444</v>
      </c>
      <c r="B5207">
        <v>-2.2103955879644102</v>
      </c>
      <c r="C5207">
        <v>-0.69392372369386501</v>
      </c>
      <c r="D5207">
        <v>-0.91305318438850003</v>
      </c>
      <c r="E5207">
        <v>0.13276028715190399</v>
      </c>
      <c r="F5207">
        <v>-0.425912546406855</v>
      </c>
      <c r="G5207">
        <v>0.68675082598887605</v>
      </c>
      <c r="H5207">
        <v>-0.463869932963416</v>
      </c>
      <c r="I5207">
        <v>-0.101169984007109</v>
      </c>
      <c r="J5207">
        <v>-0.55507512202631104</v>
      </c>
      <c r="K5207">
        <v>0.33168913906112302</v>
      </c>
      <c r="L5207">
        <v>0.965442699243099</v>
      </c>
      <c r="M5207">
        <v>0.79311489098786403</v>
      </c>
      <c r="N5207">
        <v>0.98612664917300996</v>
      </c>
      <c r="O5207">
        <v>-0.54560024109677796</v>
      </c>
      <c r="P5207">
        <v>-0.628738226883509</v>
      </c>
      <c r="Q5207">
        <v>-0.86046389104547805</v>
      </c>
      <c r="R5207">
        <v>0.41568477574221502</v>
      </c>
      <c r="S5207">
        <v>1.5831157410450001</v>
      </c>
      <c r="T5207">
        <v>-0.153878886522993</v>
      </c>
      <c r="U5207">
        <v>1.16302584086428</v>
      </c>
      <c r="V5207">
        <v>0.129739376445168</v>
      </c>
      <c r="W5207">
        <v>0.72070597886322296</v>
      </c>
      <c r="X5207">
        <v>-0.35607487756654499</v>
      </c>
    </row>
    <row r="5208" spans="1:24" x14ac:dyDescent="0.2">
      <c r="A5208" t="s">
        <v>16617</v>
      </c>
      <c r="B5208">
        <v>-8.5393735738738596E-2</v>
      </c>
      <c r="C5208">
        <v>-0.11041387244058901</v>
      </c>
      <c r="D5208">
        <v>-0.55152850377234497</v>
      </c>
      <c r="E5208">
        <v>-0.41066464306351502</v>
      </c>
      <c r="F5208">
        <v>0.13707810966189801</v>
      </c>
      <c r="G5208">
        <v>0.45216906904105802</v>
      </c>
      <c r="H5208">
        <v>-0.68035484352915698</v>
      </c>
      <c r="I5208">
        <v>8.2866222694341393E-2</v>
      </c>
      <c r="J5208">
        <v>3.2507809764326201E-3</v>
      </c>
      <c r="K5208">
        <v>0.44244241957182601</v>
      </c>
      <c r="L5208">
        <v>0.192563805447826</v>
      </c>
      <c r="M5208">
        <v>0.35058415874876098</v>
      </c>
      <c r="N5208">
        <v>0.81781980312114499</v>
      </c>
      <c r="O5208">
        <v>0.50574156690892402</v>
      </c>
      <c r="P5208">
        <v>0.264873600034776</v>
      </c>
      <c r="Q5208">
        <v>-0.120018257237455</v>
      </c>
      <c r="R5208">
        <v>5.9123544137928898E-2</v>
      </c>
      <c r="S5208">
        <v>-0.27593991494617598</v>
      </c>
      <c r="T5208">
        <v>-0.99727087227629496</v>
      </c>
      <c r="U5208">
        <v>-0.194689083039431</v>
      </c>
      <c r="V5208">
        <v>0.28152579052322901</v>
      </c>
      <c r="W5208">
        <v>-0.79096027767564303</v>
      </c>
      <c r="X5208">
        <v>0.62719513285119799</v>
      </c>
    </row>
    <row r="5209" spans="1:24" x14ac:dyDescent="0.2">
      <c r="A5209" t="s">
        <v>16618</v>
      </c>
      <c r="B5209">
        <v>8.9333232015217603E-2</v>
      </c>
      <c r="C5209">
        <v>0.227298890766224</v>
      </c>
      <c r="D5209">
        <v>-0.35112171039872397</v>
      </c>
      <c r="E5209">
        <v>5.2717600073874098E-2</v>
      </c>
      <c r="F5209">
        <v>0.19620666945054199</v>
      </c>
      <c r="G5209">
        <v>0.52780048033107796</v>
      </c>
      <c r="H5209">
        <v>-0.222156685937001</v>
      </c>
      <c r="I5209">
        <v>4.7964226037800602E-2</v>
      </c>
      <c r="J5209">
        <v>0.13459197709229401</v>
      </c>
      <c r="K5209">
        <v>-8.48828374558218E-2</v>
      </c>
      <c r="L5209">
        <v>0.16816087942952301</v>
      </c>
      <c r="M5209">
        <v>-8.2339100405902907E-2</v>
      </c>
      <c r="N5209">
        <v>0.47729654869108701</v>
      </c>
      <c r="O5209">
        <v>0.389482719135476</v>
      </c>
      <c r="P5209">
        <v>0.39829410339802102</v>
      </c>
      <c r="Q5209">
        <v>-0.57496993717799405</v>
      </c>
      <c r="R5209">
        <v>-0.71529505149711603</v>
      </c>
      <c r="S5209">
        <v>-9.0633477396578996E-2</v>
      </c>
      <c r="T5209">
        <v>0.167850031338249</v>
      </c>
      <c r="U5209">
        <v>-0.71763173445134298</v>
      </c>
      <c r="V5209">
        <v>-0.19316945984844999</v>
      </c>
      <c r="W5209">
        <v>2.4831958737962501E-2</v>
      </c>
      <c r="X5209">
        <v>0.13037067807158301</v>
      </c>
    </row>
    <row r="5210" spans="1:24" x14ac:dyDescent="0.2">
      <c r="A5210" t="s">
        <v>16619</v>
      </c>
      <c r="B5210">
        <v>0.27623773114095002</v>
      </c>
      <c r="C5210">
        <v>1.3121735828832899</v>
      </c>
      <c r="D5210">
        <v>-0.71727953144320999</v>
      </c>
      <c r="E5210">
        <v>1.7129668856465601</v>
      </c>
      <c r="F5210">
        <v>-0.39512835969764498</v>
      </c>
      <c r="G5210">
        <v>-0.32620496094136597</v>
      </c>
      <c r="H5210">
        <v>-6.1274743887355397E-2</v>
      </c>
      <c r="I5210">
        <v>0.80199581684761001</v>
      </c>
      <c r="J5210">
        <v>0.217911063299015</v>
      </c>
      <c r="K5210">
        <v>-0.62935088170589804</v>
      </c>
      <c r="L5210">
        <v>-0.36170582678095398</v>
      </c>
      <c r="M5210">
        <v>-0.85963213121794801</v>
      </c>
      <c r="N5210">
        <v>-0.68855377303131604</v>
      </c>
      <c r="O5210">
        <v>-6.1431288624053199E-2</v>
      </c>
      <c r="P5210">
        <v>0.21500107729364701</v>
      </c>
      <c r="Q5210">
        <v>0.33964763735588699</v>
      </c>
      <c r="R5210">
        <v>-0.89514986081953096</v>
      </c>
      <c r="S5210">
        <v>0.29784780561927598</v>
      </c>
      <c r="T5210">
        <v>0.70932713587871699</v>
      </c>
      <c r="U5210">
        <v>0.59665080301746598</v>
      </c>
      <c r="V5210">
        <v>-0.52049656048956505</v>
      </c>
      <c r="W5210">
        <v>-1.0548356527651701</v>
      </c>
      <c r="X5210">
        <v>9.1284032421587002E-2</v>
      </c>
    </row>
    <row r="5211" spans="1:24" x14ac:dyDescent="0.2">
      <c r="A5211" t="s">
        <v>16620</v>
      </c>
      <c r="B5211">
        <v>-0.62590015460255399</v>
      </c>
      <c r="C5211">
        <v>0.156997426919018</v>
      </c>
      <c r="D5211">
        <v>-0.14958234669912199</v>
      </c>
      <c r="E5211">
        <v>3.5361354681272099E-2</v>
      </c>
      <c r="F5211">
        <v>0.28608295551188501</v>
      </c>
      <c r="G5211">
        <v>0.34122127902000499</v>
      </c>
      <c r="H5211">
        <v>-4.5180638998162499E-2</v>
      </c>
      <c r="I5211">
        <v>0.134526285964471</v>
      </c>
      <c r="J5211">
        <v>-0.38124837601579697</v>
      </c>
      <c r="K5211">
        <v>0.52819379468475902</v>
      </c>
      <c r="L5211">
        <v>0.25827473931314698</v>
      </c>
      <c r="M5211">
        <v>-0.15190604942747599</v>
      </c>
      <c r="N5211">
        <v>-0.16370658837122101</v>
      </c>
      <c r="O5211">
        <v>-0.19440462231137401</v>
      </c>
      <c r="P5211">
        <v>-6.1568431701406197E-2</v>
      </c>
      <c r="Q5211">
        <v>-0.127499896163699</v>
      </c>
      <c r="R5211">
        <v>0.77350799819738103</v>
      </c>
      <c r="S5211">
        <v>0.25426206625824199</v>
      </c>
      <c r="T5211">
        <v>-0.73114164700501805</v>
      </c>
      <c r="U5211">
        <v>0.37488131652775403</v>
      </c>
      <c r="V5211">
        <v>-0.57941305961246703</v>
      </c>
      <c r="W5211">
        <v>0.19197005418062399</v>
      </c>
      <c r="X5211">
        <v>-0.123727460350262</v>
      </c>
    </row>
    <row r="5212" spans="1:24" x14ac:dyDescent="0.2">
      <c r="A5212" t="s">
        <v>16621</v>
      </c>
      <c r="B5212">
        <v>0.52212773616613195</v>
      </c>
      <c r="C5212">
        <v>-0.39879806188876499</v>
      </c>
      <c r="D5212">
        <v>1.93282598866483E-2</v>
      </c>
      <c r="E5212">
        <v>-0.61929151515640102</v>
      </c>
      <c r="F5212">
        <v>0.30869681661487097</v>
      </c>
      <c r="G5212">
        <v>0.22370803105568601</v>
      </c>
      <c r="H5212">
        <v>0.61587061467173598</v>
      </c>
      <c r="I5212">
        <v>0.15976293054785101</v>
      </c>
      <c r="J5212">
        <v>0.16044233972270799</v>
      </c>
      <c r="K5212">
        <v>-0.25467115417716402</v>
      </c>
      <c r="L5212">
        <v>0.33439514463369902</v>
      </c>
      <c r="M5212">
        <v>-0.32859773345511301</v>
      </c>
      <c r="N5212">
        <v>-0.26708121321263301</v>
      </c>
      <c r="O5212">
        <v>0.80143071270105604</v>
      </c>
      <c r="P5212">
        <v>0.35863203952617001</v>
      </c>
      <c r="Q5212">
        <v>-0.20760365729671401</v>
      </c>
      <c r="R5212">
        <v>-0.39158889525500601</v>
      </c>
      <c r="S5212">
        <v>0.10386644701216401</v>
      </c>
      <c r="T5212">
        <v>-0.39442838863538199</v>
      </c>
      <c r="U5212">
        <v>-0.44057166062603098</v>
      </c>
      <c r="V5212">
        <v>-0.30666112137499602</v>
      </c>
      <c r="W5212">
        <v>0.58490653534964698</v>
      </c>
      <c r="X5212">
        <v>-0.583874206810163</v>
      </c>
    </row>
    <row r="5213" spans="1:24" x14ac:dyDescent="0.2">
      <c r="A5213" t="s">
        <v>2131</v>
      </c>
      <c r="B5213">
        <v>-1.3140095004943799</v>
      </c>
      <c r="C5213">
        <v>-1.2137856695768401</v>
      </c>
      <c r="D5213">
        <v>0.42581801286469501</v>
      </c>
      <c r="E5213">
        <v>-0.64223688651751498</v>
      </c>
      <c r="F5213">
        <v>1.1149964959129399</v>
      </c>
      <c r="G5213">
        <v>-0.22100956662209401</v>
      </c>
      <c r="H5213">
        <v>-7.9805884262389201E-2</v>
      </c>
      <c r="I5213">
        <v>0.54133361104720801</v>
      </c>
      <c r="J5213">
        <v>0.13260707809758401</v>
      </c>
      <c r="K5213">
        <v>-0.509714744165496</v>
      </c>
      <c r="L5213">
        <v>1.3818403708047899</v>
      </c>
      <c r="M5213">
        <v>0.37645792572236397</v>
      </c>
      <c r="N5213">
        <v>2.2259332007651098</v>
      </c>
      <c r="O5213">
        <v>2.1236173753099599</v>
      </c>
      <c r="P5213">
        <v>1.9417250350870701</v>
      </c>
      <c r="Q5213">
        <v>-1.90414069218382</v>
      </c>
      <c r="R5213">
        <v>0.81079816320277798</v>
      </c>
      <c r="S5213">
        <v>-4.4413951692203997E-3</v>
      </c>
      <c r="T5213">
        <v>-6.7079757056417902E-2</v>
      </c>
      <c r="U5213">
        <v>-2.4956449136425198</v>
      </c>
      <c r="V5213">
        <v>-1.0508785856396201</v>
      </c>
      <c r="W5213">
        <v>-0.33005698793649102</v>
      </c>
      <c r="X5213">
        <v>-1.2423226855477001</v>
      </c>
    </row>
    <row r="5214" spans="1:24" x14ac:dyDescent="0.2">
      <c r="A5214" t="s">
        <v>16622</v>
      </c>
      <c r="B5214">
        <v>0.24451508936966701</v>
      </c>
      <c r="C5214">
        <v>0.48301057856650398</v>
      </c>
      <c r="D5214">
        <v>0.48201026466796199</v>
      </c>
      <c r="E5214">
        <v>0.124193893123589</v>
      </c>
      <c r="F5214">
        <v>6.8922971569067196E-2</v>
      </c>
      <c r="G5214">
        <v>-1.08699137432153</v>
      </c>
      <c r="H5214">
        <v>-0.23363927250935901</v>
      </c>
      <c r="I5214">
        <v>0.326354742566209</v>
      </c>
      <c r="J5214">
        <v>0.38679316723377399</v>
      </c>
      <c r="K5214">
        <v>-0.172003656736684</v>
      </c>
      <c r="L5214">
        <v>0.12017566545516201</v>
      </c>
      <c r="M5214">
        <v>-4.7098745256162901E-2</v>
      </c>
      <c r="N5214">
        <v>-0.46910435700464997</v>
      </c>
      <c r="O5214">
        <v>-0.226427829352148</v>
      </c>
      <c r="P5214">
        <v>0.63158508379186695</v>
      </c>
      <c r="Q5214">
        <v>-4.5355544791068299E-2</v>
      </c>
      <c r="R5214">
        <v>-0.25968808323624998</v>
      </c>
      <c r="S5214">
        <v>-0.59981877246028403</v>
      </c>
      <c r="T5214">
        <v>0.40893174523987902</v>
      </c>
      <c r="U5214">
        <v>5.7004614697784603E-2</v>
      </c>
      <c r="V5214">
        <v>-0.28733114184145497</v>
      </c>
      <c r="W5214">
        <v>0.11366036984436299</v>
      </c>
      <c r="X5214">
        <v>-1.9699408616241299E-2</v>
      </c>
    </row>
    <row r="5215" spans="1:24" x14ac:dyDescent="0.2">
      <c r="A5215" t="s">
        <v>16623</v>
      </c>
      <c r="B5215">
        <v>-0.96079524995849197</v>
      </c>
      <c r="C5215">
        <v>3.4677968107117603E-2</v>
      </c>
      <c r="D5215">
        <v>0.49137948707235102</v>
      </c>
      <c r="E5215">
        <v>1.6339317061498899E-2</v>
      </c>
      <c r="F5215">
        <v>9.6547527569988793E-3</v>
      </c>
      <c r="G5215">
        <v>0.26312378600321201</v>
      </c>
      <c r="H5215">
        <v>-0.56778634745437695</v>
      </c>
      <c r="I5215">
        <v>-1.63407529303102E-3</v>
      </c>
      <c r="J5215">
        <v>-0.63240499262024497</v>
      </c>
      <c r="K5215">
        <v>0.21825513015379699</v>
      </c>
      <c r="L5215">
        <v>0.50376855346142202</v>
      </c>
      <c r="M5215">
        <v>8.3162777703223306E-2</v>
      </c>
      <c r="N5215">
        <v>0.47207558305742298</v>
      </c>
      <c r="O5215">
        <v>-0.115802340176746</v>
      </c>
      <c r="P5215">
        <v>-0.47555904535536198</v>
      </c>
      <c r="Q5215">
        <v>1.1816749301013101</v>
      </c>
      <c r="R5215">
        <v>0.219232543284541</v>
      </c>
      <c r="S5215">
        <v>0.15825729511137501</v>
      </c>
      <c r="T5215">
        <v>-0.37961285217219898</v>
      </c>
      <c r="U5215">
        <v>-0.13320754596217499</v>
      </c>
      <c r="V5215">
        <v>0.26207812038959999</v>
      </c>
      <c r="W5215">
        <v>-0.23277660482653001</v>
      </c>
      <c r="X5215">
        <v>-0.414101190444712</v>
      </c>
    </row>
    <row r="5216" spans="1:24" x14ac:dyDescent="0.2">
      <c r="A5216" t="s">
        <v>16624</v>
      </c>
      <c r="B5216">
        <v>-0.348498030697318</v>
      </c>
      <c r="C5216">
        <v>0.53066861587997405</v>
      </c>
      <c r="D5216">
        <v>0.34025990710374898</v>
      </c>
      <c r="E5216">
        <v>-1.19052557876806</v>
      </c>
      <c r="F5216">
        <v>0.27476245942587202</v>
      </c>
      <c r="G5216">
        <v>0.44546779026460098</v>
      </c>
      <c r="H5216">
        <v>0.49542592571321198</v>
      </c>
      <c r="I5216">
        <v>-0.151971960012945</v>
      </c>
      <c r="J5216">
        <v>4.9191206542017897E-2</v>
      </c>
      <c r="K5216">
        <v>0.148119157526961</v>
      </c>
      <c r="L5216">
        <v>-0.57030618949756395</v>
      </c>
      <c r="M5216">
        <v>0.169684996719043</v>
      </c>
      <c r="N5216">
        <v>-0.19115958729225399</v>
      </c>
      <c r="O5216">
        <v>0.176280307110387</v>
      </c>
      <c r="P5216">
        <v>-0.40625039272591001</v>
      </c>
      <c r="Q5216">
        <v>-1.5483820395107599</v>
      </c>
      <c r="R5216">
        <v>0.479622038080871</v>
      </c>
      <c r="S5216">
        <v>0.14415188724459899</v>
      </c>
      <c r="T5216">
        <v>0.64109513813537899</v>
      </c>
      <c r="U5216">
        <v>-0.52122040274996695</v>
      </c>
      <c r="V5216">
        <v>-0.33962138569489198</v>
      </c>
      <c r="W5216">
        <v>0.223978194255498</v>
      </c>
      <c r="X5216">
        <v>1.1492279429475101</v>
      </c>
    </row>
    <row r="5217" spans="1:24" x14ac:dyDescent="0.2">
      <c r="A5217" t="s">
        <v>16625</v>
      </c>
      <c r="B5217">
        <v>-0.905168592561439</v>
      </c>
      <c r="C5217">
        <v>-1.06640811354323</v>
      </c>
      <c r="D5217">
        <v>-0.32424354981595099</v>
      </c>
      <c r="E5217">
        <v>-0.31758500569152698</v>
      </c>
      <c r="F5217">
        <v>-9.2331443110380093E-2</v>
      </c>
      <c r="G5217">
        <v>1.03494040450181</v>
      </c>
      <c r="H5217">
        <v>5.5967650482706598E-2</v>
      </c>
      <c r="I5217">
        <v>-0.423108955565622</v>
      </c>
      <c r="J5217">
        <v>-0.49211037160292498</v>
      </c>
      <c r="K5217">
        <v>0.67103285062819795</v>
      </c>
      <c r="L5217">
        <v>-0.17174421978511101</v>
      </c>
      <c r="M5217">
        <v>0.77157360318994594</v>
      </c>
      <c r="N5217">
        <v>-5.8723016602536197E-2</v>
      </c>
      <c r="O5217">
        <v>-8.2340389993236299E-2</v>
      </c>
      <c r="P5217">
        <v>0.873196514736998</v>
      </c>
      <c r="Q5217">
        <v>0.80003728697084997</v>
      </c>
      <c r="R5217">
        <v>0.15831818908636999</v>
      </c>
      <c r="S5217">
        <v>-0.51271128828744605</v>
      </c>
      <c r="T5217">
        <v>-1.22554929729268</v>
      </c>
      <c r="U5217">
        <v>1.17052433377608</v>
      </c>
      <c r="V5217">
        <v>0.116552260574631</v>
      </c>
      <c r="W5217">
        <v>0.36223317672303201</v>
      </c>
      <c r="X5217">
        <v>-0.34235202681853599</v>
      </c>
    </row>
    <row r="5218" spans="1:24" x14ac:dyDescent="0.2">
      <c r="A5218" t="s">
        <v>16626</v>
      </c>
      <c r="B5218">
        <v>-0.182721863246879</v>
      </c>
      <c r="C5218">
        <v>-0.46140834977050399</v>
      </c>
      <c r="D5218">
        <v>-0.36854875562094702</v>
      </c>
      <c r="E5218">
        <v>-0.29379329353328998</v>
      </c>
      <c r="F5218">
        <v>-0.20595188797797401</v>
      </c>
      <c r="G5218">
        <v>0.61354359255489499</v>
      </c>
      <c r="H5218">
        <v>-0.68298193864176404</v>
      </c>
      <c r="I5218">
        <v>-1.01537914983885</v>
      </c>
      <c r="J5218">
        <v>-0.53557535829261105</v>
      </c>
      <c r="K5218">
        <v>0.27952088618022503</v>
      </c>
      <c r="L5218">
        <v>1.21574927305046</v>
      </c>
      <c r="M5218">
        <v>1.0175630452365001</v>
      </c>
      <c r="N5218">
        <v>0.54147302372677097</v>
      </c>
      <c r="O5218">
        <v>0.41939283647036701</v>
      </c>
      <c r="P5218">
        <v>-0.852884153378487</v>
      </c>
      <c r="Q5218">
        <v>-0.215534750872933</v>
      </c>
      <c r="R5218">
        <v>0.358233833390944</v>
      </c>
      <c r="S5218">
        <v>-0.29935571444734599</v>
      </c>
      <c r="T5218">
        <v>0.262682127577823</v>
      </c>
      <c r="U5218">
        <v>0.33813494110057801</v>
      </c>
      <c r="V5218">
        <v>-0.53051712803748996</v>
      </c>
      <c r="W5218">
        <v>3.0213632231354998E-2</v>
      </c>
      <c r="X5218">
        <v>0.56814515213915295</v>
      </c>
    </row>
    <row r="5219" spans="1:24" x14ac:dyDescent="0.2">
      <c r="A5219" t="s">
        <v>16627</v>
      </c>
      <c r="B5219">
        <v>-3.0752704120113501E-2</v>
      </c>
      <c r="C5219">
        <v>-0.48831784302494002</v>
      </c>
      <c r="D5219">
        <v>-3.04559783556877E-2</v>
      </c>
      <c r="E5219">
        <v>-0.71557576880092699</v>
      </c>
      <c r="F5219">
        <v>-0.33157789400554899</v>
      </c>
      <c r="G5219">
        <v>0.48311500032443699</v>
      </c>
      <c r="H5219">
        <v>0.233218490490712</v>
      </c>
      <c r="I5219">
        <v>0.394068193361782</v>
      </c>
      <c r="J5219">
        <v>2.5481783362350199E-2</v>
      </c>
      <c r="K5219">
        <v>0.48710836998593199</v>
      </c>
      <c r="L5219">
        <v>-0.94033096816440698</v>
      </c>
      <c r="M5219">
        <v>0.15743984782136899</v>
      </c>
      <c r="N5219">
        <v>0.105508926362608</v>
      </c>
      <c r="O5219">
        <v>1.15646000828095E-2</v>
      </c>
      <c r="P5219">
        <v>0.90023675672653702</v>
      </c>
      <c r="Q5219">
        <v>-0.50684292416334398</v>
      </c>
      <c r="R5219">
        <v>6.6877818809094894E-2</v>
      </c>
      <c r="S5219">
        <v>5.9053050070226001E-2</v>
      </c>
      <c r="T5219">
        <v>0.95201485549315101</v>
      </c>
      <c r="U5219">
        <v>0.16612532949469999</v>
      </c>
      <c r="V5219">
        <v>-0.45792486161821699</v>
      </c>
      <c r="W5219">
        <v>0.32706513903346301</v>
      </c>
      <c r="X5219">
        <v>-0.86709921916598598</v>
      </c>
    </row>
    <row r="5220" spans="1:24" x14ac:dyDescent="0.2">
      <c r="A5220" t="s">
        <v>16628</v>
      </c>
      <c r="B5220">
        <v>-0.33727862959065302</v>
      </c>
      <c r="C5220">
        <v>-0.22740041030034899</v>
      </c>
      <c r="D5220">
        <v>-0.152226710047658</v>
      </c>
      <c r="E5220">
        <v>-6.7284870132512206E-2</v>
      </c>
      <c r="F5220">
        <v>0.136259900887961</v>
      </c>
      <c r="G5220">
        <v>4.4205614995212902E-2</v>
      </c>
      <c r="H5220">
        <v>-0.20468841993693301</v>
      </c>
      <c r="I5220">
        <v>0.13246447650485499</v>
      </c>
      <c r="J5220">
        <v>-0.28254056073425199</v>
      </c>
      <c r="K5220">
        <v>-0.11719626932136</v>
      </c>
      <c r="L5220">
        <v>0.106446435867926</v>
      </c>
      <c r="M5220">
        <v>0.31832515643660803</v>
      </c>
      <c r="N5220">
        <v>1.0545947123289601</v>
      </c>
      <c r="O5220">
        <v>0.102680688888953</v>
      </c>
      <c r="P5220">
        <v>0.29948476842326699</v>
      </c>
      <c r="Q5220">
        <v>-0.752904576319675</v>
      </c>
      <c r="R5220">
        <v>0.93112283615347002</v>
      </c>
      <c r="S5220">
        <v>-0.28079741758681398</v>
      </c>
      <c r="T5220">
        <v>-6.0584699014866301E-2</v>
      </c>
      <c r="U5220">
        <v>0.299546531900167</v>
      </c>
      <c r="V5220">
        <v>-5.54300065466772E-2</v>
      </c>
      <c r="W5220">
        <v>-0.92997294344453196</v>
      </c>
      <c r="X5220">
        <v>4.3174390588903898E-2</v>
      </c>
    </row>
    <row r="5221" spans="1:24" x14ac:dyDescent="0.2">
      <c r="A5221" t="s">
        <v>16629</v>
      </c>
      <c r="B5221">
        <v>-0.44494317468737998</v>
      </c>
      <c r="C5221">
        <v>-0.191572112010575</v>
      </c>
      <c r="D5221">
        <v>0.13142420613890601</v>
      </c>
      <c r="E5221">
        <v>3.3033345127281503E-2</v>
      </c>
      <c r="F5221">
        <v>-0.14507763501819301</v>
      </c>
      <c r="G5221">
        <v>-5.5986924272147499E-2</v>
      </c>
      <c r="H5221">
        <v>0.33598744907873801</v>
      </c>
      <c r="I5221">
        <v>0.27120883465250201</v>
      </c>
      <c r="J5221">
        <v>0.38981956242754001</v>
      </c>
      <c r="K5221">
        <v>0.30682514488224499</v>
      </c>
      <c r="L5221">
        <v>-0.26794223022414099</v>
      </c>
      <c r="M5221">
        <v>0.43381501958401703</v>
      </c>
      <c r="N5221">
        <v>0.103304219951496</v>
      </c>
      <c r="O5221">
        <v>-0.75572230287576603</v>
      </c>
      <c r="P5221">
        <v>0.81867578932573604</v>
      </c>
      <c r="Q5221">
        <v>-0.95423720090838904</v>
      </c>
      <c r="R5221">
        <v>-0.29563078876224502</v>
      </c>
      <c r="S5221">
        <v>-0.65871241082066401</v>
      </c>
      <c r="T5221">
        <v>0.406091269543844</v>
      </c>
      <c r="U5221">
        <v>0.47564084633801101</v>
      </c>
      <c r="V5221">
        <v>0.19378176288735</v>
      </c>
      <c r="W5221">
        <v>0.34054183707533298</v>
      </c>
      <c r="X5221">
        <v>-0.47032450743350002</v>
      </c>
    </row>
    <row r="5222" spans="1:24" x14ac:dyDescent="0.2">
      <c r="A5222" t="s">
        <v>16630</v>
      </c>
      <c r="B5222">
        <v>6.6137252757635906E-2</v>
      </c>
      <c r="C5222">
        <v>0.37637452884929501</v>
      </c>
      <c r="D5222">
        <v>0.26031823974548701</v>
      </c>
      <c r="E5222">
        <v>-8.5079691529657595E-2</v>
      </c>
      <c r="F5222">
        <v>5.4750742318947998E-2</v>
      </c>
      <c r="G5222">
        <v>-0.55998137534521197</v>
      </c>
      <c r="H5222">
        <v>-0.52210371257962096</v>
      </c>
      <c r="I5222">
        <v>-0.425884506468102</v>
      </c>
      <c r="J5222">
        <v>0.12494770614108699</v>
      </c>
      <c r="K5222">
        <v>0.47941502533659602</v>
      </c>
      <c r="L5222">
        <v>-0.224395955998452</v>
      </c>
      <c r="M5222">
        <v>-1.11965402690161</v>
      </c>
      <c r="N5222">
        <v>0.18242864808421999</v>
      </c>
      <c r="O5222">
        <v>-1.2617737674585401</v>
      </c>
      <c r="P5222">
        <v>-6.9346585179746803E-2</v>
      </c>
      <c r="Q5222">
        <v>0.28971347757652799</v>
      </c>
      <c r="R5222">
        <v>0.58198162591610803</v>
      </c>
      <c r="S5222">
        <v>-0.27578193856558803</v>
      </c>
      <c r="T5222">
        <v>0.12904887408173099</v>
      </c>
      <c r="U5222">
        <v>0.669320017946891</v>
      </c>
      <c r="V5222">
        <v>0.12240833930846599</v>
      </c>
      <c r="W5222">
        <v>0.38732127657237603</v>
      </c>
      <c r="X5222">
        <v>0.81983580539115997</v>
      </c>
    </row>
    <row r="5223" spans="1:24" x14ac:dyDescent="0.2">
      <c r="A5223" t="s">
        <v>16631</v>
      </c>
      <c r="B5223">
        <v>0.377750693851648</v>
      </c>
      <c r="C5223">
        <v>-0.165090677382358</v>
      </c>
      <c r="D5223">
        <v>0.60304410522996499</v>
      </c>
      <c r="E5223">
        <v>-0.85677206333113798</v>
      </c>
      <c r="F5223">
        <v>0.421153694666559</v>
      </c>
      <c r="G5223">
        <v>6.6478725143169298E-2</v>
      </c>
      <c r="H5223">
        <v>-0.42549490963520098</v>
      </c>
      <c r="I5223">
        <v>-8.2701317774023106E-2</v>
      </c>
      <c r="J5223">
        <v>-5.7388139226918398E-2</v>
      </c>
      <c r="K5223">
        <v>-5.2214527715421503E-2</v>
      </c>
      <c r="L5223">
        <v>0.60247708739926698</v>
      </c>
      <c r="M5223">
        <v>-0.47493938084404302</v>
      </c>
      <c r="N5223">
        <v>0.141641133125641</v>
      </c>
      <c r="O5223">
        <v>0.14292940610872401</v>
      </c>
      <c r="P5223">
        <v>-0.19300774538735499</v>
      </c>
      <c r="Q5223">
        <v>0.235411110020116</v>
      </c>
      <c r="R5223">
        <v>0.27371128964014801</v>
      </c>
      <c r="S5223">
        <v>-9.6391078506718297E-2</v>
      </c>
      <c r="T5223">
        <v>-0.56207530990615895</v>
      </c>
      <c r="U5223">
        <v>-8.7635467146441007E-2</v>
      </c>
      <c r="V5223">
        <v>0.748720437090861</v>
      </c>
      <c r="W5223">
        <v>-0.119878932129429</v>
      </c>
      <c r="X5223">
        <v>-0.439728133290892</v>
      </c>
    </row>
    <row r="5224" spans="1:24" x14ac:dyDescent="0.2">
      <c r="A5224" t="s">
        <v>16632</v>
      </c>
      <c r="B5224">
        <v>1.028747605098</v>
      </c>
      <c r="C5224">
        <v>-0.30512090419739002</v>
      </c>
      <c r="D5224">
        <v>1.28566029742501</v>
      </c>
      <c r="E5224">
        <v>-0.46967144755809698</v>
      </c>
      <c r="F5224">
        <v>-0.35570603043354698</v>
      </c>
      <c r="G5224">
        <v>0.39917935828946699</v>
      </c>
      <c r="H5224">
        <v>0.764876653735312</v>
      </c>
      <c r="I5224">
        <v>-1.24614455919637</v>
      </c>
      <c r="J5224">
        <v>-0.43093501200145601</v>
      </c>
      <c r="K5224">
        <v>-0.19323281770773801</v>
      </c>
      <c r="L5224">
        <v>0.59262590602021903</v>
      </c>
      <c r="M5224">
        <v>1.0210756652449899</v>
      </c>
      <c r="N5224">
        <v>0.57134704134837699</v>
      </c>
      <c r="O5224">
        <v>-0.76468336940685999</v>
      </c>
      <c r="P5224">
        <v>-0.106970420763472</v>
      </c>
      <c r="Q5224">
        <v>0.26194084363160403</v>
      </c>
      <c r="R5224">
        <v>-1.32907029833499</v>
      </c>
      <c r="S5224">
        <v>-0.53870688847603099</v>
      </c>
      <c r="T5224">
        <v>0.28990036558252102</v>
      </c>
      <c r="U5224">
        <v>0.227007288016426</v>
      </c>
      <c r="V5224">
        <v>6.2504409884229201E-2</v>
      </c>
      <c r="W5224">
        <v>0.55110392684173504</v>
      </c>
      <c r="X5224">
        <v>-1.31572761304194</v>
      </c>
    </row>
    <row r="5225" spans="1:24" x14ac:dyDescent="0.2">
      <c r="A5225" t="s">
        <v>16633</v>
      </c>
      <c r="B5225">
        <v>0.567334471784951</v>
      </c>
      <c r="C5225">
        <v>0.92265185837239305</v>
      </c>
      <c r="D5225">
        <v>-0.38881607358687797</v>
      </c>
      <c r="E5225">
        <v>0.84204844431538195</v>
      </c>
      <c r="F5225">
        <v>-0.80018218319912704</v>
      </c>
      <c r="G5225">
        <v>-0.62541408583498503</v>
      </c>
      <c r="H5225">
        <v>0.59095735330341903</v>
      </c>
      <c r="I5225">
        <v>0.26316862744289499</v>
      </c>
      <c r="J5225">
        <v>-0.58999392482929003</v>
      </c>
      <c r="K5225">
        <v>-0.68985629629685297</v>
      </c>
      <c r="L5225">
        <v>2.4194404596350499E-2</v>
      </c>
      <c r="M5225">
        <v>-0.66496438381191902</v>
      </c>
      <c r="N5225">
        <v>-0.59465605758055295</v>
      </c>
      <c r="O5225">
        <v>-0.17810712342696799</v>
      </c>
      <c r="P5225">
        <v>1.6622893274341</v>
      </c>
      <c r="Q5225">
        <v>0.58095099073170597</v>
      </c>
      <c r="R5225">
        <v>1.37855594072175</v>
      </c>
      <c r="S5225">
        <v>-0.124702867014632</v>
      </c>
      <c r="T5225">
        <v>-0.18162384066519699</v>
      </c>
      <c r="U5225">
        <v>0.34597462664970202</v>
      </c>
      <c r="V5225">
        <v>-0.29603194596752502</v>
      </c>
      <c r="W5225">
        <v>-1.14542868532994</v>
      </c>
      <c r="X5225">
        <v>-0.89834857780879196</v>
      </c>
    </row>
    <row r="5226" spans="1:24" x14ac:dyDescent="0.2">
      <c r="A5226" t="s">
        <v>16634</v>
      </c>
      <c r="B5226">
        <v>1.2276741963047599</v>
      </c>
      <c r="C5226">
        <v>1.1020151666739899</v>
      </c>
      <c r="D5226">
        <v>0.12532887502075801</v>
      </c>
      <c r="E5226">
        <v>0.959329850026296</v>
      </c>
      <c r="F5226">
        <v>-0.36536473347953302</v>
      </c>
      <c r="G5226">
        <v>-9.1326835465026304E-2</v>
      </c>
      <c r="H5226">
        <v>0.88696226114834498</v>
      </c>
      <c r="I5226">
        <v>0.58619989639598402</v>
      </c>
      <c r="J5226">
        <v>0.31788809395515899</v>
      </c>
      <c r="K5226">
        <v>0.82045863412381903</v>
      </c>
      <c r="L5226">
        <v>-1.1844478739886499</v>
      </c>
      <c r="M5226">
        <v>-0.82767163545768696</v>
      </c>
      <c r="N5226">
        <v>-1.48125295531339</v>
      </c>
      <c r="O5226">
        <v>-0.99742687255677798</v>
      </c>
      <c r="P5226">
        <v>-1.0413100109575599</v>
      </c>
      <c r="Q5226">
        <v>0.37692122978692799</v>
      </c>
      <c r="R5226">
        <v>-0.41208211914967702</v>
      </c>
      <c r="S5226">
        <v>-0.43923066992342802</v>
      </c>
      <c r="T5226">
        <v>-4.6064123631281298E-3</v>
      </c>
      <c r="U5226">
        <v>-0.57732944619962101</v>
      </c>
      <c r="V5226">
        <v>1.40060764653404</v>
      </c>
      <c r="W5226">
        <v>-1.10977193425061</v>
      </c>
      <c r="X5226">
        <v>0.72843564913500403</v>
      </c>
    </row>
    <row r="5227" spans="1:24" x14ac:dyDescent="0.2">
      <c r="A5227" t="s">
        <v>16635</v>
      </c>
      <c r="B5227">
        <v>0.634633153747581</v>
      </c>
      <c r="C5227">
        <v>1.13889125277827</v>
      </c>
      <c r="D5227">
        <v>-0.44976495189597199</v>
      </c>
      <c r="E5227">
        <v>0.22154004236925501</v>
      </c>
      <c r="F5227">
        <v>-0.14786538890561901</v>
      </c>
      <c r="G5227">
        <v>0.143867859773298</v>
      </c>
      <c r="H5227">
        <v>-1.27839154998611E-2</v>
      </c>
      <c r="I5227">
        <v>-0.478092774370456</v>
      </c>
      <c r="J5227">
        <v>-0.14212679553696</v>
      </c>
      <c r="K5227">
        <v>0.36773533580098999</v>
      </c>
      <c r="L5227">
        <v>-0.24071764524401901</v>
      </c>
      <c r="M5227">
        <v>-0.183290297464857</v>
      </c>
      <c r="N5227">
        <v>-0.33988551695158697</v>
      </c>
      <c r="O5227">
        <v>0.109078080906043</v>
      </c>
      <c r="P5227">
        <v>-3.9677002550614203E-2</v>
      </c>
      <c r="Q5227">
        <v>0.29761354332149698</v>
      </c>
      <c r="R5227">
        <v>0.51045997733467596</v>
      </c>
      <c r="S5227">
        <v>-3.6922527861752E-2</v>
      </c>
      <c r="T5227">
        <v>-2.9649138359889599E-2</v>
      </c>
      <c r="U5227">
        <v>-0.370438663696048</v>
      </c>
      <c r="V5227">
        <v>-0.88135345856518599</v>
      </c>
      <c r="W5227">
        <v>-7.69254818034458E-2</v>
      </c>
      <c r="X5227">
        <v>5.6743126746601697E-3</v>
      </c>
    </row>
    <row r="5228" spans="1:24" x14ac:dyDescent="0.2">
      <c r="A5228" t="s">
        <v>16636</v>
      </c>
      <c r="B5228">
        <v>-0.99157881394960801</v>
      </c>
      <c r="C5228">
        <v>-0.552058472884014</v>
      </c>
      <c r="D5228">
        <v>-1.30282969689602</v>
      </c>
      <c r="E5228">
        <v>1.27583081435766</v>
      </c>
      <c r="F5228">
        <v>-1.0308656161248499</v>
      </c>
      <c r="G5228">
        <v>0.40616059640095697</v>
      </c>
      <c r="H5228">
        <v>-1.09843957497134</v>
      </c>
      <c r="I5228">
        <v>-0.63066758229368403</v>
      </c>
      <c r="J5228">
        <v>-1.2434591120729701</v>
      </c>
      <c r="K5228">
        <v>0.94901022396966395</v>
      </c>
      <c r="L5228">
        <v>1.0832339568351801</v>
      </c>
      <c r="M5228">
        <v>1.35901962129988</v>
      </c>
      <c r="N5228">
        <v>0.85039893969765601</v>
      </c>
      <c r="O5228">
        <v>-0.51976147202970302</v>
      </c>
      <c r="P5228">
        <v>0.41584484541063998</v>
      </c>
      <c r="Q5228">
        <v>-0.31641479880588902</v>
      </c>
      <c r="R5228">
        <v>1.0586583483521801</v>
      </c>
      <c r="S5228">
        <v>0.52480804819493998</v>
      </c>
      <c r="T5228">
        <v>-1.32000455489486</v>
      </c>
      <c r="U5228">
        <v>-0.210014705523973</v>
      </c>
      <c r="V5228">
        <v>-0.70071691196804997</v>
      </c>
      <c r="W5228">
        <v>1.84384024406245</v>
      </c>
      <c r="X5228">
        <v>0.15000567383376201</v>
      </c>
    </row>
    <row r="5229" spans="1:24" x14ac:dyDescent="0.2">
      <c r="A5229" t="s">
        <v>16637</v>
      </c>
      <c r="B5229">
        <v>-3.1319902292948898E-2</v>
      </c>
      <c r="C5229">
        <v>-0.331613399448283</v>
      </c>
      <c r="D5229">
        <v>0.40777729520954298</v>
      </c>
      <c r="E5229">
        <v>0.25345791633484199</v>
      </c>
      <c r="F5229">
        <v>-0.109324911977968</v>
      </c>
      <c r="G5229">
        <v>0.12983145676677199</v>
      </c>
      <c r="H5229">
        <v>-1.64100690609513</v>
      </c>
      <c r="I5229">
        <v>-0.86941005375903502</v>
      </c>
      <c r="J5229">
        <v>4.5598433614036003E-2</v>
      </c>
      <c r="K5229">
        <v>0.56836935941891897</v>
      </c>
      <c r="L5229">
        <v>-0.89089980484327502</v>
      </c>
      <c r="M5229">
        <v>0.38782388710755999</v>
      </c>
      <c r="N5229">
        <v>0.28491593634455897</v>
      </c>
      <c r="O5229">
        <v>-0.31754193481751097</v>
      </c>
      <c r="P5229">
        <v>1.03149928813692</v>
      </c>
      <c r="Q5229">
        <v>-0.26172875846474603</v>
      </c>
      <c r="R5229">
        <v>0.156116526937077</v>
      </c>
      <c r="S5229">
        <v>0.75999234331486198</v>
      </c>
      <c r="T5229">
        <v>-0.51588960231527203</v>
      </c>
      <c r="U5229">
        <v>-8.6853751809425395E-2</v>
      </c>
      <c r="V5229">
        <v>-0.37527355254262601</v>
      </c>
      <c r="W5229">
        <v>5.0618488836788302E-2</v>
      </c>
      <c r="X5229">
        <v>1.3548616463443399</v>
      </c>
    </row>
    <row r="5230" spans="1:24" x14ac:dyDescent="0.2">
      <c r="A5230" t="s">
        <v>2892</v>
      </c>
      <c r="B5230">
        <v>0.73501083729025896</v>
      </c>
      <c r="C5230">
        <v>-0.26803209194526301</v>
      </c>
      <c r="D5230">
        <v>-0.60889727866591503</v>
      </c>
      <c r="E5230">
        <v>0.71078486548422803</v>
      </c>
      <c r="F5230">
        <v>-1.4942398501990799</v>
      </c>
      <c r="G5230">
        <v>0.92989508521999398</v>
      </c>
      <c r="H5230">
        <v>-1.75586396253932</v>
      </c>
      <c r="I5230">
        <v>-0.17050308511791201</v>
      </c>
      <c r="J5230">
        <v>-1.3847415994808101</v>
      </c>
      <c r="K5230">
        <v>0.67210975528486305</v>
      </c>
      <c r="L5230">
        <v>0.728116636969664</v>
      </c>
      <c r="M5230">
        <v>1.1359172719850199</v>
      </c>
      <c r="N5230">
        <v>0.96514382471818105</v>
      </c>
      <c r="O5230">
        <v>-1.6520169163312599</v>
      </c>
      <c r="P5230">
        <v>-0.69084109744173705</v>
      </c>
      <c r="Q5230">
        <v>-1.39345730846847</v>
      </c>
      <c r="R5230">
        <v>0.63842559982612102</v>
      </c>
      <c r="S5230">
        <v>0.25983615346430999</v>
      </c>
      <c r="T5230">
        <v>4.8041559137157103E-2</v>
      </c>
      <c r="U5230">
        <v>1.3066791227872201</v>
      </c>
      <c r="V5230">
        <v>1.81953720437892</v>
      </c>
      <c r="W5230">
        <v>-0.61848700512341703</v>
      </c>
      <c r="X5230">
        <v>8.7582278767233304E-2</v>
      </c>
    </row>
    <row r="5231" spans="1:24" x14ac:dyDescent="0.2">
      <c r="A5231" t="s">
        <v>16638</v>
      </c>
      <c r="B5231">
        <v>0.37472603243862102</v>
      </c>
      <c r="C5231">
        <v>0.56227218213375996</v>
      </c>
      <c r="D5231">
        <v>-0.45824297555145799</v>
      </c>
      <c r="E5231">
        <v>0.137378822061302</v>
      </c>
      <c r="F5231">
        <v>-7.2387080551065006E-2</v>
      </c>
      <c r="G5231">
        <v>0.13859829884702801</v>
      </c>
      <c r="H5231">
        <v>-0.36650962189230102</v>
      </c>
      <c r="I5231">
        <v>0.479406749006343</v>
      </c>
      <c r="J5231">
        <v>-0.30772700247204199</v>
      </c>
      <c r="K5231">
        <v>5.0061477940636298E-2</v>
      </c>
      <c r="L5231">
        <v>-3.3896899476503102E-2</v>
      </c>
      <c r="M5231">
        <v>-0.15073408166058599</v>
      </c>
      <c r="N5231">
        <v>-0.38428204402254201</v>
      </c>
      <c r="O5231">
        <v>-5.8469830660854698E-2</v>
      </c>
      <c r="P5231">
        <v>0.31307655066310502</v>
      </c>
      <c r="Q5231">
        <v>-7.8638398437408996E-2</v>
      </c>
      <c r="R5231">
        <v>-8.4650145626270698E-2</v>
      </c>
      <c r="S5231">
        <v>0.420919873360664</v>
      </c>
      <c r="T5231">
        <v>0.29469997553097499</v>
      </c>
      <c r="U5231">
        <v>2.85612985078521E-2</v>
      </c>
      <c r="V5231">
        <v>-0.101897087143936</v>
      </c>
      <c r="W5231">
        <v>-0.80770527305165096</v>
      </c>
      <c r="X5231">
        <v>0.105439180056333</v>
      </c>
    </row>
    <row r="5232" spans="1:24" x14ac:dyDescent="0.2">
      <c r="A5232" t="s">
        <v>16639</v>
      </c>
      <c r="B5232">
        <v>-3.3200646344300599E-3</v>
      </c>
      <c r="C5232">
        <v>-0.49079587345258102</v>
      </c>
      <c r="D5232">
        <v>0.27958547599335898</v>
      </c>
      <c r="E5232">
        <v>5.9502815327327201E-2</v>
      </c>
      <c r="F5232">
        <v>0.47920253596606299</v>
      </c>
      <c r="G5232">
        <v>3.9298405074618098E-2</v>
      </c>
      <c r="H5232">
        <v>-0.19352831285023001</v>
      </c>
      <c r="I5232">
        <v>0.43252242103477601</v>
      </c>
      <c r="J5232">
        <v>-0.14083435235806099</v>
      </c>
      <c r="K5232">
        <v>-0.51770818657453499</v>
      </c>
      <c r="L5232">
        <v>8.7521268190003804E-2</v>
      </c>
      <c r="M5232">
        <v>-0.178101299646309</v>
      </c>
      <c r="N5232">
        <v>3.38712495723614E-2</v>
      </c>
      <c r="O5232">
        <v>0.25303794688574499</v>
      </c>
      <c r="P5232">
        <v>0.112046891123173</v>
      </c>
      <c r="Q5232">
        <v>0.15460499664993299</v>
      </c>
      <c r="R5232">
        <v>0.27126522825830901</v>
      </c>
      <c r="S5232">
        <v>-0.200455762528196</v>
      </c>
      <c r="T5232">
        <v>0.61984492800592506</v>
      </c>
      <c r="U5232">
        <v>-0.217084761352662</v>
      </c>
      <c r="V5232">
        <v>0.10670036980237201</v>
      </c>
      <c r="W5232">
        <v>-0.63606898733635797</v>
      </c>
      <c r="X5232">
        <v>-0.35110693115060199</v>
      </c>
    </row>
    <row r="5233" spans="1:24" x14ac:dyDescent="0.2">
      <c r="A5233" t="s">
        <v>16640</v>
      </c>
      <c r="B5233">
        <v>-1.1043157760397699</v>
      </c>
      <c r="C5233">
        <v>-0.27883116810068698</v>
      </c>
      <c r="D5233">
        <v>1.40687579284252</v>
      </c>
      <c r="E5233">
        <v>-0.70586870408561297</v>
      </c>
      <c r="F5233">
        <v>1.3852557921706601</v>
      </c>
      <c r="G5233">
        <v>-0.60030538063113503</v>
      </c>
      <c r="H5233">
        <v>0.93064232871005403</v>
      </c>
      <c r="I5233">
        <v>1.7058019323684499</v>
      </c>
      <c r="J5233">
        <v>1.1897937511163601</v>
      </c>
      <c r="K5233">
        <v>-1.0764067092010901</v>
      </c>
      <c r="L5233">
        <v>-1.1775436721058099</v>
      </c>
      <c r="M5233">
        <v>-1.05048777885968</v>
      </c>
      <c r="N5233">
        <v>0.628784824866222</v>
      </c>
      <c r="O5233">
        <v>-1.3844878285764799</v>
      </c>
      <c r="P5233">
        <v>1.67177211975301</v>
      </c>
      <c r="Q5233">
        <v>-0.70962194658125799</v>
      </c>
      <c r="R5233">
        <v>0.91470901522875403</v>
      </c>
      <c r="S5233">
        <v>0.735145448358269</v>
      </c>
      <c r="T5233">
        <v>0.198573888476621</v>
      </c>
      <c r="U5233">
        <v>-0.80767939685224499</v>
      </c>
      <c r="V5233">
        <v>-1.1229954839536</v>
      </c>
      <c r="W5233">
        <v>-0.43773472326595703</v>
      </c>
      <c r="X5233">
        <v>-0.31107632563758902</v>
      </c>
    </row>
    <row r="5234" spans="1:24" x14ac:dyDescent="0.2">
      <c r="A5234" t="s">
        <v>16641</v>
      </c>
      <c r="B5234">
        <v>0.66863406458504304</v>
      </c>
      <c r="C5234">
        <v>0.62800785633954403</v>
      </c>
      <c r="D5234">
        <v>-0.75586400136711496</v>
      </c>
      <c r="E5234">
        <v>-0.90080410832417901</v>
      </c>
      <c r="F5234">
        <v>-1.2305155264213099</v>
      </c>
      <c r="G5234">
        <v>1.3237225270635</v>
      </c>
      <c r="H5234">
        <v>0.56056177212607805</v>
      </c>
      <c r="I5234">
        <v>-0.111101102097847</v>
      </c>
      <c r="J5234">
        <v>-1.32468005613953</v>
      </c>
      <c r="K5234">
        <v>0.88619328288848198</v>
      </c>
      <c r="L5234">
        <v>1.5102202760752701E-2</v>
      </c>
      <c r="M5234">
        <v>0.43549065609489102</v>
      </c>
      <c r="N5234">
        <v>0.428401037341687</v>
      </c>
      <c r="O5234">
        <v>-0.77802060394132</v>
      </c>
      <c r="P5234">
        <v>-0.79667976732576196</v>
      </c>
      <c r="Q5234">
        <v>0.458888037074213</v>
      </c>
      <c r="R5234">
        <v>-1.3105910979496</v>
      </c>
      <c r="S5234">
        <v>0.74795871440022699</v>
      </c>
      <c r="T5234">
        <v>7.8961853650459504E-2</v>
      </c>
      <c r="U5234">
        <v>0.39147067077243303</v>
      </c>
      <c r="V5234">
        <v>0.47471898311390998</v>
      </c>
      <c r="W5234">
        <v>-0.929509446596402</v>
      </c>
      <c r="X5234">
        <v>1.03965405195184</v>
      </c>
    </row>
    <row r="5235" spans="1:24" x14ac:dyDescent="0.2">
      <c r="A5235" t="s">
        <v>16642</v>
      </c>
      <c r="B5235">
        <v>0.19536334965819699</v>
      </c>
      <c r="C5235">
        <v>-0.201861191169522</v>
      </c>
      <c r="D5235">
        <v>-0.43576789262680099</v>
      </c>
      <c r="E5235">
        <v>-0.85766987740539802</v>
      </c>
      <c r="F5235">
        <v>-0.16408709282652001</v>
      </c>
      <c r="G5235">
        <v>0.58691842276569794</v>
      </c>
      <c r="H5235">
        <v>-0.11360697118536101</v>
      </c>
      <c r="I5235">
        <v>-0.81932116765015295</v>
      </c>
      <c r="J5235">
        <v>-0.22284700800717899</v>
      </c>
      <c r="K5235">
        <v>0.78006909473864405</v>
      </c>
      <c r="L5235">
        <v>-0.69340732222922397</v>
      </c>
      <c r="M5235">
        <v>0.56563928347042502</v>
      </c>
      <c r="N5235">
        <v>0.22482248725303</v>
      </c>
      <c r="O5235">
        <v>0.74968041865810098</v>
      </c>
      <c r="P5235">
        <v>-0.80747037707792402</v>
      </c>
      <c r="Q5235">
        <v>0.41763681785678602</v>
      </c>
      <c r="R5235">
        <v>-0.114920456896088</v>
      </c>
      <c r="S5235">
        <v>0.22401817751835601</v>
      </c>
      <c r="T5235">
        <v>-0.94994334977453498</v>
      </c>
      <c r="U5235">
        <v>0.75305319109948998</v>
      </c>
      <c r="V5235">
        <v>0.23846740537510699</v>
      </c>
      <c r="W5235">
        <v>0.22029813153568201</v>
      </c>
      <c r="X5235">
        <v>0.42493592691918902</v>
      </c>
    </row>
    <row r="5236" spans="1:24" x14ac:dyDescent="0.2">
      <c r="A5236" t="s">
        <v>16643</v>
      </c>
      <c r="B5236">
        <v>-0.28378189370587997</v>
      </c>
      <c r="C5236">
        <v>0.130830554644318</v>
      </c>
      <c r="D5236">
        <v>2.6413403217008899E-2</v>
      </c>
      <c r="E5236">
        <v>0.27371341408104899</v>
      </c>
      <c r="F5236">
        <v>0.204344307421928</v>
      </c>
      <c r="G5236">
        <v>0.32687558195143601</v>
      </c>
      <c r="H5236">
        <v>-2.8050617276582899E-2</v>
      </c>
      <c r="I5236">
        <v>-0.14297197145597301</v>
      </c>
      <c r="J5236">
        <v>4.2245008600451099E-2</v>
      </c>
      <c r="K5236">
        <v>-0.1147822042947</v>
      </c>
      <c r="L5236">
        <v>0.82844808371338696</v>
      </c>
      <c r="M5236">
        <v>0.27908569319983501</v>
      </c>
      <c r="N5236">
        <v>5.6448511268403799E-2</v>
      </c>
      <c r="O5236">
        <v>-0.52631104694485797</v>
      </c>
      <c r="P5236">
        <v>0.267976541527848</v>
      </c>
      <c r="Q5236">
        <v>-0.502893354985397</v>
      </c>
      <c r="R5236">
        <v>-5.2077507912341503E-2</v>
      </c>
      <c r="S5236">
        <v>-0.321299287564564</v>
      </c>
      <c r="T5236">
        <v>-0.26651629137060101</v>
      </c>
      <c r="U5236">
        <v>-0.13094973997071699</v>
      </c>
      <c r="V5236">
        <v>-5.7191156361961697E-2</v>
      </c>
      <c r="W5236">
        <v>7.6231219304014801E-4</v>
      </c>
      <c r="X5236">
        <v>-1.03183399751302E-2</v>
      </c>
    </row>
    <row r="5237" spans="1:24" x14ac:dyDescent="0.2">
      <c r="A5237" t="s">
        <v>16644</v>
      </c>
      <c r="B5237">
        <v>0.51991116569248097</v>
      </c>
      <c r="C5237">
        <v>-0.92062793923519004</v>
      </c>
      <c r="D5237">
        <v>0.58460327763175202</v>
      </c>
      <c r="E5237">
        <v>2.9148562498595199E-2</v>
      </c>
      <c r="F5237">
        <v>-0.110346471674606</v>
      </c>
      <c r="G5237">
        <v>-0.22835404140993101</v>
      </c>
      <c r="H5237">
        <v>0.48730423802602202</v>
      </c>
      <c r="I5237">
        <v>0.34997274777854698</v>
      </c>
      <c r="J5237">
        <v>0.42031177444732498</v>
      </c>
      <c r="K5237">
        <v>-7.7042158287835102E-2</v>
      </c>
      <c r="L5237">
        <v>-0.78429513307487397</v>
      </c>
      <c r="M5237">
        <v>-0.83748086754812801</v>
      </c>
      <c r="N5237">
        <v>-0.20764673955065899</v>
      </c>
      <c r="O5237">
        <v>0.20894965570368901</v>
      </c>
      <c r="P5237">
        <v>0.32331992307426699</v>
      </c>
      <c r="Q5237">
        <v>0.33722357064702502</v>
      </c>
      <c r="R5237">
        <v>0.34060641774133199</v>
      </c>
      <c r="S5237">
        <v>6.53586579557347E-2</v>
      </c>
      <c r="T5237">
        <v>-5.9629844102703299E-2</v>
      </c>
      <c r="U5237">
        <v>-0.116578284790951</v>
      </c>
      <c r="V5237">
        <v>0.78923438268632296</v>
      </c>
      <c r="W5237">
        <v>-0.86986760576802902</v>
      </c>
      <c r="X5237">
        <v>-0.244075288440186</v>
      </c>
    </row>
    <row r="5238" spans="1:24" x14ac:dyDescent="0.2">
      <c r="A5238" t="s">
        <v>16645</v>
      </c>
      <c r="B5238">
        <v>0.52771863388926799</v>
      </c>
      <c r="C5238">
        <v>-0.64953871549765696</v>
      </c>
      <c r="D5238">
        <v>-9.77740313969893E-2</v>
      </c>
      <c r="E5238">
        <v>0.38410991608339001</v>
      </c>
      <c r="F5238">
        <v>-0.579693136280786</v>
      </c>
      <c r="G5238">
        <v>0.404396737647853</v>
      </c>
      <c r="H5238">
        <v>-0.109576897281915</v>
      </c>
      <c r="I5238">
        <v>-0.34472474849055701</v>
      </c>
      <c r="J5238">
        <v>-0.346185819784467</v>
      </c>
      <c r="K5238">
        <v>0.69959424436866702</v>
      </c>
      <c r="L5238">
        <v>0.955957193752343</v>
      </c>
      <c r="M5238">
        <v>-0.22013036716926901</v>
      </c>
      <c r="N5238">
        <v>-0.40230568841779502</v>
      </c>
      <c r="O5238">
        <v>-0.458699543587822</v>
      </c>
      <c r="P5238">
        <v>2.7912405743437101E-2</v>
      </c>
      <c r="Q5238">
        <v>-9.9545234530680093E-2</v>
      </c>
      <c r="R5238">
        <v>-0.63151581526792799</v>
      </c>
      <c r="S5238">
        <v>2.3080660878570601E-2</v>
      </c>
      <c r="T5238">
        <v>-0.41492681254306601</v>
      </c>
      <c r="U5238">
        <v>-0.61313128613919798</v>
      </c>
      <c r="V5238">
        <v>1.9235796682206701</v>
      </c>
      <c r="W5238">
        <v>0.18786966370265101</v>
      </c>
      <c r="X5238">
        <v>-0.16647102789871801</v>
      </c>
    </row>
    <row r="5239" spans="1:24" x14ac:dyDescent="0.2">
      <c r="A5239" t="s">
        <v>16646</v>
      </c>
      <c r="B5239">
        <v>0.87196463078187303</v>
      </c>
      <c r="C5239">
        <v>2.0766017124453802</v>
      </c>
      <c r="D5239">
        <v>0.62824117787894396</v>
      </c>
      <c r="E5239">
        <v>0.206264579081017</v>
      </c>
      <c r="F5239">
        <v>-1.00660717251792</v>
      </c>
      <c r="G5239">
        <v>0.79107206155319199</v>
      </c>
      <c r="H5239">
        <v>1.39732084224069</v>
      </c>
      <c r="I5239">
        <v>-5.7630042932327298E-2</v>
      </c>
      <c r="J5239">
        <v>-0.48452776113676499</v>
      </c>
      <c r="K5239">
        <v>0.369984978219766</v>
      </c>
      <c r="L5239">
        <v>0.345255690095844</v>
      </c>
      <c r="M5239">
        <v>-0.80411091321175299</v>
      </c>
      <c r="N5239">
        <v>-0.56309949011397198</v>
      </c>
      <c r="O5239">
        <v>-7.0749863608261201E-2</v>
      </c>
      <c r="P5239">
        <v>-1.3291767155596499</v>
      </c>
      <c r="Q5239">
        <v>-3.1478141938106399E-2</v>
      </c>
      <c r="R5239">
        <v>-1.2472316915056301</v>
      </c>
      <c r="S5239">
        <v>-1.0283602546577699</v>
      </c>
      <c r="T5239">
        <v>0.87882765558058595</v>
      </c>
      <c r="U5239">
        <v>-0.19505399782240901</v>
      </c>
      <c r="V5239">
        <v>-0.14388272622478501</v>
      </c>
      <c r="W5239">
        <v>-0.52360609630564403</v>
      </c>
      <c r="X5239">
        <v>-8.0018460342289002E-2</v>
      </c>
    </row>
    <row r="5240" spans="1:24" x14ac:dyDescent="0.2">
      <c r="A5240" t="s">
        <v>16647</v>
      </c>
      <c r="B5240">
        <v>-0.31458509496410197</v>
      </c>
      <c r="C5240">
        <v>-8.0992962476868394E-2</v>
      </c>
      <c r="D5240">
        <v>0.27346799531296001</v>
      </c>
      <c r="E5240">
        <v>0.20944806881794401</v>
      </c>
      <c r="F5240">
        <v>2.7028752631495599E-2</v>
      </c>
      <c r="G5240">
        <v>-7.2761353344749702E-2</v>
      </c>
      <c r="H5240">
        <v>-1.9018220889280499E-2</v>
      </c>
      <c r="I5240">
        <v>0.51934700040349902</v>
      </c>
      <c r="J5240">
        <v>0.14966767648899101</v>
      </c>
      <c r="K5240">
        <v>-0.135450203124826</v>
      </c>
      <c r="L5240">
        <v>-9.7162672429153499E-3</v>
      </c>
      <c r="M5240">
        <v>-0.20943224891124901</v>
      </c>
      <c r="N5240">
        <v>4.3517080447342198E-2</v>
      </c>
      <c r="O5240">
        <v>0.48912614853758002</v>
      </c>
      <c r="P5240">
        <v>0.15549066767608</v>
      </c>
      <c r="Q5240">
        <v>-6.6166068506171793E-2</v>
      </c>
      <c r="R5240">
        <v>-0.196989247998133</v>
      </c>
      <c r="S5240">
        <v>3.6542369148231897E-2</v>
      </c>
      <c r="T5240">
        <v>-2.5307328888963801E-3</v>
      </c>
      <c r="U5240">
        <v>9.4761708013024096E-2</v>
      </c>
      <c r="V5240">
        <v>-0.49228628676150199</v>
      </c>
      <c r="W5240">
        <v>-2.4803047958541598E-2</v>
      </c>
      <c r="X5240">
        <v>-0.37366573240991302</v>
      </c>
    </row>
    <row r="5241" spans="1:24" x14ac:dyDescent="0.2">
      <c r="A5241" t="s">
        <v>16648</v>
      </c>
      <c r="B5241">
        <v>1.2404146917171901</v>
      </c>
      <c r="C5241">
        <v>1.3061683516321301</v>
      </c>
      <c r="D5241">
        <v>-0.43782050558653302</v>
      </c>
      <c r="E5241">
        <v>1.10183570362353</v>
      </c>
      <c r="F5241">
        <v>5.7139155110438697E-2</v>
      </c>
      <c r="G5241">
        <v>0.30863895410889303</v>
      </c>
      <c r="H5241">
        <v>1.88222795545489</v>
      </c>
      <c r="I5241">
        <v>0.106068949694078</v>
      </c>
      <c r="J5241">
        <v>-0.27865106097622</v>
      </c>
      <c r="K5241">
        <v>-0.38821134398426599</v>
      </c>
      <c r="L5241">
        <v>-0.23195618712448901</v>
      </c>
      <c r="M5241">
        <v>-0.198371635931647</v>
      </c>
      <c r="N5241">
        <v>-1.3276638474173501</v>
      </c>
      <c r="O5241">
        <v>-0.80703193991278099</v>
      </c>
      <c r="P5241">
        <v>-0.67567746858826905</v>
      </c>
      <c r="Q5241">
        <v>0.98726346866395498</v>
      </c>
      <c r="R5241">
        <v>-0.27585191228440697</v>
      </c>
      <c r="S5241">
        <v>-0.63252934152820695</v>
      </c>
      <c r="T5241">
        <v>0.616458123818305</v>
      </c>
      <c r="U5241">
        <v>-0.71052444787514701</v>
      </c>
      <c r="V5241">
        <v>0.18880202236669599</v>
      </c>
      <c r="W5241">
        <v>-1.4409408968792501</v>
      </c>
      <c r="X5241">
        <v>-0.38978678810154799</v>
      </c>
    </row>
    <row r="5242" spans="1:24" x14ac:dyDescent="0.2">
      <c r="A5242" t="s">
        <v>16649</v>
      </c>
      <c r="B5242">
        <v>-0.17005984157630599</v>
      </c>
      <c r="C5242">
        <v>0.23439623700050699</v>
      </c>
      <c r="D5242">
        <v>0.85729775574328004</v>
      </c>
      <c r="E5242">
        <v>-0.35556747824066198</v>
      </c>
      <c r="F5242">
        <v>0.67759093169874796</v>
      </c>
      <c r="G5242">
        <v>-6.2348776509767202E-3</v>
      </c>
      <c r="H5242">
        <v>1.0287844126529799</v>
      </c>
      <c r="I5242">
        <v>-0.149579494318272</v>
      </c>
      <c r="J5242">
        <v>8.4810781829087398E-2</v>
      </c>
      <c r="K5242">
        <v>-0.143204203562219</v>
      </c>
      <c r="L5242">
        <v>-0.329445668177962</v>
      </c>
      <c r="M5242">
        <v>-0.44837102572688298</v>
      </c>
      <c r="N5242">
        <v>0.19439464855593899</v>
      </c>
      <c r="O5242">
        <v>5.1501926001550298E-2</v>
      </c>
      <c r="P5242">
        <v>-1.3177335097877999E-2</v>
      </c>
      <c r="Q5242">
        <v>0.15208980301622599</v>
      </c>
      <c r="R5242">
        <v>-0.12380207276543399</v>
      </c>
      <c r="S5242">
        <v>-2.1122787892733499E-2</v>
      </c>
      <c r="T5242">
        <v>-0.122353918464539</v>
      </c>
      <c r="U5242">
        <v>-0.24272342140046901</v>
      </c>
      <c r="V5242">
        <v>-1.06871930157897</v>
      </c>
      <c r="W5242">
        <v>0.32415872420276798</v>
      </c>
      <c r="X5242">
        <v>-0.41066379424778099</v>
      </c>
    </row>
    <row r="5243" spans="1:24" x14ac:dyDescent="0.2">
      <c r="A5243" t="s">
        <v>16650</v>
      </c>
      <c r="B5243">
        <v>-0.77414788099142795</v>
      </c>
      <c r="C5243">
        <v>0.24931514404183899</v>
      </c>
      <c r="D5243">
        <v>0.897119301226041</v>
      </c>
      <c r="E5243">
        <v>0.68792317658198698</v>
      </c>
      <c r="F5243">
        <v>-0.91793361004808605</v>
      </c>
      <c r="G5243">
        <v>1.0655530523618599</v>
      </c>
      <c r="H5243">
        <v>-2.19358094570326</v>
      </c>
      <c r="I5243">
        <v>-0.22015653234927099</v>
      </c>
      <c r="J5243">
        <v>-1.3698184808035401</v>
      </c>
      <c r="K5243">
        <v>0.33159504857018002</v>
      </c>
      <c r="L5243">
        <v>1.1728909654144499</v>
      </c>
      <c r="M5243">
        <v>-4.3025517933100402E-2</v>
      </c>
      <c r="N5243">
        <v>0.82570433026428902</v>
      </c>
      <c r="O5243">
        <v>-1.8777129256091301E-3</v>
      </c>
      <c r="P5243">
        <v>-0.43918616524312198</v>
      </c>
      <c r="Q5243">
        <v>-1.13481677280592</v>
      </c>
      <c r="R5243">
        <v>0.91421517838407496</v>
      </c>
      <c r="S5243">
        <v>0.26704641923623401</v>
      </c>
      <c r="T5243">
        <v>1.4057031894564</v>
      </c>
      <c r="U5243">
        <v>0.30266401279800698</v>
      </c>
      <c r="V5243">
        <v>-0.33600363320552201</v>
      </c>
      <c r="W5243">
        <v>-0.67343108753013103</v>
      </c>
      <c r="X5243">
        <v>-1.5751478796382001E-2</v>
      </c>
    </row>
    <row r="5244" spans="1:24" x14ac:dyDescent="0.2">
      <c r="A5244" t="s">
        <v>2951</v>
      </c>
      <c r="B5244">
        <v>-0.58486793197185505</v>
      </c>
      <c r="C5244">
        <v>-0.657454744805819</v>
      </c>
      <c r="D5244">
        <v>-0.79904722477194701</v>
      </c>
      <c r="E5244">
        <v>0.98627671190411403</v>
      </c>
      <c r="F5244">
        <v>-0.44315561953924099</v>
      </c>
      <c r="G5244">
        <v>0.256744036020158</v>
      </c>
      <c r="H5244">
        <v>-1.0550451041098601</v>
      </c>
      <c r="I5244">
        <v>-0.65006704476768395</v>
      </c>
      <c r="J5244">
        <v>-0.55114924190195203</v>
      </c>
      <c r="K5244">
        <v>0.22752315243799001</v>
      </c>
      <c r="L5244">
        <v>0.59517029299830904</v>
      </c>
      <c r="M5244">
        <v>0.57956688440712001</v>
      </c>
      <c r="N5244">
        <v>0.69244032514175202</v>
      </c>
      <c r="O5244">
        <v>-1.0647314533229599</v>
      </c>
      <c r="P5244">
        <v>-0.99753059581642101</v>
      </c>
      <c r="Q5244">
        <v>1.75235546843217</v>
      </c>
      <c r="R5244">
        <v>0.41669460690731802</v>
      </c>
      <c r="S5244">
        <v>0.22002956268475099</v>
      </c>
      <c r="T5244">
        <v>0.231635411478571</v>
      </c>
      <c r="U5244">
        <v>0.92858344361887402</v>
      </c>
      <c r="V5244">
        <v>-0.285682147704787</v>
      </c>
      <c r="W5244">
        <v>-0.10082211166527</v>
      </c>
      <c r="X5244">
        <v>0.30253332434666302</v>
      </c>
    </row>
    <row r="5245" spans="1:24" x14ac:dyDescent="0.2">
      <c r="A5245" t="s">
        <v>16651</v>
      </c>
      <c r="B5245">
        <v>-3.7711103896047198E-2</v>
      </c>
      <c r="C5245">
        <v>-0.74956270022074301</v>
      </c>
      <c r="D5245">
        <v>0.246824352287278</v>
      </c>
      <c r="E5245">
        <v>-0.88008400405852405</v>
      </c>
      <c r="F5245">
        <v>1.02277045045126</v>
      </c>
      <c r="G5245">
        <v>-2.77897749938491E-2</v>
      </c>
      <c r="H5245">
        <v>-0.90629260404728496</v>
      </c>
      <c r="I5245">
        <v>0.30784429892458398</v>
      </c>
      <c r="J5245">
        <v>0.130351524192033</v>
      </c>
      <c r="K5245">
        <v>-0.120550627808758</v>
      </c>
      <c r="L5245">
        <v>0.20817957694955699</v>
      </c>
      <c r="M5245">
        <v>0.37389016312539702</v>
      </c>
      <c r="N5245">
        <v>0.60516262249192299</v>
      </c>
      <c r="O5245">
        <v>0.443810861532969</v>
      </c>
      <c r="P5245">
        <v>0.29603930838446502</v>
      </c>
      <c r="Q5245">
        <v>0.15484791080419399</v>
      </c>
      <c r="R5245">
        <v>0.92925395205286598</v>
      </c>
      <c r="S5245">
        <v>1.52556545451183</v>
      </c>
      <c r="T5245">
        <v>-1.1560056171148001</v>
      </c>
      <c r="U5245">
        <v>-0.93233929818460404</v>
      </c>
      <c r="V5245">
        <v>-0.89787474001245704</v>
      </c>
      <c r="W5245">
        <v>-0.53771735183449398</v>
      </c>
      <c r="X5245">
        <v>1.3873464632023901E-3</v>
      </c>
    </row>
    <row r="5246" spans="1:24" x14ac:dyDescent="0.2">
      <c r="A5246" t="s">
        <v>3236</v>
      </c>
      <c r="B5246">
        <v>-0.38507841772343498</v>
      </c>
      <c r="C5246">
        <v>-2.0575762927485801</v>
      </c>
      <c r="D5246">
        <v>-0.60314723533803305</v>
      </c>
      <c r="E5246">
        <v>0.51881460613917696</v>
      </c>
      <c r="F5246">
        <v>-0.981634061771538</v>
      </c>
      <c r="G5246">
        <v>1.0598481098686701</v>
      </c>
      <c r="H5246">
        <v>-0.52355538177593497</v>
      </c>
      <c r="I5246">
        <v>-0.930858809298162</v>
      </c>
      <c r="J5246">
        <v>-0.96877808246255703</v>
      </c>
      <c r="K5246">
        <v>0.72191955251377704</v>
      </c>
      <c r="L5246">
        <v>0.72413261570704102</v>
      </c>
      <c r="M5246">
        <v>2.4444214964105</v>
      </c>
      <c r="N5246">
        <v>-0.24680375029450599</v>
      </c>
      <c r="O5246">
        <v>8.9763691530684003E-2</v>
      </c>
      <c r="P5246">
        <v>0.43889066300341401</v>
      </c>
      <c r="Q5246">
        <v>0.48109234988468103</v>
      </c>
      <c r="R5246">
        <v>-0.254160894091147</v>
      </c>
      <c r="S5246">
        <v>0.120475909600922</v>
      </c>
      <c r="T5246">
        <v>0.19297777005066799</v>
      </c>
      <c r="U5246">
        <v>0.87557368370958299</v>
      </c>
      <c r="V5246">
        <v>-0.444718464286046</v>
      </c>
      <c r="W5246">
        <v>-0.37928369354332597</v>
      </c>
      <c r="X5246">
        <v>0.107684634914146</v>
      </c>
    </row>
    <row r="5247" spans="1:24" x14ac:dyDescent="0.2">
      <c r="A5247" t="s">
        <v>2449</v>
      </c>
      <c r="B5247">
        <v>-9.6212846841998198E-2</v>
      </c>
      <c r="C5247">
        <v>9.9201668520845096E-2</v>
      </c>
      <c r="D5247">
        <v>-0.52408239494039599</v>
      </c>
      <c r="E5247">
        <v>0.400907340724868</v>
      </c>
      <c r="F5247">
        <v>-0.88679896326553798</v>
      </c>
      <c r="G5247">
        <v>0.48638615645275801</v>
      </c>
      <c r="H5247">
        <v>-0.81655763843718199</v>
      </c>
      <c r="I5247">
        <v>-0.18813973103559301</v>
      </c>
      <c r="J5247">
        <v>-0.92983242077476003</v>
      </c>
      <c r="K5247">
        <v>0.302729625276287</v>
      </c>
      <c r="L5247">
        <v>1.43492615253986</v>
      </c>
      <c r="M5247">
        <v>0.84728368489216899</v>
      </c>
      <c r="N5247">
        <v>1.0087902730975</v>
      </c>
      <c r="O5247">
        <v>-0.53542318662731003</v>
      </c>
      <c r="P5247">
        <v>-0.30083216352506198</v>
      </c>
      <c r="Q5247">
        <v>-0.81744442196075895</v>
      </c>
      <c r="R5247">
        <v>-0.43597247770297698</v>
      </c>
      <c r="S5247">
        <v>0.37913671904247798</v>
      </c>
      <c r="T5247">
        <v>0.14459371405086799</v>
      </c>
      <c r="U5247">
        <v>2.0819385967176699E-2</v>
      </c>
      <c r="V5247">
        <v>0.79486770149675801</v>
      </c>
      <c r="W5247">
        <v>-0.55800355471840402</v>
      </c>
      <c r="X5247">
        <v>0.16965737776841</v>
      </c>
    </row>
    <row r="5248" spans="1:24" x14ac:dyDescent="0.2">
      <c r="A5248" t="s">
        <v>16652</v>
      </c>
      <c r="B5248">
        <v>0.53958649236337597</v>
      </c>
      <c r="C5248">
        <v>0.21322154898861501</v>
      </c>
      <c r="D5248">
        <v>-0.30547786753135597</v>
      </c>
      <c r="E5248">
        <v>0.78432780326790197</v>
      </c>
      <c r="F5248">
        <v>0.77975581911251302</v>
      </c>
      <c r="G5248">
        <v>0.64578067392737304</v>
      </c>
      <c r="H5248">
        <v>0.87492102119787096</v>
      </c>
      <c r="I5248">
        <v>0.52113619744663497</v>
      </c>
      <c r="J5248">
        <v>0.60901896907891395</v>
      </c>
      <c r="K5248">
        <v>-0.205287830979719</v>
      </c>
      <c r="L5248">
        <v>0.61854195317355398</v>
      </c>
      <c r="M5248">
        <v>-0.83351298483138903</v>
      </c>
      <c r="N5248">
        <v>-0.37194088427022698</v>
      </c>
      <c r="O5248">
        <v>-0.86020578945759396</v>
      </c>
      <c r="P5248">
        <v>1.0564540167201399</v>
      </c>
      <c r="Q5248">
        <v>-0.75057653559173498</v>
      </c>
      <c r="R5248">
        <v>0.14016970458709799</v>
      </c>
      <c r="S5248">
        <v>-9.9475866392939996E-2</v>
      </c>
      <c r="T5248">
        <v>-0.437188126458393</v>
      </c>
      <c r="U5248">
        <v>-1.1091231112275901</v>
      </c>
      <c r="V5248">
        <v>-0.85579860561853804</v>
      </c>
      <c r="W5248">
        <v>-0.51651140209020696</v>
      </c>
      <c r="X5248">
        <v>-0.43781519541430503</v>
      </c>
    </row>
    <row r="5249" spans="1:24" x14ac:dyDescent="0.2">
      <c r="A5249" t="s">
        <v>2753</v>
      </c>
      <c r="B5249">
        <v>-0.46765623171838699</v>
      </c>
      <c r="C5249">
        <v>-6.7130733003899906E-2</v>
      </c>
      <c r="D5249">
        <v>-0.97098439003886605</v>
      </c>
      <c r="E5249">
        <v>1.59912948054508</v>
      </c>
      <c r="F5249">
        <v>9.60790884618314E-2</v>
      </c>
      <c r="G5249">
        <v>0.16892320818232401</v>
      </c>
      <c r="H5249">
        <v>-0.58605157556073695</v>
      </c>
      <c r="I5249">
        <v>0.93687905538786798</v>
      </c>
      <c r="J5249">
        <v>-1.0794474928331601</v>
      </c>
      <c r="K5249">
        <v>0.75067668378761299</v>
      </c>
      <c r="L5249">
        <v>0.67873000537422001</v>
      </c>
      <c r="M5249">
        <v>1.25757212948217</v>
      </c>
      <c r="N5249">
        <v>0.12960279793346599</v>
      </c>
      <c r="O5249">
        <v>-4.76518131019368E-2</v>
      </c>
      <c r="P5249">
        <v>-1.25785907040739</v>
      </c>
      <c r="Q5249">
        <v>-1.19987699190201</v>
      </c>
      <c r="R5249">
        <v>-0.56349326054623405</v>
      </c>
      <c r="S5249">
        <v>3.4143296994759501E-2</v>
      </c>
      <c r="T5249">
        <v>-0.324122844903727</v>
      </c>
      <c r="U5249">
        <v>0.12780009531206399</v>
      </c>
      <c r="V5249">
        <v>-2.80660259728551E-2</v>
      </c>
      <c r="W5249">
        <v>0.95817927705829797</v>
      </c>
      <c r="X5249">
        <v>-0.14537468853048899</v>
      </c>
    </row>
    <row r="5250" spans="1:24" x14ac:dyDescent="0.2">
      <c r="A5250" t="s">
        <v>16653</v>
      </c>
      <c r="B5250">
        <v>0.40850592881604703</v>
      </c>
      <c r="C5250">
        <v>0.28833137282652299</v>
      </c>
      <c r="D5250">
        <v>0.46977228349372602</v>
      </c>
      <c r="E5250">
        <v>1.4026607917932099</v>
      </c>
      <c r="F5250">
        <v>-2.1144017507166799</v>
      </c>
      <c r="G5250">
        <v>-0.65259462789896605</v>
      </c>
      <c r="H5250">
        <v>-6.1809825605152503E-3</v>
      </c>
      <c r="I5250">
        <v>2.5772019988571899</v>
      </c>
      <c r="J5250">
        <v>-2.26096249327066</v>
      </c>
      <c r="K5250">
        <v>-0.22744887792051199</v>
      </c>
      <c r="L5250">
        <v>0.147354923313885</v>
      </c>
      <c r="M5250">
        <v>-1.5189566240660299</v>
      </c>
      <c r="N5250">
        <v>1.8622236422242799</v>
      </c>
      <c r="O5250">
        <v>-2.340406566795</v>
      </c>
      <c r="P5250">
        <v>-2.0191082317074001</v>
      </c>
      <c r="Q5250">
        <v>-4.9945881502530397E-2</v>
      </c>
      <c r="R5250">
        <v>1.30005137121404</v>
      </c>
      <c r="S5250">
        <v>-0.84012328801916403</v>
      </c>
      <c r="T5250">
        <v>0.89813443739398102</v>
      </c>
      <c r="U5250">
        <v>1.11481879364977</v>
      </c>
      <c r="V5250">
        <v>1.2477619450072399</v>
      </c>
      <c r="W5250">
        <v>0.24887247054238801</v>
      </c>
      <c r="X5250">
        <v>6.4439365325189096E-2</v>
      </c>
    </row>
    <row r="5251" spans="1:24" x14ac:dyDescent="0.2">
      <c r="A5251" t="s">
        <v>16654</v>
      </c>
      <c r="B5251">
        <v>-0.64645114027800799</v>
      </c>
      <c r="C5251">
        <v>-0.37747141154882802</v>
      </c>
      <c r="D5251">
        <v>0.21781548648529001</v>
      </c>
      <c r="E5251">
        <v>0.13746249887628501</v>
      </c>
      <c r="F5251">
        <v>1.03397574672381</v>
      </c>
      <c r="G5251">
        <v>-0.44807578545348598</v>
      </c>
      <c r="H5251">
        <v>-6.8050503608691207E-2</v>
      </c>
      <c r="I5251">
        <v>0.89390075751312503</v>
      </c>
      <c r="J5251">
        <v>0.89093150783490804</v>
      </c>
      <c r="K5251">
        <v>-0.109610864696001</v>
      </c>
      <c r="L5251">
        <v>-0.56817220929499601</v>
      </c>
      <c r="M5251">
        <v>-0.92804278513070104</v>
      </c>
      <c r="N5251">
        <v>1.4151447655535899E-2</v>
      </c>
      <c r="O5251">
        <v>-0.36658856525834799</v>
      </c>
      <c r="P5251">
        <v>1.6291691663338701</v>
      </c>
      <c r="Q5251">
        <v>-7.5398317205386103E-2</v>
      </c>
      <c r="R5251">
        <v>0.23907127426347599</v>
      </c>
      <c r="S5251">
        <v>-8.8284657019964095E-3</v>
      </c>
      <c r="T5251">
        <v>-0.36910439589808602</v>
      </c>
      <c r="U5251">
        <v>0.29978449880827801</v>
      </c>
      <c r="V5251">
        <v>-0.61877917311502495</v>
      </c>
      <c r="W5251">
        <v>-7.2922413591427204E-2</v>
      </c>
      <c r="X5251">
        <v>-0.69876635371359697</v>
      </c>
    </row>
    <row r="5252" spans="1:24" x14ac:dyDescent="0.2">
      <c r="A5252" t="s">
        <v>16655</v>
      </c>
      <c r="B5252">
        <v>-0.105639986992143</v>
      </c>
      <c r="C5252">
        <v>0.68977340935890397</v>
      </c>
      <c r="D5252">
        <v>-0.30716255847328899</v>
      </c>
      <c r="E5252">
        <v>-9.53181943642991E-2</v>
      </c>
      <c r="F5252">
        <v>0.62673062793939804</v>
      </c>
      <c r="G5252">
        <v>-0.16092437181475999</v>
      </c>
      <c r="H5252">
        <v>0.10779119896468101</v>
      </c>
      <c r="I5252">
        <v>0.26798551023367401</v>
      </c>
      <c r="J5252">
        <v>0.456036771034806</v>
      </c>
      <c r="K5252">
        <v>-7.3978572943547996E-2</v>
      </c>
      <c r="L5252">
        <v>-1.0511273037309099</v>
      </c>
      <c r="M5252">
        <v>-0.24729640850179899</v>
      </c>
      <c r="N5252">
        <v>-0.16092437181475999</v>
      </c>
      <c r="O5252">
        <v>6.3305552475961105E-2</v>
      </c>
      <c r="P5252">
        <v>-0.15518549677781801</v>
      </c>
      <c r="Q5252">
        <v>0.25604669493985499</v>
      </c>
      <c r="R5252">
        <v>0.32972896733408602</v>
      </c>
      <c r="S5252">
        <v>0.46092978049676098</v>
      </c>
      <c r="T5252">
        <v>0.65185239330682299</v>
      </c>
      <c r="U5252">
        <v>0.34271362300774999</v>
      </c>
      <c r="V5252">
        <v>-0.51104567199679196</v>
      </c>
      <c r="W5252">
        <v>-0.81819062896490902</v>
      </c>
      <c r="X5252">
        <v>-0.56610096271766996</v>
      </c>
    </row>
    <row r="5253" spans="1:24" x14ac:dyDescent="0.2">
      <c r="A5253" t="s">
        <v>16656</v>
      </c>
      <c r="B5253">
        <v>0.18690730921880999</v>
      </c>
      <c r="C5253">
        <v>0.199945496264715</v>
      </c>
      <c r="D5253">
        <v>-0.26815100941536502</v>
      </c>
      <c r="E5253">
        <v>5.44726752207772E-2</v>
      </c>
      <c r="F5253">
        <v>-7.4080439998044798E-2</v>
      </c>
      <c r="G5253">
        <v>-0.76918784526772499</v>
      </c>
      <c r="H5253">
        <v>-0.136667454283603</v>
      </c>
      <c r="I5253">
        <v>0.75501867641419895</v>
      </c>
      <c r="J5253">
        <v>-3.6851578234488799E-2</v>
      </c>
      <c r="K5253">
        <v>6.7741563730747398E-2</v>
      </c>
      <c r="L5253">
        <v>-0.412372578353778</v>
      </c>
      <c r="M5253">
        <v>0.16334909697301001</v>
      </c>
      <c r="N5253">
        <v>0.64331030825378299</v>
      </c>
      <c r="O5253">
        <v>-0.45761151870533801</v>
      </c>
      <c r="P5253">
        <v>-7.4199762198757804E-2</v>
      </c>
      <c r="Q5253">
        <v>0.33009953797712299</v>
      </c>
      <c r="R5253">
        <v>0.41035312449504702</v>
      </c>
      <c r="S5253">
        <v>-0.115402396468297</v>
      </c>
      <c r="T5253">
        <v>9.2885981815138893E-2</v>
      </c>
      <c r="U5253">
        <v>0.242285463822624</v>
      </c>
      <c r="V5253">
        <v>-1.0327620417958501</v>
      </c>
      <c r="W5253">
        <v>0.39438129737560601</v>
      </c>
      <c r="X5253">
        <v>-0.16346390684033599</v>
      </c>
    </row>
    <row r="5254" spans="1:24" x14ac:dyDescent="0.2">
      <c r="A5254" t="s">
        <v>3175</v>
      </c>
      <c r="B5254">
        <v>-0.89956148332388597</v>
      </c>
      <c r="C5254">
        <v>3.5040690691195399E-2</v>
      </c>
      <c r="D5254">
        <v>-0.52153768324781802</v>
      </c>
      <c r="E5254">
        <v>-8.3735343925973801E-2</v>
      </c>
      <c r="F5254">
        <v>-4.0469007173050504E-3</v>
      </c>
      <c r="G5254">
        <v>0.63462272611735804</v>
      </c>
      <c r="H5254">
        <v>-0.78890339981096702</v>
      </c>
      <c r="I5254">
        <v>-0.51315562632790801</v>
      </c>
      <c r="J5254">
        <v>-0.49214359864483598</v>
      </c>
      <c r="K5254">
        <v>0.471233897199691</v>
      </c>
      <c r="L5254">
        <v>0.29479394768975498</v>
      </c>
      <c r="M5254">
        <v>0.86861759312706699</v>
      </c>
      <c r="N5254">
        <v>0.61705639203259299</v>
      </c>
      <c r="O5254">
        <v>0.191166426012958</v>
      </c>
      <c r="P5254">
        <v>0.33447199519424298</v>
      </c>
      <c r="Q5254">
        <v>-0.70448369915513298</v>
      </c>
      <c r="R5254">
        <v>0.34495170199324798</v>
      </c>
      <c r="S5254">
        <v>-0.19986441211304901</v>
      </c>
      <c r="T5254">
        <v>0.64922221125697699</v>
      </c>
      <c r="U5254">
        <v>-1.68950446193074</v>
      </c>
      <c r="V5254">
        <v>0.36329677398939098</v>
      </c>
      <c r="W5254">
        <v>0.408685811380953</v>
      </c>
      <c r="X5254">
        <v>0.68377644251218195</v>
      </c>
    </row>
    <row r="5255" spans="1:24" x14ac:dyDescent="0.2">
      <c r="A5255" t="s">
        <v>16657</v>
      </c>
      <c r="B5255">
        <v>-0.24839682192343299</v>
      </c>
      <c r="C5255">
        <v>0.13723061489994601</v>
      </c>
      <c r="D5255">
        <v>-0.49864752253523498</v>
      </c>
      <c r="E5255">
        <v>0.23060163653674201</v>
      </c>
      <c r="F5255">
        <v>0.73769050506364897</v>
      </c>
      <c r="G5255">
        <v>-0.16427387439857</v>
      </c>
      <c r="H5255">
        <v>0.58182237333013298</v>
      </c>
      <c r="I5255">
        <v>-0.33487894930763301</v>
      </c>
      <c r="J5255">
        <v>-8.8085880916882894E-2</v>
      </c>
      <c r="K5255">
        <v>0.324574091617508</v>
      </c>
      <c r="L5255">
        <v>3.7818718192018097E-2</v>
      </c>
      <c r="M5255">
        <v>-0.45809996599288699</v>
      </c>
      <c r="N5255">
        <v>-0.27228073239692702</v>
      </c>
      <c r="O5255">
        <v>-7.1388342456174494E-2</v>
      </c>
      <c r="P5255">
        <v>-0.10907494046727</v>
      </c>
      <c r="Q5255">
        <v>0.45723594400585899</v>
      </c>
      <c r="R5255">
        <v>0.54342180452413202</v>
      </c>
      <c r="S5255">
        <v>0.83487734332783103</v>
      </c>
      <c r="T5255">
        <v>-2.5371951792885199E-2</v>
      </c>
      <c r="U5255">
        <v>-1.4278440241224399</v>
      </c>
      <c r="V5255">
        <v>-6.0667208071000997E-2</v>
      </c>
      <c r="W5255">
        <v>-2.23826122138693E-2</v>
      </c>
      <c r="X5255">
        <v>-0.10388020490260901</v>
      </c>
    </row>
    <row r="5256" spans="1:24" x14ac:dyDescent="0.2">
      <c r="A5256" t="s">
        <v>16658</v>
      </c>
      <c r="B5256">
        <v>1.44153065240889</v>
      </c>
      <c r="C5256">
        <v>-0.13629161652640001</v>
      </c>
      <c r="D5256">
        <v>-0.92315393092768805</v>
      </c>
      <c r="E5256">
        <v>-1.77257009430669</v>
      </c>
      <c r="F5256">
        <v>-1.1460338880151399</v>
      </c>
      <c r="G5256">
        <v>1.6408588087363601E-2</v>
      </c>
      <c r="H5256">
        <v>1.23072136680324</v>
      </c>
      <c r="I5256">
        <v>-1.24494995105682</v>
      </c>
      <c r="J5256">
        <v>-0.81530511662087002</v>
      </c>
      <c r="K5256">
        <v>-0.21027995223066701</v>
      </c>
      <c r="L5256">
        <v>0.70507901180370602</v>
      </c>
      <c r="M5256">
        <v>0.487597665542435</v>
      </c>
      <c r="N5256">
        <v>0.71527160339055695</v>
      </c>
      <c r="O5256">
        <v>1.0572728098612101</v>
      </c>
      <c r="P5256">
        <v>-2.9795798483021199</v>
      </c>
      <c r="Q5256">
        <v>0.26635833391666902</v>
      </c>
      <c r="R5256">
        <v>-0.53861182621173698</v>
      </c>
      <c r="S5256">
        <v>-0.32271489038756301</v>
      </c>
      <c r="T5256">
        <v>1.2734774830956701</v>
      </c>
      <c r="U5256">
        <v>0.65800638303683301</v>
      </c>
      <c r="V5256">
        <v>0.79208139245546105</v>
      </c>
      <c r="W5256">
        <v>0.87243341545502295</v>
      </c>
      <c r="X5256">
        <v>0.57325240872863803</v>
      </c>
    </row>
    <row r="5257" spans="1:24" x14ac:dyDescent="0.2">
      <c r="A5257" t="s">
        <v>16659</v>
      </c>
      <c r="B5257">
        <v>-0.106639904783193</v>
      </c>
      <c r="C5257">
        <v>0.30951626475528399</v>
      </c>
      <c r="D5257">
        <v>4.0488308471726703E-3</v>
      </c>
      <c r="E5257">
        <v>0.13609207414390101</v>
      </c>
      <c r="F5257">
        <v>0.11373648083699101</v>
      </c>
      <c r="G5257">
        <v>-0.77905283546133097</v>
      </c>
      <c r="H5257">
        <v>0.17749525328243701</v>
      </c>
      <c r="I5257">
        <v>9.98166765729568E-2</v>
      </c>
      <c r="J5257">
        <v>0.165082884102527</v>
      </c>
      <c r="K5257">
        <v>-0.56199388330545696</v>
      </c>
      <c r="L5257">
        <v>-0.11614744597627601</v>
      </c>
      <c r="M5257">
        <v>-0.184203033050924</v>
      </c>
      <c r="N5257">
        <v>0.21874623068766799</v>
      </c>
      <c r="O5257">
        <v>-1.7230007442338099E-2</v>
      </c>
      <c r="P5257">
        <v>-0.35227280014905599</v>
      </c>
      <c r="Q5257">
        <v>2.15067825710617E-2</v>
      </c>
      <c r="R5257">
        <v>-0.12503184543068699</v>
      </c>
      <c r="S5257">
        <v>0.52674656061769398</v>
      </c>
      <c r="T5257">
        <v>-0.163816394012259</v>
      </c>
      <c r="U5257">
        <v>-2.0364246104859301E-2</v>
      </c>
      <c r="V5257">
        <v>5.0788430647204202E-2</v>
      </c>
      <c r="W5257">
        <v>-0.120167361880601</v>
      </c>
      <c r="X5257">
        <v>0.72334328853208496</v>
      </c>
    </row>
    <row r="5258" spans="1:24" x14ac:dyDescent="0.2">
      <c r="A5258" t="s">
        <v>2133</v>
      </c>
      <c r="B5258">
        <v>0.6776386263427</v>
      </c>
      <c r="C5258">
        <v>1.38143917988656</v>
      </c>
      <c r="D5258">
        <v>0.66873714435211395</v>
      </c>
      <c r="E5258">
        <v>0.31454610121356003</v>
      </c>
      <c r="F5258">
        <v>-0.710666621979685</v>
      </c>
      <c r="G5258">
        <v>-2.06430722377613</v>
      </c>
      <c r="H5258">
        <v>0.77128409170358003</v>
      </c>
      <c r="I5258">
        <v>-0.317722651678777</v>
      </c>
      <c r="J5258">
        <v>0.543080076789065</v>
      </c>
      <c r="K5258">
        <v>-0.65133226278256995</v>
      </c>
      <c r="L5258">
        <v>1.1010444513675399</v>
      </c>
      <c r="M5258">
        <v>-1.65441113300806</v>
      </c>
      <c r="N5258">
        <v>-0.917694891275183</v>
      </c>
      <c r="O5258">
        <v>-0.589692475034577</v>
      </c>
      <c r="P5258">
        <v>-1.1569869381897</v>
      </c>
      <c r="Q5258">
        <v>0.24569353323071599</v>
      </c>
      <c r="R5258">
        <v>-1.53639650495988</v>
      </c>
      <c r="S5258">
        <v>-2.6897182434095601</v>
      </c>
      <c r="T5258">
        <v>2.3991613654277999</v>
      </c>
      <c r="U5258">
        <v>0.90281464609511597</v>
      </c>
      <c r="V5258">
        <v>0.94590915997349101</v>
      </c>
      <c r="W5258">
        <v>1.5526539058267601</v>
      </c>
      <c r="X5258">
        <v>0.78492666388511401</v>
      </c>
    </row>
    <row r="5259" spans="1:24" x14ac:dyDescent="0.2">
      <c r="A5259" t="s">
        <v>16660</v>
      </c>
      <c r="B5259">
        <v>-0.82113099738764295</v>
      </c>
      <c r="C5259">
        <v>-0.72792340265506195</v>
      </c>
      <c r="D5259">
        <v>0.44188509823708599</v>
      </c>
      <c r="E5259">
        <v>0.18327552379088699</v>
      </c>
      <c r="F5259">
        <v>0.567737694052316</v>
      </c>
      <c r="G5259">
        <v>-0.20336828033798399</v>
      </c>
      <c r="H5259">
        <v>0.223912987718414</v>
      </c>
      <c r="I5259">
        <v>-0.270563810245182</v>
      </c>
      <c r="J5259">
        <v>0.61392176035926205</v>
      </c>
      <c r="K5259">
        <v>-0.240294116347533</v>
      </c>
      <c r="L5259">
        <v>3.2869127635486203E-2</v>
      </c>
      <c r="M5259">
        <v>-0.576396384000601</v>
      </c>
      <c r="N5259">
        <v>1.2392896629246501E-2</v>
      </c>
      <c r="O5259">
        <v>4.8493593200587701E-2</v>
      </c>
      <c r="P5259">
        <v>0.262273440269087</v>
      </c>
      <c r="Q5259">
        <v>-7.1483698603010307E-2</v>
      </c>
      <c r="R5259">
        <v>-2.47900551462449E-2</v>
      </c>
      <c r="S5259">
        <v>1.31598834837129E-2</v>
      </c>
      <c r="T5259">
        <v>-2.7091968584715399E-2</v>
      </c>
      <c r="U5259">
        <v>-0.93214914583193198</v>
      </c>
      <c r="V5259">
        <v>0.79798864906509104</v>
      </c>
      <c r="W5259">
        <v>0.27396332199094697</v>
      </c>
      <c r="X5259">
        <v>0.42331788270778198</v>
      </c>
    </row>
    <row r="5260" spans="1:24" x14ac:dyDescent="0.2">
      <c r="A5260" t="s">
        <v>16661</v>
      </c>
      <c r="B5260">
        <v>-0.230275698632711</v>
      </c>
      <c r="C5260">
        <v>0.19233948172957199</v>
      </c>
      <c r="D5260">
        <v>1.0039925867008099</v>
      </c>
      <c r="E5260">
        <v>0.214531792839768</v>
      </c>
      <c r="F5260">
        <v>0.16354896941428501</v>
      </c>
      <c r="G5260">
        <v>-0.219980106414877</v>
      </c>
      <c r="H5260">
        <v>0.33739892037842101</v>
      </c>
      <c r="I5260">
        <v>0.41397317350853102</v>
      </c>
      <c r="J5260">
        <v>-0.280864986932857</v>
      </c>
      <c r="K5260">
        <v>-9.9038160820177204E-2</v>
      </c>
      <c r="L5260">
        <v>-0.64491964648250399</v>
      </c>
      <c r="M5260">
        <v>-0.55030963246539899</v>
      </c>
      <c r="N5260">
        <v>6.0944399286834101E-2</v>
      </c>
      <c r="O5260">
        <v>0.148856337938431</v>
      </c>
      <c r="P5260">
        <v>7.5918823439540997E-2</v>
      </c>
      <c r="Q5260">
        <v>-6.4717880839688102E-2</v>
      </c>
      <c r="R5260">
        <v>0.68370127167303896</v>
      </c>
      <c r="S5260">
        <v>-0.11041779704259599</v>
      </c>
      <c r="T5260">
        <v>0.330984594749826</v>
      </c>
      <c r="U5260">
        <v>-0.444643437907973</v>
      </c>
      <c r="V5260">
        <v>-7.9464131429264798E-2</v>
      </c>
      <c r="W5260">
        <v>-0.87881059821324703</v>
      </c>
      <c r="X5260">
        <v>-2.2748274477767699E-2</v>
      </c>
    </row>
    <row r="5261" spans="1:24" x14ac:dyDescent="0.2">
      <c r="A5261" t="s">
        <v>16662</v>
      </c>
      <c r="B5261">
        <v>0.425177907785114</v>
      </c>
      <c r="C5261">
        <v>-0.81769622536888498</v>
      </c>
      <c r="D5261">
        <v>-0.147932343534664</v>
      </c>
      <c r="E5261">
        <v>-6.9191174706335998E-2</v>
      </c>
      <c r="F5261">
        <v>-0.58660527002901897</v>
      </c>
      <c r="G5261">
        <v>0.32367806971498497</v>
      </c>
      <c r="H5261">
        <v>6.7112020451748799E-2</v>
      </c>
      <c r="I5261">
        <v>0.31266933595201402</v>
      </c>
      <c r="J5261">
        <v>0.76987318160784102</v>
      </c>
      <c r="K5261">
        <v>0.283351670170777</v>
      </c>
      <c r="L5261">
        <v>-0.57168577770268503</v>
      </c>
      <c r="M5261">
        <v>0.101111628174852</v>
      </c>
      <c r="N5261">
        <v>-6.3826551953661496E-3</v>
      </c>
      <c r="O5261">
        <v>0.17471698352864901</v>
      </c>
      <c r="P5261">
        <v>0.30643224624336501</v>
      </c>
      <c r="Q5261">
        <v>-4.4296906849526502E-2</v>
      </c>
      <c r="R5261">
        <v>-0.36548014707321602</v>
      </c>
      <c r="S5261">
        <v>-0.48781310626443403</v>
      </c>
      <c r="T5261">
        <v>-0.27335716026544898</v>
      </c>
      <c r="U5261">
        <v>-1.1316377755687E-2</v>
      </c>
      <c r="V5261">
        <v>-0.89846972880517795</v>
      </c>
      <c r="W5261">
        <v>1.0578845996425501</v>
      </c>
      <c r="X5261">
        <v>0.458219230278545</v>
      </c>
    </row>
    <row r="5262" spans="1:24" x14ac:dyDescent="0.2">
      <c r="A5262" t="s">
        <v>16663</v>
      </c>
      <c r="B5262">
        <v>0.35370065816138901</v>
      </c>
      <c r="C5262">
        <v>-5.7860674944172699E-2</v>
      </c>
      <c r="D5262">
        <v>-0.52688712795764303</v>
      </c>
      <c r="E5262">
        <v>7.2461036002552104E-2</v>
      </c>
      <c r="F5262">
        <v>8.6606101914444303E-2</v>
      </c>
      <c r="G5262">
        <v>-0.62218914773824896</v>
      </c>
      <c r="H5262">
        <v>-0.82355989341857805</v>
      </c>
      <c r="I5262">
        <v>0.240549031213527</v>
      </c>
      <c r="J5262">
        <v>0.29927748471203303</v>
      </c>
      <c r="K5262">
        <v>3.2987679155933099E-2</v>
      </c>
      <c r="L5262">
        <v>0.113861772396418</v>
      </c>
      <c r="M5262">
        <v>-0.429385621858275</v>
      </c>
      <c r="N5262">
        <v>0.34540187099736502</v>
      </c>
      <c r="O5262">
        <v>0.239384414217685</v>
      </c>
      <c r="P5262">
        <v>-9.6551296237624498E-2</v>
      </c>
      <c r="Q5262">
        <v>0.97021243725801198</v>
      </c>
      <c r="R5262">
        <v>-0.19287949169204999</v>
      </c>
      <c r="S5262">
        <v>9.4272283134748905E-2</v>
      </c>
      <c r="T5262">
        <v>-0.47145883723127902</v>
      </c>
      <c r="U5262">
        <v>0.31249560117814101</v>
      </c>
      <c r="V5262">
        <v>-0.93427188776717596</v>
      </c>
      <c r="W5262">
        <v>0.54546609010327396</v>
      </c>
      <c r="X5262">
        <v>0.44836751839952499</v>
      </c>
    </row>
    <row r="5263" spans="1:24" x14ac:dyDescent="0.2">
      <c r="A5263" t="s">
        <v>16664</v>
      </c>
      <c r="B5263">
        <v>8.3531269441158101E-2</v>
      </c>
      <c r="C5263">
        <v>0.542787151936727</v>
      </c>
      <c r="D5263">
        <v>0.27086281836438503</v>
      </c>
      <c r="E5263">
        <v>0.795434362315939</v>
      </c>
      <c r="F5263">
        <v>-0.51409624248095998</v>
      </c>
      <c r="G5263">
        <v>0.54912080984144396</v>
      </c>
      <c r="H5263">
        <v>0.43800004028810602</v>
      </c>
      <c r="I5263">
        <v>0.42623725100410897</v>
      </c>
      <c r="J5263">
        <v>-0.382031652919118</v>
      </c>
      <c r="K5263">
        <v>0.54872854153695605</v>
      </c>
      <c r="L5263">
        <v>-0.11330539875161</v>
      </c>
      <c r="M5263">
        <v>-7.4081648668577693E-2</v>
      </c>
      <c r="N5263">
        <v>1.2573317366716401E-2</v>
      </c>
      <c r="O5263">
        <v>-0.97881739317273497</v>
      </c>
      <c r="P5263">
        <v>-0.61617650970071602</v>
      </c>
      <c r="Q5263">
        <v>0.152928375089743</v>
      </c>
      <c r="R5263">
        <v>0.16936536036031799</v>
      </c>
      <c r="S5263">
        <v>-0.124424687736888</v>
      </c>
      <c r="T5263">
        <v>0.292410607393222</v>
      </c>
      <c r="U5263">
        <v>-0.61602399997547996</v>
      </c>
      <c r="V5263">
        <v>-0.71451250422645196</v>
      </c>
      <c r="W5263">
        <v>-0.31350499502762202</v>
      </c>
      <c r="X5263">
        <v>0.16499512772133701</v>
      </c>
    </row>
    <row r="5264" spans="1:24" x14ac:dyDescent="0.2">
      <c r="A5264" t="s">
        <v>16665</v>
      </c>
      <c r="B5264">
        <v>-1.48975043335057</v>
      </c>
      <c r="C5264">
        <v>-0.49985611520206802</v>
      </c>
      <c r="D5264">
        <v>-0.46986578406576301</v>
      </c>
      <c r="E5264">
        <v>-1.1226759845435701</v>
      </c>
      <c r="F5264">
        <v>-0.45349107809447298</v>
      </c>
      <c r="G5264">
        <v>0.63001626759557805</v>
      </c>
      <c r="H5264">
        <v>-0.35680959878524199</v>
      </c>
      <c r="I5264">
        <v>-0.56947849539925</v>
      </c>
      <c r="J5264">
        <v>-0.12818881644756999</v>
      </c>
      <c r="K5264">
        <v>0.79193899128967005</v>
      </c>
      <c r="L5264">
        <v>0.936524220509941</v>
      </c>
      <c r="M5264">
        <v>1.1195588456091901</v>
      </c>
      <c r="N5264">
        <v>0.87531532011168101</v>
      </c>
      <c r="O5264">
        <v>0.25017236419971001</v>
      </c>
      <c r="P5264">
        <v>1.0219450513435799</v>
      </c>
      <c r="Q5264">
        <v>-0.19813563780816501</v>
      </c>
      <c r="R5264">
        <v>0.476801213400115</v>
      </c>
      <c r="S5264">
        <v>-0.36345448931271501</v>
      </c>
      <c r="T5264">
        <v>-2.3618667672278799E-4</v>
      </c>
      <c r="U5264">
        <v>0.11694987812539601</v>
      </c>
      <c r="V5264">
        <v>-0.60363363130882297</v>
      </c>
      <c r="W5264">
        <v>-1.12944745331953</v>
      </c>
      <c r="X5264">
        <v>1.1658015521295999</v>
      </c>
    </row>
    <row r="5265" spans="1:24" x14ac:dyDescent="0.2">
      <c r="A5265" t="s">
        <v>16666</v>
      </c>
      <c r="B5265">
        <v>-8.6616074089137296E-2</v>
      </c>
      <c r="C5265">
        <v>0.31158357630827999</v>
      </c>
      <c r="D5265">
        <v>-0.72968595720361396</v>
      </c>
      <c r="E5265">
        <v>-7.7607480381960803E-2</v>
      </c>
      <c r="F5265">
        <v>-0.53823953278471304</v>
      </c>
      <c r="G5265">
        <v>1.1604081869809699</v>
      </c>
      <c r="H5265">
        <v>-0.690180352733334</v>
      </c>
      <c r="I5265">
        <v>-0.44483133961254001</v>
      </c>
      <c r="J5265">
        <v>-0.76155808281847104</v>
      </c>
      <c r="K5265">
        <v>1.4542215816658799</v>
      </c>
      <c r="L5265">
        <v>0.30078950757065198</v>
      </c>
      <c r="M5265">
        <v>0.55195728337430805</v>
      </c>
      <c r="N5265">
        <v>8.5022186524433302E-2</v>
      </c>
      <c r="O5265">
        <v>-4.9891066516939399E-2</v>
      </c>
      <c r="P5265">
        <v>-0.41737856496105202</v>
      </c>
      <c r="Q5265">
        <v>-3.4661646776322302E-2</v>
      </c>
      <c r="R5265">
        <v>1.2208030376941099</v>
      </c>
      <c r="S5265">
        <v>-0.74832672476019801</v>
      </c>
      <c r="T5265">
        <v>-0.50686895446661095</v>
      </c>
      <c r="U5265">
        <v>-1.0618568172215599</v>
      </c>
      <c r="V5265">
        <v>0.395806568353884</v>
      </c>
      <c r="W5265">
        <v>-0.209274862375393</v>
      </c>
      <c r="X5265">
        <v>0.87638552822933102</v>
      </c>
    </row>
    <row r="5266" spans="1:24" x14ac:dyDescent="0.2">
      <c r="A5266" t="s">
        <v>16667</v>
      </c>
      <c r="B5266">
        <v>0.70930353874530705</v>
      </c>
      <c r="C5266">
        <v>-0.68610455358079603</v>
      </c>
      <c r="D5266">
        <v>-5.3222040157069703E-2</v>
      </c>
      <c r="E5266">
        <v>-3.4319043029050998E-2</v>
      </c>
      <c r="F5266">
        <v>-0.55652652901634403</v>
      </c>
      <c r="G5266">
        <v>-3.4318686276183299</v>
      </c>
      <c r="H5266">
        <v>0.61686752597664696</v>
      </c>
      <c r="I5266">
        <v>-0.371261837058804</v>
      </c>
      <c r="J5266">
        <v>0.96767062757036604</v>
      </c>
      <c r="K5266">
        <v>0.26809254085926398</v>
      </c>
      <c r="L5266">
        <v>0.30825994472418</v>
      </c>
      <c r="M5266">
        <v>0.187305357270345</v>
      </c>
      <c r="N5266">
        <v>-1.7463039875958699</v>
      </c>
      <c r="O5266">
        <v>1.42914683119052</v>
      </c>
      <c r="P5266">
        <v>0.42055250928711002</v>
      </c>
      <c r="Q5266">
        <v>-0.50687987672423496</v>
      </c>
      <c r="R5266">
        <v>0.97000030262375803</v>
      </c>
      <c r="S5266">
        <v>0.724982058550387</v>
      </c>
      <c r="T5266">
        <v>-3.4318686276183299</v>
      </c>
      <c r="U5266">
        <v>1.8774138295603999</v>
      </c>
      <c r="V5266">
        <v>1.0557548096416201</v>
      </c>
      <c r="W5266">
        <v>0.89997185299650795</v>
      </c>
      <c r="X5266">
        <v>0.38303339340242898</v>
      </c>
    </row>
    <row r="5267" spans="1:24" x14ac:dyDescent="0.2">
      <c r="A5267" t="s">
        <v>16668</v>
      </c>
      <c r="B5267">
        <v>0.40201796074521701</v>
      </c>
      <c r="C5267">
        <v>8.4717544554895399E-2</v>
      </c>
      <c r="D5267">
        <v>0.25789897723458399</v>
      </c>
      <c r="E5267">
        <v>-8.4076265722086707E-3</v>
      </c>
      <c r="F5267">
        <v>0.21607785695826301</v>
      </c>
      <c r="G5267">
        <v>-0.299938282464985</v>
      </c>
      <c r="H5267">
        <v>-0.298217125196786</v>
      </c>
      <c r="I5267">
        <v>0.487269739332513</v>
      </c>
      <c r="J5267">
        <v>0.727275870374123</v>
      </c>
      <c r="K5267">
        <v>-0.39697427546200897</v>
      </c>
      <c r="L5267">
        <v>-0.45808377220799501</v>
      </c>
      <c r="M5267">
        <v>-0.601784780402984</v>
      </c>
      <c r="N5267">
        <v>0.30353473399546699</v>
      </c>
      <c r="O5267">
        <v>-0.38276177635911202</v>
      </c>
      <c r="P5267">
        <v>-2.9227243654757401E-2</v>
      </c>
      <c r="Q5267">
        <v>0.171098924409399</v>
      </c>
      <c r="R5267">
        <v>0.384890809539571</v>
      </c>
      <c r="S5267">
        <v>-0.28652315146011098</v>
      </c>
      <c r="T5267">
        <v>0.100169440277175</v>
      </c>
      <c r="U5267">
        <v>-3.8663035503672699E-2</v>
      </c>
      <c r="V5267">
        <v>-0.42066597449182502</v>
      </c>
      <c r="W5267">
        <v>-1.04764046200323E-2</v>
      </c>
      <c r="X5267">
        <v>9.6771590975269994E-2</v>
      </c>
    </row>
    <row r="5268" spans="1:24" x14ac:dyDescent="0.2">
      <c r="A5268" t="s">
        <v>16669</v>
      </c>
      <c r="B5268">
        <v>-0.15664500909224399</v>
      </c>
      <c r="C5268">
        <v>0.262181301100327</v>
      </c>
      <c r="D5268">
        <v>0.185370201378105</v>
      </c>
      <c r="E5268">
        <v>-0.42859601094264399</v>
      </c>
      <c r="F5268">
        <v>-8.6405254074687299E-2</v>
      </c>
      <c r="G5268">
        <v>-0.49469204339753398</v>
      </c>
      <c r="H5268">
        <v>0.26419523360788599</v>
      </c>
      <c r="I5268">
        <v>3.4937281934897001E-2</v>
      </c>
      <c r="J5268">
        <v>0.50528517144838103</v>
      </c>
      <c r="K5268">
        <v>0.31700441441703098</v>
      </c>
      <c r="L5268">
        <v>-0.15263009394246099</v>
      </c>
      <c r="M5268">
        <v>0.13572156195273499</v>
      </c>
      <c r="N5268">
        <v>-0.62236707199560304</v>
      </c>
      <c r="O5268">
        <v>0.48235112033379901</v>
      </c>
      <c r="P5268">
        <v>4.7055601745828998E-2</v>
      </c>
      <c r="Q5268">
        <v>0.11846876723966</v>
      </c>
      <c r="R5268">
        <v>0.68012251501022802</v>
      </c>
      <c r="S5268">
        <v>-0.20657630107480099</v>
      </c>
      <c r="T5268">
        <v>-0.31551715092979998</v>
      </c>
      <c r="U5268">
        <v>0.13818179568078301</v>
      </c>
      <c r="V5268">
        <v>-0.23771905582648201</v>
      </c>
      <c r="W5268">
        <v>1.7807477846522798E-2</v>
      </c>
      <c r="X5268">
        <v>-0.48753445241992599</v>
      </c>
    </row>
    <row r="5269" spans="1:24" x14ac:dyDescent="0.2">
      <c r="A5269" t="s">
        <v>16670</v>
      </c>
      <c r="B5269">
        <v>-1.2052720621150099</v>
      </c>
      <c r="C5269">
        <v>-0.33545136734979403</v>
      </c>
      <c r="D5269">
        <v>0.84420587492600496</v>
      </c>
      <c r="E5269">
        <v>-0.63614335354656704</v>
      </c>
      <c r="F5269">
        <v>0.97862226224521498</v>
      </c>
      <c r="G5269">
        <v>-1.07521796056838</v>
      </c>
      <c r="H5269">
        <v>0.52357210970496704</v>
      </c>
      <c r="I5269">
        <v>0.36824705541695901</v>
      </c>
      <c r="J5269">
        <v>0.99312996255833697</v>
      </c>
      <c r="K5269">
        <v>-1.5423496145159501</v>
      </c>
      <c r="L5269">
        <v>8.9926947829982506E-2</v>
      </c>
      <c r="M5269">
        <v>-0.83582960248316596</v>
      </c>
      <c r="N5269">
        <v>2.4607831744893298</v>
      </c>
      <c r="O5269">
        <v>-0.110927646035779</v>
      </c>
      <c r="P5269">
        <v>2.06003355226719</v>
      </c>
      <c r="Q5269">
        <v>-0.147385336694388</v>
      </c>
      <c r="R5269">
        <v>9.5346542714193905E-2</v>
      </c>
      <c r="S5269">
        <v>-7.6894596925999106E-2</v>
      </c>
      <c r="T5269">
        <v>-0.64502159395670899</v>
      </c>
      <c r="U5269">
        <v>-0.47388811661640801</v>
      </c>
      <c r="V5269">
        <v>-0.54527061769243301</v>
      </c>
      <c r="W5269">
        <v>8.7684814005554196E-2</v>
      </c>
      <c r="X5269">
        <v>-0.87190042765714104</v>
      </c>
    </row>
    <row r="5270" spans="1:24" x14ac:dyDescent="0.2">
      <c r="A5270" t="s">
        <v>16671</v>
      </c>
      <c r="B5270">
        <v>-0.48731094052706803</v>
      </c>
      <c r="C5270">
        <v>0.29859877262464002</v>
      </c>
      <c r="D5270">
        <v>0.14528822595924001</v>
      </c>
      <c r="E5270">
        <v>0.25675263340156301</v>
      </c>
      <c r="F5270">
        <v>0.74364423823464298</v>
      </c>
      <c r="G5270">
        <v>-0.36106741706485002</v>
      </c>
      <c r="H5270">
        <v>-0.16074836673779999</v>
      </c>
      <c r="I5270">
        <v>0.13019324305292901</v>
      </c>
      <c r="J5270">
        <v>0.75342082569520397</v>
      </c>
      <c r="K5270">
        <v>-0.43817681814035297</v>
      </c>
      <c r="L5270">
        <v>-0.86377507082069704</v>
      </c>
      <c r="M5270">
        <v>-0.56320144928935301</v>
      </c>
      <c r="N5270">
        <v>0.18897611151957899</v>
      </c>
      <c r="O5270">
        <v>0.99462837457875797</v>
      </c>
      <c r="P5270">
        <v>1.05356142148276</v>
      </c>
      <c r="Q5270">
        <v>0.438175050152454</v>
      </c>
      <c r="R5270">
        <v>0.70188280756289401</v>
      </c>
      <c r="S5270">
        <v>-0.32783189095082399</v>
      </c>
      <c r="T5270">
        <v>0.19265675829371701</v>
      </c>
      <c r="U5270">
        <v>-0.74571491312239102</v>
      </c>
      <c r="V5270">
        <v>0.18436095951380199</v>
      </c>
      <c r="W5270">
        <v>-2.7224612545462001</v>
      </c>
      <c r="X5270">
        <v>0.58814869912735002</v>
      </c>
    </row>
    <row r="5271" spans="1:24" x14ac:dyDescent="0.2">
      <c r="A5271" t="s">
        <v>16672</v>
      </c>
      <c r="B5271">
        <v>-6.6517510165454596E-2</v>
      </c>
      <c r="C5271">
        <v>0.256255879333876</v>
      </c>
      <c r="D5271">
        <v>0.111949692384103</v>
      </c>
      <c r="E5271">
        <v>0.28150885026438299</v>
      </c>
      <c r="F5271">
        <v>4.4195668996656501E-2</v>
      </c>
      <c r="G5271">
        <v>0.121210299274087</v>
      </c>
      <c r="H5271">
        <v>0.29852172796030102</v>
      </c>
      <c r="I5271">
        <v>0.30179052383611998</v>
      </c>
      <c r="J5271">
        <v>1.9547751735956201E-2</v>
      </c>
      <c r="K5271">
        <v>0.113944130364121</v>
      </c>
      <c r="L5271">
        <v>-0.82866771736573297</v>
      </c>
      <c r="M5271">
        <v>-4.0026888047621202E-2</v>
      </c>
      <c r="N5271">
        <v>-8.0307429938772004E-2</v>
      </c>
      <c r="O5271">
        <v>0.21577567204402701</v>
      </c>
      <c r="P5271">
        <v>0.23968643556243199</v>
      </c>
      <c r="Q5271">
        <v>0.108027383591808</v>
      </c>
      <c r="R5271">
        <v>-0.32364249902573</v>
      </c>
      <c r="S5271">
        <v>0.26836909331928599</v>
      </c>
      <c r="T5271">
        <v>0.27583236528288002</v>
      </c>
      <c r="U5271">
        <v>0.138761407853984</v>
      </c>
      <c r="V5271">
        <v>-5.1777044877275497E-2</v>
      </c>
      <c r="W5271">
        <v>-0.47931186526959602</v>
      </c>
      <c r="X5271">
        <v>-0.92512592711383701</v>
      </c>
    </row>
    <row r="5272" spans="1:24" x14ac:dyDescent="0.2">
      <c r="A5272" t="s">
        <v>16673</v>
      </c>
      <c r="B5272">
        <v>-2.0592053097193901E-2</v>
      </c>
      <c r="C5272">
        <v>-0.77651946897213597</v>
      </c>
      <c r="D5272">
        <v>-0.79663801146757296</v>
      </c>
      <c r="E5272">
        <v>-0.56151276305649001</v>
      </c>
      <c r="F5272">
        <v>0.12773677372280101</v>
      </c>
      <c r="G5272">
        <v>0.26066715857827699</v>
      </c>
      <c r="H5272">
        <v>-7.2900206826400998E-2</v>
      </c>
      <c r="I5272">
        <v>0.157229807752822</v>
      </c>
      <c r="J5272">
        <v>-0.276210488146861</v>
      </c>
      <c r="K5272">
        <v>0.25041038066674598</v>
      </c>
      <c r="L5272">
        <v>0.62254625380057704</v>
      </c>
      <c r="M5272">
        <v>0.79921607399872197</v>
      </c>
      <c r="N5272">
        <v>0.83480105125212201</v>
      </c>
      <c r="O5272">
        <v>-0.64910558969407395</v>
      </c>
      <c r="P5272">
        <v>-0.31739061807011199</v>
      </c>
      <c r="Q5272">
        <v>-0.384277172600337</v>
      </c>
      <c r="R5272">
        <v>-0.43553536634252699</v>
      </c>
      <c r="S5272">
        <v>0.58104841344907199</v>
      </c>
      <c r="T5272">
        <v>-5.5559778142981402E-2</v>
      </c>
      <c r="U5272">
        <v>-0.73730780019953102</v>
      </c>
      <c r="V5272">
        <v>0.61915682089196</v>
      </c>
      <c r="W5272">
        <v>1.1243580972995399</v>
      </c>
      <c r="X5272">
        <v>-0.29362151479642101</v>
      </c>
    </row>
    <row r="5273" spans="1:24" x14ac:dyDescent="0.2">
      <c r="A5273" t="s">
        <v>16674</v>
      </c>
      <c r="B5273">
        <v>6.2181807032504498E-2</v>
      </c>
      <c r="C5273">
        <v>-0.29007766910171501</v>
      </c>
      <c r="D5273">
        <v>-0.24346945414493601</v>
      </c>
      <c r="E5273">
        <v>8.8983431910254901E-2</v>
      </c>
      <c r="F5273">
        <v>-0.32145580295431397</v>
      </c>
      <c r="G5273">
        <v>0.59078802877596703</v>
      </c>
      <c r="H5273">
        <v>-0.22435881543817701</v>
      </c>
      <c r="I5273">
        <v>0.501605848106907</v>
      </c>
      <c r="J5273">
        <v>2.6223040167869398E-2</v>
      </c>
      <c r="K5273">
        <v>0.41487793274003798</v>
      </c>
      <c r="L5273">
        <v>-0.51546988479593103</v>
      </c>
      <c r="M5273">
        <v>0.45962180070219699</v>
      </c>
      <c r="N5273">
        <v>-0.80044353114914302</v>
      </c>
      <c r="O5273">
        <v>-0.13836125279259801</v>
      </c>
      <c r="P5273">
        <v>0.36018414577868402</v>
      </c>
      <c r="Q5273">
        <v>-0.60170865644752203</v>
      </c>
      <c r="R5273">
        <v>0.39665895989480998</v>
      </c>
      <c r="S5273">
        <v>0.34753144070448799</v>
      </c>
      <c r="T5273">
        <v>0.62029125309007205</v>
      </c>
      <c r="U5273">
        <v>-0.206842177430893</v>
      </c>
      <c r="V5273">
        <v>6.4721930770311395E-2</v>
      </c>
      <c r="W5273">
        <v>-0.53616269717675402</v>
      </c>
      <c r="X5273">
        <v>-5.5319678242119801E-2</v>
      </c>
    </row>
    <row r="5274" spans="1:24" x14ac:dyDescent="0.2">
      <c r="A5274" t="s">
        <v>16675</v>
      </c>
      <c r="B5274">
        <v>1.3861093255907</v>
      </c>
      <c r="C5274">
        <v>0.52268089556033404</v>
      </c>
      <c r="D5274">
        <v>-0.62068236651361197</v>
      </c>
      <c r="E5274">
        <v>-0.38183474356185598</v>
      </c>
      <c r="F5274">
        <v>-0.47439985848877297</v>
      </c>
      <c r="G5274">
        <v>-2.2268162381897199</v>
      </c>
      <c r="H5274">
        <v>0.635241302026336</v>
      </c>
      <c r="I5274">
        <v>0.75220657013636805</v>
      </c>
      <c r="J5274">
        <v>3.9010326694866197E-2</v>
      </c>
      <c r="K5274">
        <v>-2.3351996814229401</v>
      </c>
      <c r="L5274">
        <v>-0.88458320452269401</v>
      </c>
      <c r="M5274">
        <v>-2.6182672080193998</v>
      </c>
      <c r="N5274">
        <v>1.1631864724170999</v>
      </c>
      <c r="O5274">
        <v>2.6131418737157799</v>
      </c>
      <c r="P5274">
        <v>-1.7384883255641299</v>
      </c>
      <c r="Q5274">
        <v>2.5745085176612701</v>
      </c>
      <c r="R5274">
        <v>-0.51023562645437404</v>
      </c>
      <c r="S5274">
        <v>-1.3628108578640901</v>
      </c>
      <c r="T5274">
        <v>2.3957701573037999</v>
      </c>
      <c r="U5274">
        <v>2.6036144612374699</v>
      </c>
      <c r="V5274">
        <v>-0.84913366502374199</v>
      </c>
      <c r="W5274">
        <v>-0.17353406259958001</v>
      </c>
      <c r="X5274">
        <v>-0.50948406411913005</v>
      </c>
    </row>
    <row r="5275" spans="1:24" x14ac:dyDescent="0.2">
      <c r="A5275" t="s">
        <v>16676</v>
      </c>
      <c r="B5275">
        <v>-0.181838351886486</v>
      </c>
      <c r="C5275">
        <v>0.50333108007516503</v>
      </c>
      <c r="D5275">
        <v>-2.4158960710682399E-2</v>
      </c>
      <c r="E5275">
        <v>0.20954275513250201</v>
      </c>
      <c r="F5275">
        <v>7.7568461687110402E-2</v>
      </c>
      <c r="G5275">
        <v>0.140664372113112</v>
      </c>
      <c r="H5275">
        <v>-8.3296538619981406E-3</v>
      </c>
      <c r="I5275">
        <v>-0.49302473381832601</v>
      </c>
      <c r="J5275">
        <v>0.38382399852902499</v>
      </c>
      <c r="K5275">
        <v>-0.20374706010944299</v>
      </c>
      <c r="L5275">
        <v>-3.3111601328767698E-2</v>
      </c>
      <c r="M5275">
        <v>0.103543869834774</v>
      </c>
      <c r="N5275">
        <v>0.17372861140210599</v>
      </c>
      <c r="O5275">
        <v>-0.16606028245268201</v>
      </c>
      <c r="P5275">
        <v>-0.272736340387012</v>
      </c>
      <c r="Q5275">
        <v>-0.38262930625082903</v>
      </c>
      <c r="R5275">
        <v>0.34631636227899798</v>
      </c>
      <c r="S5275">
        <v>-0.239300029153726</v>
      </c>
      <c r="T5275">
        <v>0.81598261888097501</v>
      </c>
      <c r="U5275">
        <v>0.43475543264722399</v>
      </c>
      <c r="V5275">
        <v>-1.1213061523089001</v>
      </c>
      <c r="W5275">
        <v>5.7023301249885701E-3</v>
      </c>
      <c r="X5275">
        <v>-6.87174204371237E-2</v>
      </c>
    </row>
    <row r="5276" spans="1:24" x14ac:dyDescent="0.2">
      <c r="A5276" t="s">
        <v>16677</v>
      </c>
      <c r="B5276">
        <v>-0.50820571728845598</v>
      </c>
      <c r="C5276">
        <v>-4.8307406046398098E-2</v>
      </c>
      <c r="D5276">
        <v>0.51341265370459399</v>
      </c>
      <c r="E5276">
        <v>-0.67951809092535098</v>
      </c>
      <c r="F5276">
        <v>0.33953595110477802</v>
      </c>
      <c r="G5276">
        <v>0.17616692750862101</v>
      </c>
      <c r="H5276">
        <v>-0.49328252232967601</v>
      </c>
      <c r="I5276">
        <v>-1.3103848794358</v>
      </c>
      <c r="J5276">
        <v>-0.213943941577559</v>
      </c>
      <c r="K5276">
        <v>0.40436175722668399</v>
      </c>
      <c r="L5276">
        <v>-0.17633877077996599</v>
      </c>
      <c r="M5276">
        <v>0.44717927733880902</v>
      </c>
      <c r="N5276">
        <v>0.36627986635536097</v>
      </c>
      <c r="O5276">
        <v>0.60798511963970903</v>
      </c>
      <c r="P5276">
        <v>0.63289959380854199</v>
      </c>
      <c r="Q5276">
        <v>-0.40947821248083499</v>
      </c>
      <c r="R5276">
        <v>0.362124401034012</v>
      </c>
      <c r="S5276">
        <v>0.52735533424756198</v>
      </c>
      <c r="T5276">
        <v>-0.15412395458448</v>
      </c>
      <c r="U5276">
        <v>-0.21690463595588799</v>
      </c>
      <c r="V5276">
        <v>0.62853244147335496</v>
      </c>
      <c r="W5276">
        <v>-0.80991695038878198</v>
      </c>
      <c r="X5276">
        <v>1.4571758351168199E-2</v>
      </c>
    </row>
    <row r="5277" spans="1:24" x14ac:dyDescent="0.2">
      <c r="A5277" t="s">
        <v>16678</v>
      </c>
      <c r="B5277">
        <v>-0.29242819650170299</v>
      </c>
      <c r="C5277">
        <v>-0.37563304877945503</v>
      </c>
      <c r="D5277">
        <v>0.12399834247364901</v>
      </c>
      <c r="E5277">
        <v>-5.7412420687965801E-2</v>
      </c>
      <c r="F5277">
        <v>8.53211425422086E-2</v>
      </c>
      <c r="G5277">
        <v>-0.30331140489012698</v>
      </c>
      <c r="H5277">
        <v>0.16610383367609999</v>
      </c>
      <c r="I5277">
        <v>5.3747735330541599E-2</v>
      </c>
      <c r="J5277">
        <v>0.23450679477917399</v>
      </c>
      <c r="K5277">
        <v>-6.2438307221963002E-2</v>
      </c>
      <c r="L5277">
        <v>0.29935680758605399</v>
      </c>
      <c r="M5277">
        <v>-0.195185427589747</v>
      </c>
      <c r="N5277">
        <v>0.618105901509582</v>
      </c>
      <c r="O5277">
        <v>2.6201730943162499E-2</v>
      </c>
      <c r="P5277">
        <v>-1.7899706809035201E-2</v>
      </c>
      <c r="Q5277">
        <v>-0.583394466180442</v>
      </c>
      <c r="R5277">
        <v>-3.9061998431021802E-2</v>
      </c>
      <c r="S5277">
        <v>0.38796953366647402</v>
      </c>
      <c r="T5277">
        <v>-0.20221789009795499</v>
      </c>
      <c r="U5277">
        <v>0.311943941335178</v>
      </c>
      <c r="V5277">
        <v>0.25931415576065497</v>
      </c>
      <c r="W5277">
        <v>-0.175154038134643</v>
      </c>
      <c r="X5277">
        <v>-0.26243301427872201</v>
      </c>
    </row>
    <row r="5278" spans="1:24" x14ac:dyDescent="0.2">
      <c r="A5278" t="s">
        <v>16679</v>
      </c>
      <c r="B5278">
        <v>0.67934450922976097</v>
      </c>
      <c r="C5278">
        <v>0.201818248493772</v>
      </c>
      <c r="D5278">
        <v>-0.17413121323528399</v>
      </c>
      <c r="E5278">
        <v>0.30196556350285803</v>
      </c>
      <c r="F5278">
        <v>-0.11242767918691</v>
      </c>
      <c r="G5278">
        <v>0.57379547817849397</v>
      </c>
      <c r="H5278">
        <v>0.143711151667783</v>
      </c>
      <c r="I5278">
        <v>-0.10895081273912501</v>
      </c>
      <c r="J5278">
        <v>-0.81102109671217804</v>
      </c>
      <c r="K5278">
        <v>0.79631950697420095</v>
      </c>
      <c r="L5278">
        <v>-0.10530996123828899</v>
      </c>
      <c r="M5278">
        <v>0.480541387775554</v>
      </c>
      <c r="N5278">
        <v>-0.39003716250825099</v>
      </c>
      <c r="O5278">
        <v>-0.592450085573753</v>
      </c>
      <c r="P5278">
        <v>1.94445925926842E-2</v>
      </c>
      <c r="Q5278">
        <v>0.30163792238249798</v>
      </c>
      <c r="R5278">
        <v>8.1775786770692596E-2</v>
      </c>
      <c r="S5278">
        <v>9.5649569028419507E-2</v>
      </c>
      <c r="T5278">
        <v>-0.275250054459732</v>
      </c>
      <c r="U5278">
        <v>-0.22531418134175099</v>
      </c>
      <c r="V5278">
        <v>0.26769030940115501</v>
      </c>
      <c r="W5278">
        <v>-0.43590589764610199</v>
      </c>
      <c r="X5278">
        <v>-0.71289588135649895</v>
      </c>
    </row>
    <row r="5279" spans="1:24" x14ac:dyDescent="0.2">
      <c r="A5279" t="s">
        <v>16680</v>
      </c>
      <c r="B5279">
        <v>-0.245248115543933</v>
      </c>
      <c r="C5279">
        <v>0.52229855477690501</v>
      </c>
      <c r="D5279">
        <v>-2.3037292144962002E-2</v>
      </c>
      <c r="E5279">
        <v>0.37583309455188502</v>
      </c>
      <c r="F5279">
        <v>4.2260962571811597E-2</v>
      </c>
      <c r="G5279">
        <v>6.1853929708871901E-2</v>
      </c>
      <c r="H5279">
        <v>0.96270119407611898</v>
      </c>
      <c r="I5279">
        <v>0.149364946228907</v>
      </c>
      <c r="J5279">
        <v>-0.10664905490556</v>
      </c>
      <c r="K5279">
        <v>1.58031553272278E-2</v>
      </c>
      <c r="L5279">
        <v>-0.39473150907867699</v>
      </c>
      <c r="M5279">
        <v>-6.9189630006143907E-2</v>
      </c>
      <c r="N5279">
        <v>-1.0542885222643501</v>
      </c>
      <c r="O5279">
        <v>0.12792559361155401</v>
      </c>
      <c r="P5279">
        <v>1.3168225673293499E-2</v>
      </c>
      <c r="Q5279">
        <v>0.38623759691460302</v>
      </c>
      <c r="R5279">
        <v>0.377744947766118</v>
      </c>
      <c r="S5279">
        <v>1.3233278788188301</v>
      </c>
      <c r="T5279">
        <v>0.366888983020419</v>
      </c>
      <c r="U5279">
        <v>-0.58044221936592399</v>
      </c>
      <c r="V5279">
        <v>5.9711477687959001E-2</v>
      </c>
      <c r="W5279">
        <v>-1.6819982896989201</v>
      </c>
      <c r="X5279">
        <v>-0.62953590772603796</v>
      </c>
    </row>
    <row r="5280" spans="1:24" x14ac:dyDescent="0.2">
      <c r="A5280" t="s">
        <v>16681</v>
      </c>
      <c r="B5280">
        <v>-0.34368226523684198</v>
      </c>
      <c r="C5280">
        <v>-0.13053633474465201</v>
      </c>
      <c r="D5280">
        <v>1.69066461795562</v>
      </c>
      <c r="E5280">
        <v>0.13061014673023799</v>
      </c>
      <c r="F5280">
        <v>1.4126196955191701</v>
      </c>
      <c r="G5280">
        <v>-1.66902687404449</v>
      </c>
      <c r="H5280">
        <v>0.21428839360815899</v>
      </c>
      <c r="I5280">
        <v>1.7118321622046799</v>
      </c>
      <c r="J5280">
        <v>2.1046220048334701</v>
      </c>
      <c r="K5280">
        <v>-1.48742266217967</v>
      </c>
      <c r="L5280">
        <v>-2.0667455264915802</v>
      </c>
      <c r="M5280">
        <v>-1.85680213874077</v>
      </c>
      <c r="N5280">
        <v>-1.38210012380016</v>
      </c>
      <c r="O5280">
        <v>0.86373609916524097</v>
      </c>
      <c r="P5280">
        <v>1.1945162239549501</v>
      </c>
      <c r="Q5280">
        <v>-0.21282982031940201</v>
      </c>
      <c r="R5280">
        <v>0.54297533927642305</v>
      </c>
      <c r="S5280">
        <v>-0.50430035027723596</v>
      </c>
      <c r="T5280">
        <v>0.13811347434415999</v>
      </c>
      <c r="U5280">
        <v>4.9175369328225402E-2</v>
      </c>
      <c r="V5280">
        <v>-0.66910438466574695</v>
      </c>
      <c r="W5280">
        <v>-0.23707318504125899</v>
      </c>
      <c r="X5280">
        <v>0.50647013862145496</v>
      </c>
    </row>
    <row r="5281" spans="1:24" x14ac:dyDescent="0.2">
      <c r="A5281" t="s">
        <v>16682</v>
      </c>
      <c r="B5281">
        <v>-0.56835129419349295</v>
      </c>
      <c r="C5281">
        <v>-0.35151291787623501</v>
      </c>
      <c r="D5281">
        <v>0.64306089296931601</v>
      </c>
      <c r="E5281">
        <v>-0.245719604227986</v>
      </c>
      <c r="F5281">
        <v>0.84367767096955704</v>
      </c>
      <c r="G5281">
        <v>-0.27970687423665802</v>
      </c>
      <c r="H5281">
        <v>0.43166979858139798</v>
      </c>
      <c r="I5281">
        <v>-2.9438255516824802E-2</v>
      </c>
      <c r="J5281">
        <v>0.70622043217496799</v>
      </c>
      <c r="K5281">
        <v>-0.56031893335371896</v>
      </c>
      <c r="L5281">
        <v>0.14182661018697201</v>
      </c>
      <c r="M5281">
        <v>-0.20540332340386899</v>
      </c>
      <c r="N5281">
        <v>1.0897147064630199</v>
      </c>
      <c r="O5281">
        <v>0.26347234907704398</v>
      </c>
      <c r="P5281">
        <v>1.22019624872244</v>
      </c>
      <c r="Q5281">
        <v>-1.3311507383111301</v>
      </c>
      <c r="R5281">
        <v>0.118120953159256</v>
      </c>
      <c r="S5281">
        <v>-0.51277247374739099</v>
      </c>
      <c r="T5281">
        <v>-0.41306045795207302</v>
      </c>
      <c r="U5281">
        <v>0.22113941800308301</v>
      </c>
      <c r="V5281">
        <v>-0.38266667360783801</v>
      </c>
      <c r="W5281">
        <v>7.7854503480419404E-2</v>
      </c>
      <c r="X5281">
        <v>-0.87685203736025896</v>
      </c>
    </row>
    <row r="5282" spans="1:24" x14ac:dyDescent="0.2">
      <c r="A5282" t="s">
        <v>16683</v>
      </c>
      <c r="B5282">
        <v>1.72064903529335E-2</v>
      </c>
      <c r="C5282">
        <v>-0.62626665267694603</v>
      </c>
      <c r="D5282">
        <v>-0.48829957995711298</v>
      </c>
      <c r="E5282">
        <v>0.66308046939876597</v>
      </c>
      <c r="F5282">
        <v>-0.41633044090175397</v>
      </c>
      <c r="G5282">
        <v>-0.23840625430703899</v>
      </c>
      <c r="H5282">
        <v>0.19550288466510199</v>
      </c>
      <c r="I5282">
        <v>-0.13192002148012499</v>
      </c>
      <c r="J5282">
        <v>-0.74064803839475601</v>
      </c>
      <c r="K5282">
        <v>0.61806164507689598</v>
      </c>
      <c r="L5282">
        <v>0.46283722205951999</v>
      </c>
      <c r="M5282">
        <v>0.115349931108314</v>
      </c>
      <c r="N5282">
        <v>0.82491065761495297</v>
      </c>
      <c r="O5282">
        <v>1.09768720073892</v>
      </c>
      <c r="P5282">
        <v>-0.354933693439761</v>
      </c>
      <c r="Q5282">
        <v>-0.15623696139270399</v>
      </c>
      <c r="R5282">
        <v>-0.66075225150257799</v>
      </c>
      <c r="S5282">
        <v>-0.74785847363881297</v>
      </c>
      <c r="T5282">
        <v>0.19567067609632</v>
      </c>
      <c r="U5282">
        <v>0.117396409755383</v>
      </c>
      <c r="V5282">
        <v>3.0615751630687499E-2</v>
      </c>
      <c r="W5282">
        <v>0.61332289298078402</v>
      </c>
      <c r="X5282">
        <v>-0.38998986378699202</v>
      </c>
    </row>
    <row r="5283" spans="1:24" x14ac:dyDescent="0.2">
      <c r="A5283" t="s">
        <v>16684</v>
      </c>
      <c r="B5283">
        <v>-1.7620121646597999</v>
      </c>
      <c r="C5283">
        <v>-1.3740331551165099</v>
      </c>
      <c r="D5283">
        <v>-0.13719007263423</v>
      </c>
      <c r="E5283">
        <v>0.32654619270148</v>
      </c>
      <c r="F5283">
        <v>0.65959423335856404</v>
      </c>
      <c r="G5283">
        <v>0.72480164188296303</v>
      </c>
      <c r="H5283">
        <v>3.5576954933435802E-2</v>
      </c>
      <c r="I5283">
        <v>0.90383238765968998</v>
      </c>
      <c r="J5283">
        <v>-0.50965954215861997</v>
      </c>
      <c r="K5283">
        <v>-1.06903169215838</v>
      </c>
      <c r="L5283">
        <v>-0.54235187793755602</v>
      </c>
      <c r="M5283">
        <v>-0.115619795430301</v>
      </c>
      <c r="N5283">
        <v>-1.06323068578163</v>
      </c>
      <c r="O5283">
        <v>-1.05191479506203</v>
      </c>
      <c r="P5283">
        <v>0.59549737833713701</v>
      </c>
      <c r="Q5283">
        <v>-0.61374405261507703</v>
      </c>
      <c r="R5283">
        <v>1.17144627328432</v>
      </c>
      <c r="S5283">
        <v>1.1667257694834301</v>
      </c>
      <c r="T5283">
        <v>-0.18927052705991701</v>
      </c>
      <c r="U5283">
        <v>1.23351375811994</v>
      </c>
      <c r="V5283">
        <v>1.1980679876320399</v>
      </c>
      <c r="W5283">
        <v>-0.18007503724524301</v>
      </c>
      <c r="X5283">
        <v>0.59253082046630001</v>
      </c>
    </row>
    <row r="5284" spans="1:24" x14ac:dyDescent="0.2">
      <c r="A5284" t="s">
        <v>16685</v>
      </c>
      <c r="B5284">
        <v>0.26779023208825098</v>
      </c>
      <c r="C5284">
        <v>0.56543916115361204</v>
      </c>
      <c r="D5284">
        <v>-8.0415372476891706E-2</v>
      </c>
      <c r="E5284">
        <v>0.38489953214060302</v>
      </c>
      <c r="F5284">
        <v>9.2425002460325201E-2</v>
      </c>
      <c r="G5284">
        <v>-0.50419327936381297</v>
      </c>
      <c r="H5284">
        <v>-0.26088235839646901</v>
      </c>
      <c r="I5284">
        <v>-0.105644765585415</v>
      </c>
      <c r="J5284">
        <v>-0.29785129505772601</v>
      </c>
      <c r="K5284">
        <v>5.2876801059512403E-2</v>
      </c>
      <c r="L5284">
        <v>0.39886537031552699</v>
      </c>
      <c r="M5284">
        <v>-0.30866536583027399</v>
      </c>
      <c r="N5284">
        <v>0.22499665194992</v>
      </c>
      <c r="O5284">
        <v>-0.10901409688073101</v>
      </c>
      <c r="P5284">
        <v>0.131076443486251</v>
      </c>
      <c r="Q5284">
        <v>0.26451787625585099</v>
      </c>
      <c r="R5284">
        <v>-0.60091117998257904</v>
      </c>
      <c r="S5284">
        <v>-0.69833717587531596</v>
      </c>
      <c r="T5284">
        <v>-0.25512586228474698</v>
      </c>
      <c r="U5284">
        <v>0.14541523312992299</v>
      </c>
      <c r="V5284">
        <v>-0.197324282572479</v>
      </c>
      <c r="W5284">
        <v>3.2745731959788298E-2</v>
      </c>
      <c r="X5284">
        <v>0.85731699830687802</v>
      </c>
    </row>
    <row r="5285" spans="1:24" x14ac:dyDescent="0.2">
      <c r="A5285" t="s">
        <v>16686</v>
      </c>
      <c r="B5285">
        <v>0.56471284656754805</v>
      </c>
      <c r="C5285">
        <v>0.99502514725703395</v>
      </c>
      <c r="D5285">
        <v>0.37118275105686699</v>
      </c>
      <c r="E5285">
        <v>0.208854978033093</v>
      </c>
      <c r="F5285">
        <v>-0.129127996078851</v>
      </c>
      <c r="G5285">
        <v>1.5856770578491799E-2</v>
      </c>
      <c r="H5285">
        <v>0.37355681138929198</v>
      </c>
      <c r="I5285">
        <v>0.220901396248423</v>
      </c>
      <c r="J5285">
        <v>-0.33727142349306699</v>
      </c>
      <c r="K5285">
        <v>0.223117206567681</v>
      </c>
      <c r="L5285">
        <v>-6.4380541783112102E-2</v>
      </c>
      <c r="M5285">
        <v>-0.51529791411895898</v>
      </c>
      <c r="N5285">
        <v>-0.47860328038724198</v>
      </c>
      <c r="O5285">
        <v>-9.8305441175358901E-2</v>
      </c>
      <c r="P5285">
        <v>0.20535578185567999</v>
      </c>
      <c r="Q5285">
        <v>0.195969738060119</v>
      </c>
      <c r="R5285">
        <v>-0.337935518331483</v>
      </c>
      <c r="S5285">
        <v>-0.73725395632350599</v>
      </c>
      <c r="T5285">
        <v>-5.76014723030722E-2</v>
      </c>
      <c r="U5285">
        <v>-0.88751237995830901</v>
      </c>
      <c r="V5285">
        <v>-6.3098797124043898E-2</v>
      </c>
      <c r="W5285">
        <v>0.15780869456542901</v>
      </c>
      <c r="X5285">
        <v>0.174046598897346</v>
      </c>
    </row>
    <row r="5286" spans="1:24" x14ac:dyDescent="0.2">
      <c r="A5286" t="s">
        <v>16687</v>
      </c>
      <c r="B5286">
        <v>-0.38788045557073902</v>
      </c>
      <c r="C5286">
        <v>0.27374970751556998</v>
      </c>
      <c r="D5286">
        <v>0.33494132806086402</v>
      </c>
      <c r="E5286">
        <v>-0.14712115616339499</v>
      </c>
      <c r="F5286">
        <v>1.10372400711506</v>
      </c>
      <c r="G5286">
        <v>-0.162170692288954</v>
      </c>
      <c r="H5286">
        <v>0.31998755671020401</v>
      </c>
      <c r="I5286">
        <v>-0.64435849456337702</v>
      </c>
      <c r="J5286">
        <v>0.448407530724034</v>
      </c>
      <c r="K5286">
        <v>-4.3296368432657599E-2</v>
      </c>
      <c r="L5286">
        <v>-0.37522563644885698</v>
      </c>
      <c r="M5286">
        <v>4.8440973901119497E-2</v>
      </c>
      <c r="N5286">
        <v>5.43921976222419E-2</v>
      </c>
      <c r="O5286">
        <v>0.17076549575612701</v>
      </c>
      <c r="P5286">
        <v>0.252938174648699</v>
      </c>
      <c r="Q5286">
        <v>-0.15719823043530801</v>
      </c>
      <c r="R5286">
        <v>-0.28745012877944098</v>
      </c>
      <c r="S5286">
        <v>-1.07181965083821E-2</v>
      </c>
      <c r="T5286">
        <v>0.404462402790289</v>
      </c>
      <c r="U5286">
        <v>0.56523006062987202</v>
      </c>
      <c r="V5286">
        <v>-1.7135327911330001</v>
      </c>
      <c r="W5286">
        <v>-3.3159711497646203E-2</v>
      </c>
      <c r="X5286">
        <v>-1.4927573652321899E-2</v>
      </c>
    </row>
    <row r="5287" spans="1:24" x14ac:dyDescent="0.2">
      <c r="A5287" t="s">
        <v>16688</v>
      </c>
      <c r="B5287">
        <v>0.80826954072656199</v>
      </c>
      <c r="C5287">
        <v>4.9833634264611799E-2</v>
      </c>
      <c r="D5287">
        <v>0.30653464706323602</v>
      </c>
      <c r="E5287">
        <v>0.32633287734704902</v>
      </c>
      <c r="F5287">
        <v>-0.407284164153558</v>
      </c>
      <c r="G5287">
        <v>0.28453809550673398</v>
      </c>
      <c r="H5287">
        <v>-0.60591259056856095</v>
      </c>
      <c r="I5287">
        <v>-0.53359095299133397</v>
      </c>
      <c r="J5287">
        <v>-0.44103399580652503</v>
      </c>
      <c r="K5287">
        <v>0.199465023775802</v>
      </c>
      <c r="L5287">
        <v>5.8121257862077398E-2</v>
      </c>
      <c r="M5287">
        <v>2.08239639255623E-3</v>
      </c>
      <c r="N5287">
        <v>0.38729986983249598</v>
      </c>
      <c r="O5287">
        <v>-9.3352108156529098E-2</v>
      </c>
      <c r="P5287">
        <v>0.19226659169788299</v>
      </c>
      <c r="Q5287">
        <v>-2.1929762725573398E-2</v>
      </c>
      <c r="R5287">
        <v>-0.43074668536253002</v>
      </c>
      <c r="S5287">
        <v>-0.18942535024398099</v>
      </c>
      <c r="T5287">
        <v>1.1214409572924</v>
      </c>
      <c r="U5287">
        <v>-0.54970257738689499</v>
      </c>
      <c r="V5287">
        <v>-0.113877477472802</v>
      </c>
      <c r="W5287">
        <v>-0.11674918191316901</v>
      </c>
      <c r="X5287">
        <v>-0.23258004497995499</v>
      </c>
    </row>
    <row r="5288" spans="1:24" x14ac:dyDescent="0.2">
      <c r="A5288" t="s">
        <v>16689</v>
      </c>
      <c r="B5288">
        <v>-0.27878918017279097</v>
      </c>
      <c r="C5288">
        <v>-5.5345828543544598E-2</v>
      </c>
      <c r="D5288">
        <v>-0.301415949707591</v>
      </c>
      <c r="E5288">
        <v>-0.51422230568515703</v>
      </c>
      <c r="F5288">
        <v>-0.143592730420537</v>
      </c>
      <c r="G5288">
        <v>0.15020088349897301</v>
      </c>
      <c r="H5288">
        <v>-0.60153150777401898</v>
      </c>
      <c r="I5288">
        <v>9.96694684531928E-2</v>
      </c>
      <c r="J5288">
        <v>3.53474083745796E-2</v>
      </c>
      <c r="K5288">
        <v>0.436208717230193</v>
      </c>
      <c r="L5288">
        <v>0.33363300069111601</v>
      </c>
      <c r="M5288">
        <v>2.1075712671821401E-2</v>
      </c>
      <c r="N5288">
        <v>0.71055634510764598</v>
      </c>
      <c r="O5288">
        <v>-0.19054637988597101</v>
      </c>
      <c r="P5288">
        <v>0.119967271425456</v>
      </c>
      <c r="Q5288">
        <v>-0.63761971567922704</v>
      </c>
      <c r="R5288">
        <v>0.18600121478918499</v>
      </c>
      <c r="S5288">
        <v>0.22194935640665001</v>
      </c>
      <c r="T5288">
        <v>-0.56351515262226803</v>
      </c>
      <c r="U5288">
        <v>0.15859371103213199</v>
      </c>
      <c r="V5288">
        <v>1.0322995925673</v>
      </c>
      <c r="W5288">
        <v>0.24012069808457001</v>
      </c>
      <c r="X5288">
        <v>-0.45904462984171202</v>
      </c>
    </row>
    <row r="5289" spans="1:24" x14ac:dyDescent="0.2">
      <c r="A5289" t="s">
        <v>16690</v>
      </c>
      <c r="B5289">
        <v>-9.7543264366411503E-2</v>
      </c>
      <c r="C5289">
        <v>0.12917115873559501</v>
      </c>
      <c r="D5289">
        <v>-0.42260291743281803</v>
      </c>
      <c r="E5289">
        <v>-1.0231828482007801</v>
      </c>
      <c r="F5289">
        <v>5.8994238231011402E-2</v>
      </c>
      <c r="G5289">
        <v>5.6436139688921402E-2</v>
      </c>
      <c r="H5289">
        <v>0.62576200134252602</v>
      </c>
      <c r="I5289">
        <v>0.20499520802011101</v>
      </c>
      <c r="J5289">
        <v>0.134866048292448</v>
      </c>
      <c r="K5289">
        <v>0.429200860197953</v>
      </c>
      <c r="L5289">
        <v>0.59235835386840396</v>
      </c>
      <c r="M5289">
        <v>-0.63050243934468697</v>
      </c>
      <c r="N5289">
        <v>-0.17774359923920799</v>
      </c>
      <c r="O5289">
        <v>-0.44671825532805298</v>
      </c>
      <c r="P5289">
        <v>0.66563310506529405</v>
      </c>
      <c r="Q5289">
        <v>-0.20278203021939201</v>
      </c>
      <c r="R5289">
        <v>0.13590640764379799</v>
      </c>
      <c r="S5289">
        <v>0.204796202434125</v>
      </c>
      <c r="T5289">
        <v>-0.54140031930148702</v>
      </c>
      <c r="U5289">
        <v>-0.25638344194442603</v>
      </c>
      <c r="V5289">
        <v>0.87335227243962199</v>
      </c>
      <c r="W5289">
        <v>-0.13299090442001901</v>
      </c>
      <c r="X5289">
        <v>-0.179621976162533</v>
      </c>
    </row>
    <row r="5290" spans="1:24" x14ac:dyDescent="0.2">
      <c r="A5290" t="s">
        <v>16691</v>
      </c>
      <c r="B5290">
        <v>-1.9974258167732699</v>
      </c>
      <c r="C5290">
        <v>0.119480752431587</v>
      </c>
      <c r="D5290">
        <v>-0.38115108213376497</v>
      </c>
      <c r="E5290">
        <v>-0.98288429532483801</v>
      </c>
      <c r="F5290">
        <v>-1.4250709357665301</v>
      </c>
      <c r="G5290">
        <v>0.19833189888491501</v>
      </c>
      <c r="H5290">
        <v>-1.61390846092949</v>
      </c>
      <c r="I5290">
        <v>2.3371035852126001</v>
      </c>
      <c r="J5290">
        <v>-0.89496401868789699</v>
      </c>
      <c r="K5290">
        <v>0.46375421801802802</v>
      </c>
      <c r="L5290">
        <v>1.61040305687642</v>
      </c>
      <c r="M5290">
        <v>-0.41188911823379099</v>
      </c>
      <c r="N5290">
        <v>0.72567743845253196</v>
      </c>
      <c r="O5290">
        <v>-1.5418364783691101</v>
      </c>
      <c r="P5290">
        <v>-0.62738073443479203</v>
      </c>
      <c r="Q5290">
        <v>-1.1027131084605</v>
      </c>
      <c r="R5290">
        <v>2.6151208059935902</v>
      </c>
      <c r="S5290">
        <v>1.3888357512834399</v>
      </c>
      <c r="T5290">
        <v>-1.01857799704493</v>
      </c>
      <c r="U5290">
        <v>-0.37227658271108399</v>
      </c>
      <c r="V5290">
        <v>1.62325989121536</v>
      </c>
      <c r="W5290">
        <v>-5.0418818050681997E-2</v>
      </c>
      <c r="X5290">
        <v>1.3385300485522</v>
      </c>
    </row>
    <row r="5291" spans="1:24" x14ac:dyDescent="0.2">
      <c r="A5291" t="s">
        <v>16692</v>
      </c>
      <c r="B5291">
        <v>-0.94113013772285903</v>
      </c>
      <c r="C5291">
        <v>-0.216034611266364</v>
      </c>
      <c r="D5291">
        <v>-0.90003496825352103</v>
      </c>
      <c r="E5291">
        <v>-0.78766700154497304</v>
      </c>
      <c r="F5291">
        <v>-0.49993551691864502</v>
      </c>
      <c r="G5291" s="7">
        <v>-6.1971521586240405E-5</v>
      </c>
      <c r="H5291">
        <v>-0.60127382944033003</v>
      </c>
      <c r="I5291">
        <v>3.7128657315604499</v>
      </c>
      <c r="J5291">
        <v>-0.17392669920507101</v>
      </c>
      <c r="K5291">
        <v>0.316651408352358</v>
      </c>
      <c r="L5291">
        <v>0.53611734813195799</v>
      </c>
      <c r="M5291">
        <v>-0.456506200730255</v>
      </c>
      <c r="N5291">
        <v>-0.61082463414506305</v>
      </c>
      <c r="O5291">
        <v>-0.19756285936762999</v>
      </c>
      <c r="P5291">
        <v>-1.1013533572042</v>
      </c>
      <c r="Q5291">
        <v>-0.40401007449090098</v>
      </c>
      <c r="R5291">
        <v>1.61956237864524</v>
      </c>
      <c r="S5291">
        <v>0.77542701971726202</v>
      </c>
      <c r="T5291">
        <v>-0.82004153460601803</v>
      </c>
      <c r="U5291">
        <v>-0.15383171403583801</v>
      </c>
      <c r="V5291">
        <v>0.96481824973613395</v>
      </c>
      <c r="W5291">
        <v>-0.334449956798686</v>
      </c>
      <c r="X5291">
        <v>0.27320293110853699</v>
      </c>
    </row>
    <row r="5292" spans="1:24" x14ac:dyDescent="0.2">
      <c r="A5292" t="s">
        <v>16693</v>
      </c>
      <c r="B5292">
        <v>-0.70608879667112001</v>
      </c>
      <c r="C5292">
        <v>0.14103339829161701</v>
      </c>
      <c r="D5292">
        <v>-0.78555377260852</v>
      </c>
      <c r="E5292">
        <v>-0.53450959970217105</v>
      </c>
      <c r="F5292">
        <v>5.4254998221547099E-2</v>
      </c>
      <c r="G5292">
        <v>0.51215980704344399</v>
      </c>
      <c r="H5292">
        <v>-0.66139570885593202</v>
      </c>
      <c r="I5292">
        <v>1.9407081010754399</v>
      </c>
      <c r="J5292">
        <v>-0.79851115073404799</v>
      </c>
      <c r="K5292">
        <v>1.04732512948596</v>
      </c>
      <c r="L5292">
        <v>2.30110826262293E-2</v>
      </c>
      <c r="M5292">
        <v>-0.17653978023967401</v>
      </c>
      <c r="N5292">
        <v>-0.62027581452476599</v>
      </c>
      <c r="O5292">
        <v>-0.54987453990150803</v>
      </c>
      <c r="P5292">
        <v>-0.66196300597334901</v>
      </c>
      <c r="Q5292">
        <v>-0.242214521139166</v>
      </c>
      <c r="R5292">
        <v>1.47834884056504</v>
      </c>
      <c r="S5292">
        <v>1.19463569596333</v>
      </c>
      <c r="T5292">
        <v>-0.98685973304128805</v>
      </c>
      <c r="U5292">
        <v>-0.333649412622955</v>
      </c>
      <c r="V5292">
        <v>1.0079018987812101</v>
      </c>
      <c r="W5292">
        <v>-0.64721663024014697</v>
      </c>
      <c r="X5292">
        <v>0.30527351420082099</v>
      </c>
    </row>
    <row r="5293" spans="1:24" x14ac:dyDescent="0.2">
      <c r="A5293" t="s">
        <v>16694</v>
      </c>
      <c r="B5293">
        <v>-0.579945613825258</v>
      </c>
      <c r="C5293">
        <v>0.88808064635435702</v>
      </c>
      <c r="D5293">
        <v>-0.33912417264007599</v>
      </c>
      <c r="E5293">
        <v>-7.8605982140622699E-2</v>
      </c>
      <c r="F5293">
        <v>-8.0123055547592595E-2</v>
      </c>
      <c r="G5293">
        <v>0.28170170971936798</v>
      </c>
      <c r="H5293">
        <v>-0.37952012220449499</v>
      </c>
      <c r="I5293">
        <v>0.56162836045964504</v>
      </c>
      <c r="J5293">
        <v>-0.35689879597969898</v>
      </c>
      <c r="K5293">
        <v>0.42995213334883903</v>
      </c>
      <c r="L5293">
        <v>0.135687290344355</v>
      </c>
      <c r="M5293">
        <v>-0.61486205922818105</v>
      </c>
      <c r="N5293">
        <v>-0.58738151063188004</v>
      </c>
      <c r="O5293">
        <v>-0.388919922055528</v>
      </c>
      <c r="P5293">
        <v>-5.8383867452258299E-2</v>
      </c>
      <c r="Q5293">
        <v>0.44274486545754599</v>
      </c>
      <c r="R5293">
        <v>0.26831552055452601</v>
      </c>
      <c r="S5293">
        <v>0.30906654100430497</v>
      </c>
      <c r="T5293">
        <v>1.4246572645950499</v>
      </c>
      <c r="U5293">
        <v>-0.42139012873088399</v>
      </c>
      <c r="V5293">
        <v>0.28561909874775199</v>
      </c>
      <c r="W5293">
        <v>-0.69756228976993895</v>
      </c>
      <c r="X5293">
        <v>-0.44473591037933002</v>
      </c>
    </row>
    <row r="5294" spans="1:24" x14ac:dyDescent="0.2">
      <c r="A5294" t="s">
        <v>16695</v>
      </c>
      <c r="B5294">
        <v>-0.11051747683363999</v>
      </c>
      <c r="C5294">
        <v>-0.26833964283819201</v>
      </c>
      <c r="D5294">
        <v>-0.47740490727262502</v>
      </c>
      <c r="E5294">
        <v>-1.0195364745339699</v>
      </c>
      <c r="F5294">
        <v>-0.346169302284624</v>
      </c>
      <c r="G5294">
        <v>-0.43725412125894297</v>
      </c>
      <c r="H5294">
        <v>0.71342270892164095</v>
      </c>
      <c r="I5294">
        <v>1.2744550513624899</v>
      </c>
      <c r="J5294">
        <v>0.13089587683701701</v>
      </c>
      <c r="K5294">
        <v>-1.06105417824563</v>
      </c>
      <c r="L5294">
        <v>1.1323343004286399</v>
      </c>
      <c r="M5294">
        <v>-1.14584250049878</v>
      </c>
      <c r="N5294">
        <v>1.30063809648632</v>
      </c>
      <c r="O5294">
        <v>0.84574984308957102</v>
      </c>
      <c r="P5294">
        <v>-1.7513665142572701</v>
      </c>
      <c r="Q5294">
        <v>-0.93003050859876002</v>
      </c>
      <c r="R5294">
        <v>1.6100578803097001</v>
      </c>
      <c r="S5294">
        <v>1.1297850331167999E-2</v>
      </c>
      <c r="T5294">
        <v>-0.37036523281897599</v>
      </c>
      <c r="U5294">
        <v>-1.47651993583726</v>
      </c>
      <c r="V5294">
        <v>1.9320269938945001</v>
      </c>
      <c r="W5294">
        <v>-0.68287994882821201</v>
      </c>
      <c r="X5294">
        <v>1.1264021424458499</v>
      </c>
    </row>
    <row r="5295" spans="1:24" x14ac:dyDescent="0.2">
      <c r="A5295" t="s">
        <v>16696</v>
      </c>
      <c r="B5295">
        <v>0.78123308735469998</v>
      </c>
      <c r="C5295">
        <v>0.44234891616130001</v>
      </c>
      <c r="D5295">
        <v>-0.63028753758602096</v>
      </c>
      <c r="E5295">
        <v>4.6924907873615501E-2</v>
      </c>
      <c r="F5295">
        <v>-0.10210137361112299</v>
      </c>
      <c r="G5295">
        <v>0.35226943532945398</v>
      </c>
      <c r="H5295">
        <v>-5.8056187038120301E-2</v>
      </c>
      <c r="I5295">
        <v>-0.325175938038617</v>
      </c>
      <c r="J5295">
        <v>-0.159892074292213</v>
      </c>
      <c r="K5295">
        <v>0.16855341902271501</v>
      </c>
      <c r="L5295">
        <v>-0.22481302316215601</v>
      </c>
      <c r="M5295">
        <v>-0.52457144469981498</v>
      </c>
      <c r="N5295">
        <v>0.30325241991058399</v>
      </c>
      <c r="O5295">
        <v>0.42644111654210798</v>
      </c>
      <c r="P5295">
        <v>-0.77919046562272898</v>
      </c>
      <c r="Q5295">
        <v>0.61804181780423995</v>
      </c>
      <c r="R5295">
        <v>-0.29631638181917702</v>
      </c>
      <c r="S5295">
        <v>-2.3788037270403101E-2</v>
      </c>
      <c r="T5295">
        <v>-2.0421028798734801E-2</v>
      </c>
      <c r="U5295">
        <v>0.18926349870322001</v>
      </c>
      <c r="V5295">
        <v>-0.32872562468816602</v>
      </c>
      <c r="W5295">
        <v>-0.48272912747331997</v>
      </c>
      <c r="X5295">
        <v>0.62773962539866002</v>
      </c>
    </row>
    <row r="5296" spans="1:24" x14ac:dyDescent="0.2">
      <c r="A5296" t="s">
        <v>16697</v>
      </c>
      <c r="B5296">
        <v>0.21338960305290999</v>
      </c>
      <c r="C5296">
        <v>-0.60395871879304996</v>
      </c>
      <c r="D5296">
        <v>-0.91844897006409698</v>
      </c>
      <c r="E5296">
        <v>0.42354173719729699</v>
      </c>
      <c r="F5296">
        <v>-0.53397231253412303</v>
      </c>
      <c r="G5296">
        <v>0.790553248583996</v>
      </c>
      <c r="H5296">
        <v>0.70114751176613499</v>
      </c>
      <c r="I5296">
        <v>-6.3603979640523001E-2</v>
      </c>
      <c r="J5296">
        <v>-0.45892579287790197</v>
      </c>
      <c r="K5296">
        <v>0.74193569848420404</v>
      </c>
      <c r="L5296">
        <v>0.657261792247952</v>
      </c>
      <c r="M5296">
        <v>0.46751895259273701</v>
      </c>
      <c r="N5296">
        <v>-0.418054875207508</v>
      </c>
      <c r="O5296">
        <v>-0.57834457231654202</v>
      </c>
      <c r="P5296">
        <v>0.148131601478489</v>
      </c>
      <c r="Q5296">
        <v>-0.93333780561482604</v>
      </c>
      <c r="R5296">
        <v>1.2294802957587601</v>
      </c>
      <c r="S5296">
        <v>0.61909782701655602</v>
      </c>
      <c r="T5296">
        <v>0.12372335472528</v>
      </c>
      <c r="U5296">
        <v>-0.23204666580803199</v>
      </c>
      <c r="V5296">
        <v>0.13284648015199199</v>
      </c>
      <c r="W5296">
        <v>-1.3035185921330701</v>
      </c>
      <c r="X5296">
        <v>-0.20441581806663001</v>
      </c>
    </row>
    <row r="5297" spans="1:24" x14ac:dyDescent="0.2">
      <c r="A5297" t="s">
        <v>16698</v>
      </c>
      <c r="B5297">
        <v>-5.03371762084945E-3</v>
      </c>
      <c r="C5297">
        <v>0.179485369036959</v>
      </c>
      <c r="D5297">
        <v>0.22168249774488799</v>
      </c>
      <c r="E5297">
        <v>-0.150600793726098</v>
      </c>
      <c r="F5297">
        <v>0.53729257883182502</v>
      </c>
      <c r="G5297">
        <v>-0.52880239603629098</v>
      </c>
      <c r="H5297">
        <v>-0.14798112428440499</v>
      </c>
      <c r="I5297">
        <v>-4.3828133570216803E-2</v>
      </c>
      <c r="J5297">
        <v>0.70917967643958901</v>
      </c>
      <c r="K5297">
        <v>-0.450723826559282</v>
      </c>
      <c r="L5297">
        <v>9.1578048635746201E-2</v>
      </c>
      <c r="M5297">
        <v>-0.22182586864919701</v>
      </c>
      <c r="N5297">
        <v>6.7321213988580597E-2</v>
      </c>
      <c r="O5297">
        <v>0.13585053147252399</v>
      </c>
      <c r="P5297">
        <v>0.38111655912889297</v>
      </c>
      <c r="Q5297">
        <v>0.216329232618821</v>
      </c>
      <c r="R5297">
        <v>0.236692616638597</v>
      </c>
      <c r="S5297">
        <v>9.0022837453195993E-3</v>
      </c>
      <c r="T5297">
        <v>-8.5906825625234107E-2</v>
      </c>
      <c r="U5297">
        <v>-2.31565807205419E-2</v>
      </c>
      <c r="V5297">
        <v>-0.14528282252205299</v>
      </c>
      <c r="W5297">
        <v>-0.65183327473286001</v>
      </c>
      <c r="X5297">
        <v>-0.330555244234714</v>
      </c>
    </row>
    <row r="5298" spans="1:24" x14ac:dyDescent="0.2">
      <c r="A5298" t="s">
        <v>16699</v>
      </c>
      <c r="B5298">
        <v>-0.482904441273517</v>
      </c>
      <c r="C5298">
        <v>-0.33685097556900101</v>
      </c>
      <c r="D5298">
        <v>-0.11037596093958001</v>
      </c>
      <c r="E5298">
        <v>0.133773059818768</v>
      </c>
      <c r="F5298">
        <v>-0.28652094127824101</v>
      </c>
      <c r="G5298">
        <v>-0.105696185723358</v>
      </c>
      <c r="H5298">
        <v>0.58519825619855204</v>
      </c>
      <c r="I5298">
        <v>-0.33685097556900101</v>
      </c>
      <c r="J5298">
        <v>-0.12766644576356201</v>
      </c>
      <c r="K5298">
        <v>0.57828726635275196</v>
      </c>
      <c r="L5298">
        <v>0.34452315181610499</v>
      </c>
      <c r="M5298">
        <v>0.32614249560784297</v>
      </c>
      <c r="N5298">
        <v>0.249781886351059</v>
      </c>
      <c r="O5298">
        <v>-0.22707383634189601</v>
      </c>
      <c r="P5298">
        <v>-0.37464355312613601</v>
      </c>
      <c r="Q5298">
        <v>1.05562975052925</v>
      </c>
      <c r="R5298">
        <v>3.6359572224282898E-2</v>
      </c>
      <c r="S5298">
        <v>-0.194482816273821</v>
      </c>
      <c r="T5298">
        <v>-0.26961942427067798</v>
      </c>
      <c r="U5298">
        <v>0.12013115535345099</v>
      </c>
      <c r="V5298">
        <v>-1.21745212395923</v>
      </c>
      <c r="W5298">
        <v>0.86411351669724701</v>
      </c>
      <c r="X5298">
        <v>-0.22380243086129201</v>
      </c>
    </row>
    <row r="5299" spans="1:24" x14ac:dyDescent="0.2">
      <c r="A5299" t="s">
        <v>1976</v>
      </c>
      <c r="B5299">
        <v>-0.64998260601091096</v>
      </c>
      <c r="C5299">
        <v>-0.47437277688540003</v>
      </c>
      <c r="D5299">
        <v>1.8156864221556499</v>
      </c>
      <c r="E5299">
        <v>-1.50934417239231</v>
      </c>
      <c r="F5299">
        <v>2.4176530206873901</v>
      </c>
      <c r="G5299">
        <v>-0.89815143394841002</v>
      </c>
      <c r="H5299">
        <v>0.179330441178987</v>
      </c>
      <c r="I5299">
        <v>1.2780599877554299</v>
      </c>
      <c r="J5299">
        <v>1.2886162689659899</v>
      </c>
      <c r="K5299">
        <v>-0.91033855931167695</v>
      </c>
      <c r="L5299">
        <v>-1.6689777930069101</v>
      </c>
      <c r="M5299">
        <v>-0.73721827941519202</v>
      </c>
      <c r="N5299">
        <v>0.29921081244881398</v>
      </c>
      <c r="O5299">
        <v>2.67731759065751</v>
      </c>
      <c r="P5299">
        <v>-6.0729061862508397E-3</v>
      </c>
      <c r="Q5299">
        <v>-0.90136446899926903</v>
      </c>
      <c r="R5299">
        <v>1.6003795170145001</v>
      </c>
      <c r="S5299">
        <v>0.725398848980638</v>
      </c>
      <c r="T5299">
        <v>-0.87875970499759604</v>
      </c>
      <c r="U5299">
        <v>-1.06662519260713</v>
      </c>
      <c r="V5299">
        <v>-2.06679931071552</v>
      </c>
      <c r="W5299">
        <v>-0.325887119907462</v>
      </c>
      <c r="X5299">
        <v>-0.18775858546086899</v>
      </c>
    </row>
    <row r="5300" spans="1:24" x14ac:dyDescent="0.2">
      <c r="A5300" t="s">
        <v>16700</v>
      </c>
      <c r="B5300">
        <v>-0.20783505024625701</v>
      </c>
      <c r="C5300">
        <v>-0.68625545536747901</v>
      </c>
      <c r="D5300">
        <v>0.64710439246005802</v>
      </c>
      <c r="E5300">
        <v>-9.4528264869713302E-2</v>
      </c>
      <c r="F5300">
        <v>0.28000401267477398</v>
      </c>
      <c r="G5300">
        <v>0.157872707250448</v>
      </c>
      <c r="H5300">
        <v>0.26172569772266902</v>
      </c>
      <c r="I5300">
        <v>2.1679024860770699E-3</v>
      </c>
      <c r="J5300">
        <v>0.48916687844890699</v>
      </c>
      <c r="K5300">
        <v>-0.80677373068747704</v>
      </c>
      <c r="L5300">
        <v>-0.17827444005736101</v>
      </c>
      <c r="M5300">
        <v>0.128147212259134</v>
      </c>
      <c r="N5300">
        <v>-0.42636478143144901</v>
      </c>
      <c r="O5300">
        <v>0.88736560190798197</v>
      </c>
      <c r="P5300">
        <v>0.13145879319324599</v>
      </c>
      <c r="Q5300">
        <v>0.41719293627144899</v>
      </c>
      <c r="R5300">
        <v>-0.85662159695281004</v>
      </c>
      <c r="S5300">
        <v>-0.13658910256675799</v>
      </c>
      <c r="T5300">
        <v>0.36005179941638399</v>
      </c>
      <c r="U5300">
        <v>5.5321857707377603E-2</v>
      </c>
      <c r="V5300">
        <v>-0.65700814259979901</v>
      </c>
      <c r="W5300">
        <v>0.171446171679461</v>
      </c>
      <c r="X5300">
        <v>6.1224601301136203E-2</v>
      </c>
    </row>
    <row r="5301" spans="1:24" x14ac:dyDescent="0.2">
      <c r="A5301" t="s">
        <v>16701</v>
      </c>
      <c r="B5301">
        <v>-4.34630932641707E-2</v>
      </c>
      <c r="C5301">
        <v>-0.28814088923187497</v>
      </c>
      <c r="D5301">
        <v>0.492302187537558</v>
      </c>
      <c r="E5301">
        <v>-0.49506391524838</v>
      </c>
      <c r="F5301">
        <v>0.93489844922931797</v>
      </c>
      <c r="G5301">
        <v>-0.28782795767083103</v>
      </c>
      <c r="H5301">
        <v>0.60229845047969499</v>
      </c>
      <c r="I5301">
        <v>0.10311728631521801</v>
      </c>
      <c r="J5301">
        <v>0.36305492341005702</v>
      </c>
      <c r="K5301">
        <v>-0.34468151938904401</v>
      </c>
      <c r="L5301">
        <v>0.18568513010826701</v>
      </c>
      <c r="M5301">
        <v>-0.17722846211613</v>
      </c>
      <c r="N5301">
        <v>1.0959922820981899E-2</v>
      </c>
      <c r="O5301">
        <v>0.75488086060815296</v>
      </c>
      <c r="P5301">
        <v>3.7609484038370097E-2</v>
      </c>
      <c r="Q5301">
        <v>0.33801548254556901</v>
      </c>
      <c r="R5301">
        <v>-0.48523676318089598</v>
      </c>
      <c r="S5301">
        <v>-0.92267410250868698</v>
      </c>
      <c r="T5301">
        <v>-5.7658328665324297E-2</v>
      </c>
      <c r="U5301">
        <v>-4.7474086567322299E-2</v>
      </c>
      <c r="V5301">
        <v>0.119035960817878</v>
      </c>
      <c r="W5301">
        <v>-0.431045294055382</v>
      </c>
      <c r="X5301">
        <v>-0.36136372601302202</v>
      </c>
    </row>
    <row r="5302" spans="1:24" x14ac:dyDescent="0.2">
      <c r="A5302" t="s">
        <v>16702</v>
      </c>
      <c r="B5302">
        <v>0.30989112185606998</v>
      </c>
      <c r="C5302">
        <v>0.100215328155289</v>
      </c>
      <c r="D5302">
        <v>0.19388795005003701</v>
      </c>
      <c r="E5302">
        <v>0.264453896168514</v>
      </c>
      <c r="F5302">
        <v>0.112596263072235</v>
      </c>
      <c r="G5302">
        <v>-0.49379887733697198</v>
      </c>
      <c r="H5302">
        <v>0.50878289575178204</v>
      </c>
      <c r="I5302">
        <v>0.28848095462573098</v>
      </c>
      <c r="J5302">
        <v>0.41434723352373598</v>
      </c>
      <c r="K5302">
        <v>-0.306610900955261</v>
      </c>
      <c r="L5302">
        <v>-0.56597033165412203</v>
      </c>
      <c r="M5302">
        <v>6.8403394806762205E-2</v>
      </c>
      <c r="N5302">
        <v>6.3069571084532899E-2</v>
      </c>
      <c r="O5302">
        <v>0.173750820082475</v>
      </c>
      <c r="P5302">
        <v>-0.16460961713694899</v>
      </c>
      <c r="Q5302">
        <v>-1.5157142238339301</v>
      </c>
      <c r="R5302">
        <v>0.34255998090808198</v>
      </c>
      <c r="S5302">
        <v>-0.17289197436130899</v>
      </c>
      <c r="T5302">
        <v>-0.38997938733325699</v>
      </c>
      <c r="U5302">
        <v>0.14733438588527001</v>
      </c>
      <c r="V5302">
        <v>0.21893276240815801</v>
      </c>
      <c r="W5302">
        <v>0.37356782239078001</v>
      </c>
      <c r="X5302">
        <v>2.93009318423413E-2</v>
      </c>
    </row>
    <row r="5303" spans="1:24" x14ac:dyDescent="0.2">
      <c r="A5303" t="s">
        <v>16703</v>
      </c>
      <c r="B5303">
        <v>0.62720428893382596</v>
      </c>
      <c r="C5303">
        <v>-0.28598179408924401</v>
      </c>
      <c r="D5303">
        <v>-0.53769544029489003</v>
      </c>
      <c r="E5303">
        <v>2.35977595952515E-2</v>
      </c>
      <c r="F5303">
        <v>0.35711749278343102</v>
      </c>
      <c r="G5303">
        <v>0.45664976053494999</v>
      </c>
      <c r="H5303">
        <v>-0.37930467213073499</v>
      </c>
      <c r="I5303">
        <v>-1.01294491286155</v>
      </c>
      <c r="J5303">
        <v>0.32404762078259203</v>
      </c>
      <c r="K5303">
        <v>0.42047546137569303</v>
      </c>
      <c r="L5303">
        <v>-0.20365542710366799</v>
      </c>
      <c r="M5303">
        <v>0.66597089447518998</v>
      </c>
      <c r="N5303">
        <v>-0.16619961481610801</v>
      </c>
      <c r="O5303">
        <v>0.35202756517561201</v>
      </c>
      <c r="P5303">
        <v>0.41074277897529998</v>
      </c>
      <c r="Q5303">
        <v>-0.29557039795273399</v>
      </c>
      <c r="R5303">
        <v>-0.124600966639785</v>
      </c>
      <c r="S5303">
        <v>-0.105102370321334</v>
      </c>
      <c r="T5303">
        <v>-1.2988239848443</v>
      </c>
      <c r="U5303">
        <v>0.124729431871654</v>
      </c>
      <c r="V5303">
        <v>0.186404322717307</v>
      </c>
      <c r="W5303">
        <v>0.42479146863990502</v>
      </c>
      <c r="X5303">
        <v>3.6120735193635699E-2</v>
      </c>
    </row>
    <row r="5304" spans="1:24" x14ac:dyDescent="0.2">
      <c r="A5304" t="s">
        <v>16704</v>
      </c>
      <c r="B5304">
        <v>-1.23604764670403</v>
      </c>
      <c r="C5304">
        <v>-0.20051149834436899</v>
      </c>
      <c r="D5304">
        <v>-0.69946480211040696</v>
      </c>
      <c r="E5304">
        <v>0.21081309619097099</v>
      </c>
      <c r="F5304">
        <v>-0.39094587104650003</v>
      </c>
      <c r="G5304">
        <v>0.76791947702013497</v>
      </c>
      <c r="H5304">
        <v>-0.63233706190670802</v>
      </c>
      <c r="I5304">
        <v>-0.68495903078933895</v>
      </c>
      <c r="J5304">
        <v>-0.58319425910269396</v>
      </c>
      <c r="K5304">
        <v>0.66197263464035705</v>
      </c>
      <c r="L5304">
        <v>0.73903384199133904</v>
      </c>
      <c r="M5304">
        <v>0.58968499197875002</v>
      </c>
      <c r="N5304">
        <v>0.69202369491073001</v>
      </c>
      <c r="O5304">
        <v>-0.214243983911105</v>
      </c>
      <c r="P5304">
        <v>0.15184484290374101</v>
      </c>
      <c r="Q5304">
        <v>-0.61698154124405702</v>
      </c>
      <c r="R5304">
        <v>0.85738766569015601</v>
      </c>
      <c r="S5304">
        <v>0.52742358241592402</v>
      </c>
      <c r="T5304">
        <v>-7.1631983427561996E-2</v>
      </c>
      <c r="U5304">
        <v>-0.54689479386877105</v>
      </c>
      <c r="V5304">
        <v>0.15883567500010201</v>
      </c>
      <c r="W5304">
        <v>-0.43527016961964798</v>
      </c>
      <c r="X5304">
        <v>0.95554313933298296</v>
      </c>
    </row>
    <row r="5305" spans="1:24" x14ac:dyDescent="0.2">
      <c r="A5305" t="s">
        <v>16705</v>
      </c>
      <c r="B5305">
        <v>-0.80261621707930197</v>
      </c>
      <c r="C5305">
        <v>-1.5416798099825699</v>
      </c>
      <c r="D5305">
        <v>1.1081493200172099</v>
      </c>
      <c r="E5305">
        <v>-0.37396157085535198</v>
      </c>
      <c r="F5305">
        <v>-0.47669698662228799</v>
      </c>
      <c r="G5305">
        <v>0.58703503050038597</v>
      </c>
      <c r="H5305">
        <v>-1.4505400517862199</v>
      </c>
      <c r="I5305">
        <v>-0.63174907739090502</v>
      </c>
      <c r="J5305">
        <v>-0.81016169618473499</v>
      </c>
      <c r="K5305">
        <v>0.47206608812858097</v>
      </c>
      <c r="L5305">
        <v>0.69601030242412698</v>
      </c>
      <c r="M5305">
        <v>0.46303696673370998</v>
      </c>
      <c r="N5305">
        <v>1.26426577082029</v>
      </c>
      <c r="O5305">
        <v>-0.62593171494293098</v>
      </c>
      <c r="P5305">
        <v>-0.78200764606264594</v>
      </c>
      <c r="Q5305">
        <v>-0.82699210769984699</v>
      </c>
      <c r="R5305">
        <v>0.30405828123865802</v>
      </c>
      <c r="S5305">
        <v>1.0819461789146301</v>
      </c>
      <c r="T5305">
        <v>-0.23063398326281101</v>
      </c>
      <c r="U5305">
        <v>0.523985333950164</v>
      </c>
      <c r="V5305">
        <v>0.67966720350810605</v>
      </c>
      <c r="W5305">
        <v>1.8896348227039801</v>
      </c>
      <c r="X5305">
        <v>-0.51688443707023302</v>
      </c>
    </row>
    <row r="5306" spans="1:24" x14ac:dyDescent="0.2">
      <c r="A5306" t="s">
        <v>16706</v>
      </c>
      <c r="B5306">
        <v>0.464486366525802</v>
      </c>
      <c r="C5306">
        <v>-0.394259228135521</v>
      </c>
      <c r="D5306">
        <v>0.18108832850668999</v>
      </c>
      <c r="E5306">
        <v>2.3213161718507999E-2</v>
      </c>
      <c r="F5306">
        <v>0.12134669229956301</v>
      </c>
      <c r="G5306">
        <v>-0.399113875790303</v>
      </c>
      <c r="H5306">
        <v>0.19863216912646101</v>
      </c>
      <c r="I5306">
        <v>0.24387797956281701</v>
      </c>
      <c r="J5306">
        <v>0.44823638797177501</v>
      </c>
      <c r="K5306">
        <v>-0.50005856502190404</v>
      </c>
      <c r="L5306">
        <v>7.5638838818666607E-2</v>
      </c>
      <c r="M5306">
        <v>9.2629933962088795E-2</v>
      </c>
      <c r="N5306">
        <v>3.2936224443432097E-2</v>
      </c>
      <c r="O5306">
        <v>0.60111789637275503</v>
      </c>
      <c r="P5306">
        <v>-3.3619734163676499E-3</v>
      </c>
      <c r="Q5306">
        <v>4.0676735319011302E-2</v>
      </c>
      <c r="R5306">
        <v>-0.30498864043287899</v>
      </c>
      <c r="S5306">
        <v>9.5701470959702495E-2</v>
      </c>
      <c r="T5306">
        <v>-8.7041306175136002E-2</v>
      </c>
      <c r="U5306">
        <v>-0.37321101749848401</v>
      </c>
      <c r="V5306">
        <v>-0.56756672976528999</v>
      </c>
      <c r="W5306">
        <v>-0.34887620279630699</v>
      </c>
      <c r="X5306">
        <v>0.35889535344492102</v>
      </c>
    </row>
    <row r="5307" spans="1:24" x14ac:dyDescent="0.2">
      <c r="A5307" t="s">
        <v>16707</v>
      </c>
      <c r="B5307">
        <v>0.108600565146436</v>
      </c>
      <c r="C5307">
        <v>-0.75307980522603102</v>
      </c>
      <c r="D5307">
        <v>0.57265967062127898</v>
      </c>
      <c r="E5307">
        <v>0.35419420634117299</v>
      </c>
      <c r="F5307">
        <v>0.54910323938250405</v>
      </c>
      <c r="G5307">
        <v>-0.320848261618984</v>
      </c>
      <c r="H5307">
        <v>0.50306524038426503</v>
      </c>
      <c r="I5307">
        <v>-0.40093915278303</v>
      </c>
      <c r="J5307">
        <v>0.34339298441127702</v>
      </c>
      <c r="K5307">
        <v>-0.22831731594141899</v>
      </c>
      <c r="L5307">
        <v>4.2995701931522801E-2</v>
      </c>
      <c r="M5307">
        <v>-0.36043042823903199</v>
      </c>
      <c r="N5307">
        <v>-0.32906100481390399</v>
      </c>
      <c r="O5307">
        <v>-0.390424187338763</v>
      </c>
      <c r="P5307">
        <v>-0.124806175335736</v>
      </c>
      <c r="Q5307">
        <v>-0.15707480851515301</v>
      </c>
      <c r="R5307">
        <v>-0.26320996651663497</v>
      </c>
      <c r="S5307">
        <v>0.30233192119644198</v>
      </c>
      <c r="T5307">
        <v>-0.66801644867702303</v>
      </c>
      <c r="U5307">
        <v>1.12604658282041</v>
      </c>
      <c r="V5307">
        <v>-0.73710770198383602</v>
      </c>
      <c r="W5307">
        <v>0.117712981999788</v>
      </c>
      <c r="X5307">
        <v>0.71321216275445198</v>
      </c>
    </row>
    <row r="5308" spans="1:24" x14ac:dyDescent="0.2">
      <c r="A5308" t="s">
        <v>2346</v>
      </c>
      <c r="B5308">
        <v>-1.4710571520179501</v>
      </c>
      <c r="C5308">
        <v>-0.71090576024034102</v>
      </c>
      <c r="D5308">
        <v>-2.01424913987004</v>
      </c>
      <c r="E5308">
        <v>1.2366285142223801</v>
      </c>
      <c r="F5308">
        <v>-0.29570931143680701</v>
      </c>
      <c r="G5308">
        <v>-0.24783490322666901</v>
      </c>
      <c r="H5308">
        <v>-1.4517080460298699</v>
      </c>
      <c r="I5308">
        <v>4.6547017717063301E-2</v>
      </c>
      <c r="J5308">
        <v>-1.63974536776784</v>
      </c>
      <c r="K5308">
        <v>0.72799311078275497</v>
      </c>
      <c r="L5308">
        <v>1.9370339425802601</v>
      </c>
      <c r="M5308">
        <v>1.4779706768531999</v>
      </c>
      <c r="N5308">
        <v>0.55381101229535201</v>
      </c>
      <c r="O5308">
        <v>-2.2002679547833499</v>
      </c>
      <c r="P5308">
        <v>-1.6336972851669</v>
      </c>
      <c r="Q5308">
        <v>8.9610232505454204E-2</v>
      </c>
      <c r="R5308">
        <v>2.29690820030969E-2</v>
      </c>
      <c r="S5308">
        <v>0.36463372332216198</v>
      </c>
      <c r="T5308">
        <v>-0.962190545314491</v>
      </c>
      <c r="U5308">
        <v>-6.5806697875491302E-2</v>
      </c>
      <c r="V5308">
        <v>2.1949311188231202</v>
      </c>
      <c r="W5308">
        <v>1.4919155400335</v>
      </c>
      <c r="X5308">
        <v>2.54912819259141</v>
      </c>
    </row>
    <row r="5309" spans="1:24" x14ac:dyDescent="0.2">
      <c r="A5309" t="s">
        <v>16708</v>
      </c>
      <c r="B5309">
        <v>0.29765702055392201</v>
      </c>
      <c r="C5309">
        <v>0.44835949100695899</v>
      </c>
      <c r="D5309">
        <v>-0.64072285568459597</v>
      </c>
      <c r="E5309">
        <v>-0.28078179191321201</v>
      </c>
      <c r="F5309">
        <v>-6.7575505506129202E-2</v>
      </c>
      <c r="G5309">
        <v>7.3116432250128705E-2</v>
      </c>
      <c r="H5309">
        <v>-0.23330215573793001</v>
      </c>
      <c r="I5309">
        <v>0.32870614872931198</v>
      </c>
      <c r="J5309">
        <v>-4.7961484908657502E-2</v>
      </c>
      <c r="K5309">
        <v>4.2167171890830697E-2</v>
      </c>
      <c r="L5309">
        <v>-0.210609116600599</v>
      </c>
      <c r="M5309">
        <v>0.28319897936489302</v>
      </c>
      <c r="N5309">
        <v>-2.09719788361863E-2</v>
      </c>
      <c r="O5309">
        <v>-0.36726862265701599</v>
      </c>
      <c r="P5309">
        <v>-1.01845818310029E-2</v>
      </c>
      <c r="Q5309">
        <v>0.50123149628354502</v>
      </c>
      <c r="R5309">
        <v>0.33196047040670801</v>
      </c>
      <c r="S5309">
        <v>-0.52137709405460297</v>
      </c>
      <c r="T5309">
        <v>-0.35564752388111698</v>
      </c>
      <c r="U5309">
        <v>-0.20844241831378901</v>
      </c>
      <c r="V5309">
        <v>0.161458820603952</v>
      </c>
      <c r="W5309">
        <v>0.35597817910392998</v>
      </c>
      <c r="X5309">
        <v>0.14101091973065599</v>
      </c>
    </row>
    <row r="5310" spans="1:24" x14ac:dyDescent="0.2">
      <c r="A5310" t="s">
        <v>16709</v>
      </c>
      <c r="B5310">
        <v>0.27019788145721302</v>
      </c>
      <c r="C5310">
        <v>-0.49060049130974898</v>
      </c>
      <c r="D5310">
        <v>0.19534844288905001</v>
      </c>
      <c r="E5310">
        <v>0.51919533128161499</v>
      </c>
      <c r="F5310">
        <v>0.30821137163471302</v>
      </c>
      <c r="G5310">
        <v>-0.24881818060736999</v>
      </c>
      <c r="H5310">
        <v>-0.25558660802044397</v>
      </c>
      <c r="I5310">
        <v>-0.83535600923436104</v>
      </c>
      <c r="J5310">
        <v>0.19750116780883201</v>
      </c>
      <c r="K5310">
        <v>-0.13637798165858001</v>
      </c>
      <c r="L5310">
        <v>0.17712254239201899</v>
      </c>
      <c r="M5310">
        <v>-3.2275744517071797E-2</v>
      </c>
      <c r="N5310">
        <v>0.11094098496195801</v>
      </c>
      <c r="O5310">
        <v>-2.3836909263833899E-2</v>
      </c>
      <c r="P5310">
        <v>-0.19656471112583099</v>
      </c>
      <c r="Q5310">
        <v>1.3892854847974E-2</v>
      </c>
      <c r="R5310">
        <v>0.13221427777995601</v>
      </c>
      <c r="S5310">
        <v>0.29449117549464598</v>
      </c>
      <c r="T5310">
        <v>2.9630548332215002E-2</v>
      </c>
      <c r="U5310">
        <v>0.64245572152713104</v>
      </c>
      <c r="V5310">
        <v>0.253828396208715</v>
      </c>
      <c r="W5310">
        <v>-4.2183080884705897E-2</v>
      </c>
      <c r="X5310">
        <v>-0.88343097999409004</v>
      </c>
    </row>
    <row r="5311" spans="1:24" x14ac:dyDescent="0.2">
      <c r="A5311" t="s">
        <v>16710</v>
      </c>
      <c r="B5311">
        <v>0.411974552966407</v>
      </c>
      <c r="C5311">
        <v>-0.89027161092024298</v>
      </c>
      <c r="D5311">
        <v>-8.1335998672059807E-3</v>
      </c>
      <c r="E5311">
        <v>-3.8294932200236803E-2</v>
      </c>
      <c r="F5311">
        <v>0.14840080888858601</v>
      </c>
      <c r="G5311">
        <v>0.225909258583774</v>
      </c>
      <c r="H5311">
        <v>-0.35142053717945998</v>
      </c>
      <c r="I5311">
        <v>-7.0967101351888107E-2</v>
      </c>
      <c r="J5311">
        <v>-0.39208611697464402</v>
      </c>
      <c r="K5311">
        <v>0.27156149823095899</v>
      </c>
      <c r="L5311">
        <v>0.496391346408392</v>
      </c>
      <c r="M5311">
        <v>0.163310429749048</v>
      </c>
      <c r="N5311">
        <v>0.47364561752011602</v>
      </c>
      <c r="O5311">
        <v>0.24781784807961801</v>
      </c>
      <c r="P5311">
        <v>-0.48093848525357202</v>
      </c>
      <c r="Q5311">
        <v>7.9334320106756506E-2</v>
      </c>
      <c r="R5311">
        <v>-4.73296680325416E-2</v>
      </c>
      <c r="S5311">
        <v>0.27008914646509802</v>
      </c>
      <c r="T5311">
        <v>0.53513971512192804</v>
      </c>
      <c r="U5311">
        <v>-0.816975400495355</v>
      </c>
      <c r="V5311">
        <v>-0.38216897411989198</v>
      </c>
      <c r="W5311">
        <v>0.37171952873904801</v>
      </c>
      <c r="X5311">
        <v>-0.21670764446469401</v>
      </c>
    </row>
    <row r="5312" spans="1:24" x14ac:dyDescent="0.2">
      <c r="A5312" t="s">
        <v>16711</v>
      </c>
      <c r="B5312">
        <v>-0.34635695444154102</v>
      </c>
      <c r="C5312">
        <v>-0.12291209342831499</v>
      </c>
      <c r="D5312">
        <v>-0.41619174519209701</v>
      </c>
      <c r="E5312">
        <v>2.1478662940009898</v>
      </c>
      <c r="F5312">
        <v>0.16785439956949899</v>
      </c>
      <c r="G5312">
        <v>-0.63969060810306799</v>
      </c>
      <c r="H5312">
        <v>-0.42868542975382501</v>
      </c>
      <c r="I5312">
        <v>0.27537049282197201</v>
      </c>
      <c r="J5312">
        <v>-0.195729659477583</v>
      </c>
      <c r="K5312">
        <v>-0.173373350522948</v>
      </c>
      <c r="L5312">
        <v>-0.37831367433755803</v>
      </c>
      <c r="M5312">
        <v>2.0977675128618999E-2</v>
      </c>
      <c r="N5312">
        <v>0.46827969376041401</v>
      </c>
      <c r="O5312">
        <v>-0.25388920752716698</v>
      </c>
      <c r="P5312">
        <v>0.164993138835864</v>
      </c>
      <c r="Q5312">
        <v>-0.48391138542636902</v>
      </c>
      <c r="R5312">
        <v>0.66916774584100303</v>
      </c>
      <c r="S5312">
        <v>0.81820568567966501</v>
      </c>
      <c r="T5312">
        <v>-0.37787180930122599</v>
      </c>
      <c r="U5312">
        <v>-0.54408666756651203</v>
      </c>
      <c r="V5312">
        <v>-0.86940250536411501</v>
      </c>
      <c r="W5312">
        <v>0.32220825862185598</v>
      </c>
      <c r="X5312">
        <v>0.17549170618243901</v>
      </c>
    </row>
    <row r="5313" spans="1:24" x14ac:dyDescent="0.2">
      <c r="A5313" t="s">
        <v>16712</v>
      </c>
      <c r="B5313">
        <v>0.14531713381765399</v>
      </c>
      <c r="C5313">
        <v>0.100665637139551</v>
      </c>
      <c r="D5313">
        <v>-0.192131047032229</v>
      </c>
      <c r="E5313">
        <v>0.20561942863917901</v>
      </c>
      <c r="F5313">
        <v>-0.41772874432428903</v>
      </c>
      <c r="G5313">
        <v>-0.46070311693933602</v>
      </c>
      <c r="H5313">
        <v>0.96196460179003795</v>
      </c>
      <c r="I5313">
        <v>0.120525008551427</v>
      </c>
      <c r="J5313">
        <v>0.45572163740035998</v>
      </c>
      <c r="K5313">
        <v>-0.50471788451715605</v>
      </c>
      <c r="L5313">
        <v>0.411200996068877</v>
      </c>
      <c r="M5313">
        <v>4.3708371993786403E-2</v>
      </c>
      <c r="N5313">
        <v>-0.29852053628637298</v>
      </c>
      <c r="O5313">
        <v>0.61871410095396795</v>
      </c>
      <c r="P5313">
        <v>-0.57345850997782799</v>
      </c>
      <c r="Q5313">
        <v>0.86485520886081502</v>
      </c>
      <c r="R5313">
        <v>5.0277892852587699E-2</v>
      </c>
      <c r="S5313">
        <v>-0.77590486476071496</v>
      </c>
      <c r="T5313">
        <v>-0.47921999480036798</v>
      </c>
      <c r="U5313">
        <v>0.17220350389896899</v>
      </c>
      <c r="V5313">
        <v>-0.216423745892349</v>
      </c>
      <c r="W5313">
        <v>-4.2139842790339603E-2</v>
      </c>
      <c r="X5313">
        <v>-0.189825234646229</v>
      </c>
    </row>
    <row r="5314" spans="1:24" x14ac:dyDescent="0.2">
      <c r="A5314" t="s">
        <v>16713</v>
      </c>
      <c r="B5314">
        <v>-0.36380386650237301</v>
      </c>
      <c r="C5314">
        <v>-1.10575733540932</v>
      </c>
      <c r="D5314">
        <v>0.36724900977436398</v>
      </c>
      <c r="E5314">
        <v>0.87958228078941103</v>
      </c>
      <c r="F5314">
        <v>-0.48581745331397702</v>
      </c>
      <c r="G5314">
        <v>-0.77118174548804297</v>
      </c>
      <c r="H5314">
        <v>-0.18820316524969799</v>
      </c>
      <c r="I5314">
        <v>1.7511531941823799</v>
      </c>
      <c r="J5314">
        <v>-0.97753552879900396</v>
      </c>
      <c r="K5314">
        <v>-9.3325769503504297E-2</v>
      </c>
      <c r="L5314">
        <v>0.82749965196100395</v>
      </c>
      <c r="M5314">
        <v>-0.92786283241673595</v>
      </c>
      <c r="N5314">
        <v>1.7760567275802099</v>
      </c>
      <c r="O5314">
        <v>0.62213521743451605</v>
      </c>
      <c r="P5314">
        <v>-0.56598859931266499</v>
      </c>
      <c r="Q5314">
        <v>-0.79530326416018404</v>
      </c>
      <c r="R5314">
        <v>0.97140709208970599</v>
      </c>
      <c r="S5314">
        <v>0.94099398013293101</v>
      </c>
      <c r="T5314">
        <v>0.189771180539131</v>
      </c>
      <c r="U5314">
        <v>0.21950681735935701</v>
      </c>
      <c r="V5314">
        <v>-1.2697182838505801</v>
      </c>
      <c r="W5314">
        <v>-1.95066904130921</v>
      </c>
      <c r="X5314">
        <v>0.94981173347228598</v>
      </c>
    </row>
    <row r="5315" spans="1:24" x14ac:dyDescent="0.2">
      <c r="A5315" t="s">
        <v>16714</v>
      </c>
      <c r="B5315">
        <v>-0.124854012552108</v>
      </c>
      <c r="C5315">
        <v>0.53615380089888698</v>
      </c>
      <c r="D5315">
        <v>1.2709028344572999E-2</v>
      </c>
      <c r="E5315">
        <v>0.44705493900235999</v>
      </c>
      <c r="F5315">
        <v>0.60884493498326897</v>
      </c>
      <c r="G5315">
        <v>-0.63277528015212003</v>
      </c>
      <c r="H5315">
        <v>0.65915346952700904</v>
      </c>
      <c r="I5315">
        <v>0.44866516849946703</v>
      </c>
      <c r="J5315">
        <v>0.71272130795288402</v>
      </c>
      <c r="K5315">
        <v>-0.67170063372121303</v>
      </c>
      <c r="L5315">
        <v>-0.169579647786231</v>
      </c>
      <c r="M5315">
        <v>-0.65398039816713005</v>
      </c>
      <c r="N5315">
        <v>0.19838027283435899</v>
      </c>
      <c r="O5315">
        <v>0.95451913223454599</v>
      </c>
      <c r="P5315">
        <v>0.26879547012127297</v>
      </c>
      <c r="Q5315">
        <v>-0.45527094234660598</v>
      </c>
      <c r="R5315">
        <v>-0.386892369072252</v>
      </c>
      <c r="S5315">
        <v>-0.24277882980927801</v>
      </c>
      <c r="T5315">
        <v>-0.20210399235306101</v>
      </c>
      <c r="U5315">
        <v>-0.549468857716088</v>
      </c>
      <c r="V5315">
        <v>-0.76719440934351302</v>
      </c>
      <c r="W5315">
        <v>-5.7743647556905399E-2</v>
      </c>
      <c r="X5315">
        <v>6.7345496177880895E-2</v>
      </c>
    </row>
    <row r="5316" spans="1:24" x14ac:dyDescent="0.2">
      <c r="A5316" t="s">
        <v>16715</v>
      </c>
      <c r="B5316">
        <v>-0.99064824076098501</v>
      </c>
      <c r="C5316">
        <v>0.20507133127090099</v>
      </c>
      <c r="D5316">
        <v>-0.34029373585559097</v>
      </c>
      <c r="E5316">
        <v>-0.58916399761291605</v>
      </c>
      <c r="F5316">
        <v>0.99516853786340498</v>
      </c>
      <c r="G5316">
        <v>-0.44391891613922502</v>
      </c>
      <c r="H5316">
        <v>0.15948495620616099</v>
      </c>
      <c r="I5316">
        <v>0.144726760730857</v>
      </c>
      <c r="J5316">
        <v>0.674202531730142</v>
      </c>
      <c r="K5316">
        <v>-0.56768929026849702</v>
      </c>
      <c r="L5316">
        <v>-0.61311993398606102</v>
      </c>
      <c r="M5316">
        <v>-0.17083089242129801</v>
      </c>
      <c r="N5316">
        <v>-6.0522333925137797E-2</v>
      </c>
      <c r="O5316">
        <v>0.54827023275618403</v>
      </c>
      <c r="P5316">
        <v>0.11048608506947399</v>
      </c>
      <c r="Q5316">
        <v>-0.28419876614925699</v>
      </c>
      <c r="R5316">
        <v>0.484127819645428</v>
      </c>
      <c r="S5316">
        <v>0.53329403343807402</v>
      </c>
      <c r="T5316">
        <v>-0.58902482642304899</v>
      </c>
      <c r="U5316">
        <v>1.0255323858547301</v>
      </c>
      <c r="V5316">
        <v>-9.8922030137425301E-2</v>
      </c>
      <c r="W5316">
        <v>1.1075935198911899</v>
      </c>
      <c r="X5316">
        <v>-1.2396252307771001</v>
      </c>
    </row>
    <row r="5317" spans="1:24" x14ac:dyDescent="0.2">
      <c r="A5317" t="s">
        <v>16716</v>
      </c>
      <c r="B5317">
        <v>0.224902952725134</v>
      </c>
      <c r="C5317">
        <v>0.204195995978425</v>
      </c>
      <c r="D5317">
        <v>0.73687624984075795</v>
      </c>
      <c r="E5317">
        <v>0.423292193836174</v>
      </c>
      <c r="F5317">
        <v>5.3900184054823302E-2</v>
      </c>
      <c r="G5317">
        <v>-0.62286518768931398</v>
      </c>
      <c r="H5317">
        <v>0.325122771903326</v>
      </c>
      <c r="I5317">
        <v>4.6969427998586499E-2</v>
      </c>
      <c r="J5317">
        <v>-5.3280285228705003E-2</v>
      </c>
      <c r="K5317">
        <v>-0.13121497003205401</v>
      </c>
      <c r="L5317">
        <v>0.135131546684156</v>
      </c>
      <c r="M5317">
        <v>-0.263297675902532</v>
      </c>
      <c r="N5317">
        <v>-0.460346094294738</v>
      </c>
      <c r="O5317">
        <v>0.79856392160931799</v>
      </c>
      <c r="P5317">
        <v>-0.37146638593408399</v>
      </c>
      <c r="Q5317">
        <v>-0.27070685790930599</v>
      </c>
      <c r="R5317">
        <v>-0.39227371125042099</v>
      </c>
      <c r="S5317">
        <v>-0.64553518774562801</v>
      </c>
      <c r="T5317">
        <v>-0.38865157045184701</v>
      </c>
      <c r="U5317">
        <v>-8.2612179789601003E-2</v>
      </c>
      <c r="V5317">
        <v>0.51027671757885096</v>
      </c>
      <c r="W5317">
        <v>-0.307832852124936</v>
      </c>
      <c r="X5317">
        <v>0.53085099614361697</v>
      </c>
    </row>
    <row r="5318" spans="1:24" x14ac:dyDescent="0.2">
      <c r="A5318" t="s">
        <v>16717</v>
      </c>
      <c r="B5318">
        <v>-0.58731371990499004</v>
      </c>
      <c r="C5318">
        <v>0.19840672194673201</v>
      </c>
      <c r="D5318">
        <v>-1.5680355116890801</v>
      </c>
      <c r="E5318">
        <v>1.9765409309291</v>
      </c>
      <c r="F5318">
        <v>-0.56438473086215601</v>
      </c>
      <c r="G5318">
        <v>0.33740143563265701</v>
      </c>
      <c r="H5318">
        <v>-1.38469319494089</v>
      </c>
      <c r="I5318">
        <v>-0.65729893940183404</v>
      </c>
      <c r="J5318">
        <v>-0.72536449758194599</v>
      </c>
      <c r="K5318">
        <v>0.50827590257430699</v>
      </c>
      <c r="L5318">
        <v>0.96283271328834097</v>
      </c>
      <c r="M5318">
        <v>0.51194734978818301</v>
      </c>
      <c r="N5318">
        <v>-1.5524293444723201</v>
      </c>
      <c r="O5318">
        <v>-0.25546754537202998</v>
      </c>
      <c r="P5318">
        <v>-0.64809129015854805</v>
      </c>
      <c r="Q5318">
        <v>0.979784525719546</v>
      </c>
      <c r="R5318">
        <v>0.42283011672945298</v>
      </c>
      <c r="S5318">
        <v>0.51878501280271305</v>
      </c>
      <c r="T5318">
        <v>-0.54019470888537602</v>
      </c>
      <c r="U5318">
        <v>0.39420386315495298</v>
      </c>
      <c r="V5318">
        <v>2.3269752882436698</v>
      </c>
      <c r="W5318">
        <v>-1.2840117356029299</v>
      </c>
      <c r="X5318">
        <v>0.62930135806244603</v>
      </c>
    </row>
    <row r="5319" spans="1:24" x14ac:dyDescent="0.2">
      <c r="A5319" t="s">
        <v>16718</v>
      </c>
      <c r="B5319">
        <v>1.16006600556669E-2</v>
      </c>
      <c r="C5319">
        <v>0.31937428538443302</v>
      </c>
      <c r="D5319">
        <v>-0.43085119159421098</v>
      </c>
      <c r="E5319">
        <v>0.35073682433951697</v>
      </c>
      <c r="F5319">
        <v>0.362090085940802</v>
      </c>
      <c r="G5319">
        <v>1.4170308919319E-3</v>
      </c>
      <c r="H5319">
        <v>0.92366208905081004</v>
      </c>
      <c r="I5319">
        <v>1.5172685069149599E-2</v>
      </c>
      <c r="J5319">
        <v>-0.38451394636880498</v>
      </c>
      <c r="K5319">
        <v>-0.235075257173365</v>
      </c>
      <c r="L5319">
        <v>-0.547196593414357</v>
      </c>
      <c r="M5319">
        <v>-0.61423536861179795</v>
      </c>
      <c r="N5319">
        <v>0.13433925035972399</v>
      </c>
      <c r="O5319">
        <v>0.35078142314817001</v>
      </c>
      <c r="P5319">
        <v>-3.1037676695191099E-2</v>
      </c>
      <c r="Q5319">
        <v>0.264064471352566</v>
      </c>
      <c r="R5319">
        <v>0.15648370148479801</v>
      </c>
      <c r="S5319">
        <v>0.193333233529696</v>
      </c>
      <c r="T5319">
        <v>0.171117915573196</v>
      </c>
      <c r="U5319">
        <v>4.1139753271177498E-2</v>
      </c>
      <c r="V5319">
        <v>0.30815785973542997</v>
      </c>
      <c r="W5319">
        <v>0.360654009306414</v>
      </c>
      <c r="X5319">
        <v>-1.72121524463576</v>
      </c>
    </row>
    <row r="5320" spans="1:24" x14ac:dyDescent="0.2">
      <c r="A5320" t="s">
        <v>16719</v>
      </c>
      <c r="B5320">
        <v>-0.52116292704752598</v>
      </c>
      <c r="C5320">
        <v>0.82230259362967595</v>
      </c>
      <c r="D5320">
        <v>0.27401659468192302</v>
      </c>
      <c r="E5320">
        <v>-0.31654244925080099</v>
      </c>
      <c r="F5320">
        <v>0.19779706880888401</v>
      </c>
      <c r="G5320">
        <v>-0.62428957024968801</v>
      </c>
      <c r="H5320">
        <v>-1.25910372577612</v>
      </c>
      <c r="I5320">
        <v>-0.30121634574512801</v>
      </c>
      <c r="J5320">
        <v>0.71664247692419603</v>
      </c>
      <c r="K5320">
        <v>0.106820866512015</v>
      </c>
      <c r="L5320">
        <v>-0.169202855332585</v>
      </c>
      <c r="M5320">
        <v>-0.36855506704999302</v>
      </c>
      <c r="N5320">
        <v>-8.1102322290562495E-2</v>
      </c>
      <c r="O5320">
        <v>0.33721479894246897</v>
      </c>
      <c r="P5320">
        <v>0.93691912832655999</v>
      </c>
      <c r="Q5320">
        <v>5.1822071456354202E-2</v>
      </c>
      <c r="R5320">
        <v>6.9512067660259705E-2</v>
      </c>
      <c r="S5320">
        <v>0.19582543479547701</v>
      </c>
      <c r="T5320">
        <v>1.02949616487118</v>
      </c>
      <c r="U5320">
        <v>-0.97101287029081496</v>
      </c>
      <c r="V5320">
        <v>-0.236638553141547</v>
      </c>
      <c r="W5320">
        <v>-0.263279066676536</v>
      </c>
      <c r="X5320">
        <v>0.37373648624230199</v>
      </c>
    </row>
    <row r="5321" spans="1:24" x14ac:dyDescent="0.2">
      <c r="A5321" t="s">
        <v>16720</v>
      </c>
      <c r="B5321">
        <v>-0.21023142567681499</v>
      </c>
      <c r="C5321">
        <v>0.108789505758512</v>
      </c>
      <c r="D5321">
        <v>-0.54549421061784398</v>
      </c>
      <c r="E5321">
        <v>5.4581634306600103E-2</v>
      </c>
      <c r="F5321">
        <v>9.2834735712572197E-2</v>
      </c>
      <c r="G5321">
        <v>-0.260882448405027</v>
      </c>
      <c r="H5321">
        <v>-0.41939817843750399</v>
      </c>
      <c r="I5321">
        <v>-0.33960598656114199</v>
      </c>
      <c r="J5321">
        <v>0.15550237247864601</v>
      </c>
      <c r="K5321">
        <v>0.26565765304629801</v>
      </c>
      <c r="L5321">
        <v>0.66532504741606002</v>
      </c>
      <c r="M5321">
        <v>0.165747628374557</v>
      </c>
      <c r="N5321">
        <v>0.31154568709799602</v>
      </c>
      <c r="O5321">
        <v>0.13238603422184</v>
      </c>
      <c r="P5321">
        <v>-0.149186661069206</v>
      </c>
      <c r="Q5321">
        <v>0.14137116246710299</v>
      </c>
      <c r="R5321">
        <v>0.137948387402762</v>
      </c>
      <c r="S5321">
        <v>-0.17218229748933001</v>
      </c>
      <c r="T5321">
        <v>-0.92539471831139597</v>
      </c>
      <c r="U5321">
        <v>0.42217773139681303</v>
      </c>
      <c r="V5321">
        <v>0.17237639560041701</v>
      </c>
      <c r="W5321">
        <v>0.24620497812424999</v>
      </c>
      <c r="X5321">
        <v>-5.0073026836160502E-2</v>
      </c>
    </row>
    <row r="5322" spans="1:24" x14ac:dyDescent="0.2">
      <c r="A5322" t="s">
        <v>16721</v>
      </c>
      <c r="B5322">
        <v>-0.313104427725724</v>
      </c>
      <c r="C5322">
        <v>-0.33610642650772199</v>
      </c>
      <c r="D5322">
        <v>0.497995316606272</v>
      </c>
      <c r="E5322">
        <v>-0.32735807313477699</v>
      </c>
      <c r="F5322">
        <v>0.788645032165599</v>
      </c>
      <c r="G5322">
        <v>-0.56213413479572105</v>
      </c>
      <c r="H5322">
        <v>-0.51547549557351302</v>
      </c>
      <c r="I5322">
        <v>0.81303393100583798</v>
      </c>
      <c r="J5322">
        <v>1.0933359695675899</v>
      </c>
      <c r="K5322">
        <v>-0.102497600462736</v>
      </c>
      <c r="L5322">
        <v>0.242110067492254</v>
      </c>
      <c r="M5322">
        <v>-0.167018198213231</v>
      </c>
      <c r="N5322">
        <v>-0.24769623143470401</v>
      </c>
      <c r="O5322">
        <v>0.46623131986806998</v>
      </c>
      <c r="P5322">
        <v>0.49886512574179198</v>
      </c>
      <c r="Q5322">
        <v>0.13109192521402399</v>
      </c>
      <c r="R5322">
        <v>3.5873547219246E-3</v>
      </c>
      <c r="S5322">
        <v>0.20774750576436599</v>
      </c>
      <c r="T5322">
        <v>0.19485483405013601</v>
      </c>
      <c r="U5322">
        <v>-0.27972280849318198</v>
      </c>
      <c r="V5322">
        <v>-0.24118044194191199</v>
      </c>
      <c r="W5322">
        <v>-0.70429467788873801</v>
      </c>
      <c r="X5322">
        <v>-1.14090986602591</v>
      </c>
    </row>
    <row r="5323" spans="1:24" x14ac:dyDescent="0.2">
      <c r="A5323" t="s">
        <v>16722</v>
      </c>
      <c r="B5323">
        <v>0.22577874286847599</v>
      </c>
      <c r="C5323">
        <v>-5.2598241024175499E-2</v>
      </c>
      <c r="D5323">
        <v>-4.4223587642915202E-2</v>
      </c>
      <c r="E5323">
        <v>0.33761233698846099</v>
      </c>
      <c r="F5323">
        <v>3.56514628943011E-2</v>
      </c>
      <c r="G5323">
        <v>6.1913765938519702E-2</v>
      </c>
      <c r="H5323">
        <v>0.44187878824076199</v>
      </c>
      <c r="I5323">
        <v>0.19554713708226901</v>
      </c>
      <c r="J5323">
        <v>0.126587364796414</v>
      </c>
      <c r="K5323">
        <v>3.73509493547542E-2</v>
      </c>
      <c r="L5323">
        <v>-0.91863908046228604</v>
      </c>
      <c r="M5323">
        <v>-0.29514808197650799</v>
      </c>
      <c r="N5323">
        <v>4.9978056277855003E-2</v>
      </c>
      <c r="O5323">
        <v>-0.11507786602378201</v>
      </c>
      <c r="P5323">
        <v>9.98751400921086E-2</v>
      </c>
      <c r="Q5323">
        <v>9.8072531459383994E-2</v>
      </c>
      <c r="R5323">
        <v>0.237807435844473</v>
      </c>
      <c r="S5323">
        <v>0.26579827723819499</v>
      </c>
      <c r="T5323">
        <v>-1.0472988812251001</v>
      </c>
      <c r="U5323">
        <v>-6.5385994663282196E-2</v>
      </c>
      <c r="V5323">
        <v>-7.2747022965193503E-2</v>
      </c>
      <c r="W5323">
        <v>0.23474963866333801</v>
      </c>
      <c r="X5323">
        <v>0.16251712824393</v>
      </c>
    </row>
    <row r="5324" spans="1:24" x14ac:dyDescent="0.2">
      <c r="A5324" t="s">
        <v>16723</v>
      </c>
      <c r="B5324">
        <v>-0.16831594310013601</v>
      </c>
      <c r="C5324">
        <v>-0.63297340891553</v>
      </c>
      <c r="D5324">
        <v>0.59792235239837399</v>
      </c>
      <c r="E5324">
        <v>0.47779407971806198</v>
      </c>
      <c r="F5324">
        <v>-6.8342525566836801E-2</v>
      </c>
      <c r="G5324">
        <v>0.20861357759541099</v>
      </c>
      <c r="H5324">
        <v>-0.31556866340912398</v>
      </c>
      <c r="I5324">
        <v>-1.20225248420335</v>
      </c>
      <c r="J5324">
        <v>-0.55981235565452003</v>
      </c>
      <c r="K5324">
        <v>0.32690594461990602</v>
      </c>
      <c r="L5324">
        <v>0.37775756532555699</v>
      </c>
      <c r="M5324">
        <v>0.158272339195307</v>
      </c>
      <c r="N5324">
        <v>0.68981156662065102</v>
      </c>
      <c r="O5324">
        <v>-4.21708061617641E-2</v>
      </c>
      <c r="P5324">
        <v>-0.29869130683725398</v>
      </c>
      <c r="Q5324">
        <v>0.41311448793991201</v>
      </c>
      <c r="R5324">
        <v>3.7578523780072398E-2</v>
      </c>
      <c r="S5324">
        <v>-0.147886993433577</v>
      </c>
      <c r="T5324">
        <v>-0.453134057489336</v>
      </c>
      <c r="U5324">
        <v>0.52567346767443901</v>
      </c>
      <c r="V5324">
        <v>0.37355635220904798</v>
      </c>
      <c r="W5324">
        <v>0.90210040494335797</v>
      </c>
      <c r="X5324">
        <v>-1.19995211724867</v>
      </c>
    </row>
    <row r="5325" spans="1:24" x14ac:dyDescent="0.2">
      <c r="A5325" t="s">
        <v>16724</v>
      </c>
      <c r="B5325">
        <v>0.583398114861025</v>
      </c>
      <c r="C5325">
        <v>0.98135010263743006</v>
      </c>
      <c r="D5325">
        <v>0.66409856906321696</v>
      </c>
      <c r="E5325">
        <v>0.28107533980424798</v>
      </c>
      <c r="F5325">
        <v>-0.158912774390846</v>
      </c>
      <c r="G5325">
        <v>-0.40966041248070201</v>
      </c>
      <c r="H5325">
        <v>0.87096330203146499</v>
      </c>
      <c r="I5325">
        <v>-0.224212479759062</v>
      </c>
      <c r="J5325">
        <v>0.21323097492335</v>
      </c>
      <c r="K5325">
        <v>-0.44672723118969399</v>
      </c>
      <c r="L5325">
        <v>-0.30141878264782901</v>
      </c>
      <c r="M5325">
        <v>-0.84926386009638</v>
      </c>
      <c r="N5325">
        <v>-0.118430524051353</v>
      </c>
      <c r="O5325">
        <v>9.9648812804559502E-3</v>
      </c>
      <c r="P5325">
        <v>0.46120522572810002</v>
      </c>
      <c r="Q5325">
        <v>0.54903657227149405</v>
      </c>
      <c r="R5325">
        <v>0.41407698314059899</v>
      </c>
      <c r="S5325">
        <v>-0.348480589302126</v>
      </c>
      <c r="T5325">
        <v>-0.132469705565886</v>
      </c>
      <c r="U5325">
        <v>6.4548094514137594E-2</v>
      </c>
      <c r="V5325">
        <v>-0.63290994525958999</v>
      </c>
      <c r="W5325">
        <v>-0.59058128066877202</v>
      </c>
      <c r="X5325">
        <v>-0.87988057484328197</v>
      </c>
    </row>
    <row r="5326" spans="1:24" x14ac:dyDescent="0.2">
      <c r="A5326" t="s">
        <v>16725</v>
      </c>
      <c r="B5326">
        <v>0.71686822462008604</v>
      </c>
      <c r="C5326">
        <v>0.80230334996781305</v>
      </c>
      <c r="D5326">
        <v>0.37745909972937702</v>
      </c>
      <c r="E5326">
        <v>-0.64536145575769399</v>
      </c>
      <c r="F5326">
        <v>-0.75087843282363897</v>
      </c>
      <c r="G5326">
        <v>1.0758472309351801</v>
      </c>
      <c r="H5326">
        <v>0.88125745644293096</v>
      </c>
      <c r="I5326">
        <v>-2.0009962118295199E-2</v>
      </c>
      <c r="J5326">
        <v>-0.74422181839456403</v>
      </c>
      <c r="K5326">
        <v>1.4235583713785001</v>
      </c>
      <c r="L5326">
        <v>-0.42807036586809699</v>
      </c>
      <c r="M5326">
        <v>-0.86482217461349997</v>
      </c>
      <c r="N5326">
        <v>-0.76070831766082703</v>
      </c>
      <c r="O5326">
        <v>1.5025416191597301</v>
      </c>
      <c r="P5326">
        <v>-1.70675034298045</v>
      </c>
      <c r="Q5326">
        <v>0.57631014904478295</v>
      </c>
      <c r="R5326">
        <v>-9.8819439180784702E-2</v>
      </c>
      <c r="S5326">
        <v>-0.819557867630758</v>
      </c>
      <c r="T5326">
        <v>-1.3362959847125999</v>
      </c>
      <c r="U5326">
        <v>-3.2615555938875697E-2</v>
      </c>
      <c r="V5326">
        <v>1.1337150246798899</v>
      </c>
      <c r="W5326">
        <v>-0.265259517715905</v>
      </c>
      <c r="X5326">
        <v>-1.6489290562293198E-2</v>
      </c>
    </row>
    <row r="5327" spans="1:24" x14ac:dyDescent="0.2">
      <c r="A5327" t="s">
        <v>16726</v>
      </c>
      <c r="B5327">
        <v>-0.55160539688458998</v>
      </c>
      <c r="C5327">
        <v>-0.219888514709463</v>
      </c>
      <c r="D5327">
        <v>-8.7522138284701706E-2</v>
      </c>
      <c r="E5327">
        <v>0.58252600006010102</v>
      </c>
      <c r="F5327">
        <v>0.35119833661564398</v>
      </c>
      <c r="G5327">
        <v>0.425711962761954</v>
      </c>
      <c r="H5327">
        <v>-8.0353681181776895E-2</v>
      </c>
      <c r="I5327">
        <v>-0.159750391795699</v>
      </c>
      <c r="J5327">
        <v>7.4599369881640107E-2</v>
      </c>
      <c r="K5327">
        <v>0.16941215937180201</v>
      </c>
      <c r="L5327">
        <v>0.12596344586873001</v>
      </c>
      <c r="M5327">
        <v>-0.24891663626376101</v>
      </c>
      <c r="N5327">
        <v>-5.42319063079807E-2</v>
      </c>
      <c r="O5327">
        <v>-0.26643139449890602</v>
      </c>
      <c r="P5327">
        <v>-0.76799028243733003</v>
      </c>
      <c r="Q5327">
        <v>-0.17420692543990901</v>
      </c>
      <c r="R5327">
        <v>4.7947371696279101E-3</v>
      </c>
      <c r="S5327">
        <v>-3.5206402127279303E-2</v>
      </c>
      <c r="T5327">
        <v>-0.155251020689191</v>
      </c>
      <c r="U5327">
        <v>-3.9768438082992998E-2</v>
      </c>
      <c r="V5327">
        <v>0.120961955752065</v>
      </c>
      <c r="W5327">
        <v>0.81171302050718797</v>
      </c>
      <c r="X5327">
        <v>0.17424214071482599</v>
      </c>
    </row>
    <row r="5328" spans="1:24" x14ac:dyDescent="0.2">
      <c r="A5328" t="s">
        <v>16727</v>
      </c>
      <c r="B5328">
        <v>5.89889899050021E-2</v>
      </c>
      <c r="C5328">
        <v>-0.27508837788164298</v>
      </c>
      <c r="D5328">
        <v>0.72175880802973702</v>
      </c>
      <c r="E5328">
        <v>-0.46738096272616703</v>
      </c>
      <c r="F5328">
        <v>1.18108061607313</v>
      </c>
      <c r="G5328">
        <v>-0.91670293409024395</v>
      </c>
      <c r="H5328">
        <v>0.36412253982109799</v>
      </c>
      <c r="I5328">
        <v>1.1665608274516901</v>
      </c>
      <c r="J5328">
        <v>1.95754549028886</v>
      </c>
      <c r="K5328">
        <v>-0.927442749940115</v>
      </c>
      <c r="L5328">
        <v>-1.08197976345405</v>
      </c>
      <c r="M5328">
        <v>-0.90629036106813299</v>
      </c>
      <c r="N5328">
        <v>-0.70679358903362399</v>
      </c>
      <c r="O5328">
        <v>0.309788849181866</v>
      </c>
      <c r="P5328">
        <v>0.29905196439398901</v>
      </c>
      <c r="Q5328">
        <v>-0.34493486493210501</v>
      </c>
      <c r="R5328">
        <v>0.28965198838053102</v>
      </c>
      <c r="S5328">
        <v>0.23813970258153899</v>
      </c>
      <c r="T5328">
        <v>0.13353200912742599</v>
      </c>
      <c r="U5328">
        <v>2.3400625708483901E-2</v>
      </c>
      <c r="V5328">
        <v>-0.38911022704742898</v>
      </c>
      <c r="W5328">
        <v>-0.23187458282420501</v>
      </c>
      <c r="X5328">
        <v>-0.49602399794563101</v>
      </c>
    </row>
    <row r="5329" spans="1:24" x14ac:dyDescent="0.2">
      <c r="A5329" t="s">
        <v>16728</v>
      </c>
      <c r="B5329">
        <v>7.4672892515335196E-2</v>
      </c>
      <c r="C5329">
        <v>0.36019973964816399</v>
      </c>
      <c r="D5329">
        <v>-0.50233641300244003</v>
      </c>
      <c r="E5329">
        <v>0.67604890773161996</v>
      </c>
      <c r="F5329">
        <v>3.4424622674535901E-2</v>
      </c>
      <c r="G5329">
        <v>0.240918876259125</v>
      </c>
      <c r="H5329">
        <v>0.51645791213033498</v>
      </c>
      <c r="I5329">
        <v>0.327822633491124</v>
      </c>
      <c r="J5329">
        <v>-0.245197039573091</v>
      </c>
      <c r="K5329">
        <v>0.31556741490385498</v>
      </c>
      <c r="L5329">
        <v>-0.29387983206072799</v>
      </c>
      <c r="M5329">
        <v>-0.26304698753926697</v>
      </c>
      <c r="N5329">
        <v>-0.80092901420165996</v>
      </c>
      <c r="O5329">
        <v>0.54849567780256203</v>
      </c>
      <c r="P5329">
        <v>5.1559921009386903E-2</v>
      </c>
      <c r="Q5329">
        <v>5.57532072159087E-2</v>
      </c>
      <c r="R5329">
        <v>0.29721304421952299</v>
      </c>
      <c r="S5329">
        <v>-0.58861194850019805</v>
      </c>
      <c r="T5329">
        <v>-0.46910691930769899</v>
      </c>
      <c r="U5329">
        <v>-0.53603211761455904</v>
      </c>
      <c r="V5329">
        <v>6.1844587702970799E-2</v>
      </c>
      <c r="W5329">
        <v>-0.18625793624970399</v>
      </c>
      <c r="X5329">
        <v>0.324418770744899</v>
      </c>
    </row>
    <row r="5330" spans="1:24" x14ac:dyDescent="0.2">
      <c r="A5330" t="s">
        <v>16729</v>
      </c>
      <c r="B5330">
        <v>-0.96491942207019898</v>
      </c>
      <c r="C5330">
        <v>-0.81889420782161304</v>
      </c>
      <c r="D5330">
        <v>0.79877565676774098</v>
      </c>
      <c r="E5330">
        <v>-0.63796316689618604</v>
      </c>
      <c r="F5330">
        <v>0.80301438122832303</v>
      </c>
      <c r="G5330">
        <v>-0.36832533549631802</v>
      </c>
      <c r="H5330">
        <v>-0.62069087819480795</v>
      </c>
      <c r="I5330">
        <v>1.51629826902021</v>
      </c>
      <c r="J5330">
        <v>2.00281347532075</v>
      </c>
      <c r="K5330">
        <v>4.2648336839088002E-2</v>
      </c>
      <c r="L5330">
        <v>-0.95208281606617695</v>
      </c>
      <c r="M5330">
        <v>-0.56146272063955904</v>
      </c>
      <c r="N5330">
        <v>0.336442570052575</v>
      </c>
      <c r="O5330">
        <v>0.73578822598660998</v>
      </c>
      <c r="P5330">
        <v>1.1664534117204199</v>
      </c>
      <c r="Q5330">
        <v>-0.66848678367516601</v>
      </c>
      <c r="R5330">
        <v>0.18175355405952201</v>
      </c>
      <c r="S5330">
        <v>0.181634055438812</v>
      </c>
      <c r="T5330">
        <v>-0.19011006067703201</v>
      </c>
      <c r="U5330">
        <v>-0.16418465735114901</v>
      </c>
      <c r="V5330">
        <v>-0.58800493299548995</v>
      </c>
      <c r="W5330">
        <v>-8.8852308271650304E-2</v>
      </c>
      <c r="X5330">
        <v>-1.1416446462787</v>
      </c>
    </row>
    <row r="5331" spans="1:24" x14ac:dyDescent="0.2">
      <c r="A5331" t="s">
        <v>2804</v>
      </c>
      <c r="B5331">
        <v>0.96612837017168496</v>
      </c>
      <c r="C5331">
        <v>0.84378899975000898</v>
      </c>
      <c r="D5331">
        <v>-2.0659394995446099</v>
      </c>
      <c r="E5331">
        <v>0.77596361982220396</v>
      </c>
      <c r="F5331">
        <v>-1.1050440607229599</v>
      </c>
      <c r="G5331">
        <v>0.62883524337740904</v>
      </c>
      <c r="H5331">
        <v>0.211673839078382</v>
      </c>
      <c r="I5331">
        <v>-0.38200744792014801</v>
      </c>
      <c r="J5331">
        <v>-1.83671284992168</v>
      </c>
      <c r="K5331">
        <v>0.80284448896406901</v>
      </c>
      <c r="L5331">
        <v>0.69670674063656601</v>
      </c>
      <c r="M5331">
        <v>1.0409216532819601</v>
      </c>
      <c r="N5331">
        <v>0.922025024249856</v>
      </c>
      <c r="O5331">
        <v>-0.74175236776736597</v>
      </c>
      <c r="P5331">
        <v>-1.93249331786095</v>
      </c>
      <c r="Q5331">
        <v>-3.0652926252169602E-2</v>
      </c>
      <c r="R5331">
        <v>0.68871287811325599</v>
      </c>
      <c r="S5331">
        <v>-0.27334095087140903</v>
      </c>
      <c r="T5331">
        <v>-1.2336413528277701</v>
      </c>
      <c r="U5331">
        <v>-0.113254663466564</v>
      </c>
      <c r="V5331">
        <v>1.15879676999076</v>
      </c>
      <c r="W5331">
        <v>0.189570471503232</v>
      </c>
      <c r="X5331">
        <v>0.78887133821624</v>
      </c>
    </row>
    <row r="5332" spans="1:24" x14ac:dyDescent="0.2">
      <c r="A5332" t="s">
        <v>16730</v>
      </c>
      <c r="B5332">
        <v>-0.97206625764660404</v>
      </c>
      <c r="C5332">
        <v>-3.5990447746168601E-2</v>
      </c>
      <c r="D5332">
        <v>0.22926909758969299</v>
      </c>
      <c r="E5332">
        <v>0.57695335807451698</v>
      </c>
      <c r="F5332">
        <v>0.26659035601416098</v>
      </c>
      <c r="G5332">
        <v>-3.9003810260925101E-2</v>
      </c>
      <c r="H5332">
        <v>-0.27834714774582298</v>
      </c>
      <c r="I5332">
        <v>-0.159877704659732</v>
      </c>
      <c r="J5332">
        <v>0.38141668240141102</v>
      </c>
      <c r="K5332">
        <v>0.13394303649160999</v>
      </c>
      <c r="L5332">
        <v>-2.61270871675961E-2</v>
      </c>
      <c r="M5332">
        <v>4.66908942917185E-2</v>
      </c>
      <c r="N5332">
        <v>-0.28192815795376502</v>
      </c>
      <c r="O5332">
        <v>0.269267089864136</v>
      </c>
      <c r="P5332">
        <v>0.13367740576897499</v>
      </c>
      <c r="Q5332">
        <v>-0.18877655121251</v>
      </c>
      <c r="R5332">
        <v>-0.246838595908247</v>
      </c>
      <c r="S5332">
        <v>0.284728421499861</v>
      </c>
      <c r="T5332">
        <v>0.18965074526901801</v>
      </c>
      <c r="U5332">
        <v>-0.15528799675511001</v>
      </c>
      <c r="V5332">
        <v>-0.102306826128023</v>
      </c>
      <c r="W5332">
        <v>0.56788334867706802</v>
      </c>
      <c r="X5332">
        <v>-0.59351985275766295</v>
      </c>
    </row>
    <row r="5333" spans="1:24" x14ac:dyDescent="0.2">
      <c r="A5333" t="s">
        <v>16731</v>
      </c>
      <c r="B5333">
        <v>0.78259378950160596</v>
      </c>
      <c r="C5333">
        <v>1.17257835160159</v>
      </c>
      <c r="D5333">
        <v>-0.45673309875797402</v>
      </c>
      <c r="E5333">
        <v>0.48739542450073298</v>
      </c>
      <c r="F5333">
        <v>-0.24925465699300001</v>
      </c>
      <c r="G5333">
        <v>-0.12500864542208101</v>
      </c>
      <c r="H5333">
        <v>0.747453226468481</v>
      </c>
      <c r="I5333">
        <v>0.472961468855778</v>
      </c>
      <c r="J5333">
        <v>-0.31528791826695102</v>
      </c>
      <c r="K5333">
        <v>-0.78173404303440497</v>
      </c>
      <c r="L5333">
        <v>1.0629336629937101</v>
      </c>
      <c r="M5333">
        <v>0.111435890733581</v>
      </c>
      <c r="N5333">
        <v>-0.23435029411668901</v>
      </c>
      <c r="O5333">
        <v>-0.30279684619161701</v>
      </c>
      <c r="P5333">
        <v>-1.42492138807111</v>
      </c>
      <c r="Q5333">
        <v>1.3758626360128301</v>
      </c>
      <c r="R5333">
        <v>-1.01430572597132</v>
      </c>
      <c r="S5333">
        <v>-1.05804332684555</v>
      </c>
      <c r="T5333">
        <v>1.2433642654519601</v>
      </c>
      <c r="U5333">
        <v>0.59456322735647704</v>
      </c>
      <c r="V5333">
        <v>-1.2814201878943901</v>
      </c>
      <c r="W5333">
        <v>-0.25618141251284099</v>
      </c>
      <c r="X5333">
        <v>-0.55110439939882405</v>
      </c>
    </row>
    <row r="5334" spans="1:24" x14ac:dyDescent="0.2">
      <c r="A5334" t="s">
        <v>16732</v>
      </c>
      <c r="B5334">
        <v>0.45739988749705801</v>
      </c>
      <c r="C5334">
        <v>0.30072465956941902</v>
      </c>
      <c r="D5334">
        <v>-0.97983126940792498</v>
      </c>
      <c r="E5334">
        <v>0.19710564093413799</v>
      </c>
      <c r="F5334">
        <v>2.3230016944178901E-2</v>
      </c>
      <c r="G5334">
        <v>0.90081824859431603</v>
      </c>
      <c r="H5334">
        <v>-0.185348123849883</v>
      </c>
      <c r="I5334">
        <v>0.33155141106340602</v>
      </c>
      <c r="J5334">
        <v>-0.84113786309577099</v>
      </c>
      <c r="K5334">
        <v>0.52667527703610295</v>
      </c>
      <c r="L5334">
        <v>-0.110703889997709</v>
      </c>
      <c r="M5334">
        <v>0.49076594212668301</v>
      </c>
      <c r="N5334">
        <v>-0.11849090164750101</v>
      </c>
      <c r="O5334">
        <v>-0.65779795116349005</v>
      </c>
      <c r="P5334">
        <v>-8.9497389446817399E-2</v>
      </c>
      <c r="Q5334">
        <v>-0.19673648615205999</v>
      </c>
      <c r="R5334">
        <v>-0.107302208428912</v>
      </c>
      <c r="S5334">
        <v>-9.4805163808460199E-2</v>
      </c>
      <c r="T5334">
        <v>-0.112979117685349</v>
      </c>
      <c r="U5334">
        <v>0.12389271953928201</v>
      </c>
      <c r="V5334">
        <v>0.55360973515133605</v>
      </c>
      <c r="W5334">
        <v>-0.33294723046529501</v>
      </c>
      <c r="X5334">
        <v>-7.8195943306749102E-2</v>
      </c>
    </row>
    <row r="5335" spans="1:24" x14ac:dyDescent="0.2">
      <c r="A5335" t="s">
        <v>16733</v>
      </c>
      <c r="B5335">
        <v>-0.48669237835994</v>
      </c>
      <c r="C5335">
        <v>-0.14975305484479801</v>
      </c>
      <c r="D5335">
        <v>-0.19631613812371501</v>
      </c>
      <c r="E5335">
        <v>-0.23049136851149901</v>
      </c>
      <c r="F5335">
        <v>0.85404138426932696</v>
      </c>
      <c r="G5335">
        <v>0.28348205091532402</v>
      </c>
      <c r="H5335">
        <v>-0.37169243165229399</v>
      </c>
      <c r="I5335">
        <v>-1.74332611746543E-2</v>
      </c>
      <c r="J5335">
        <v>0.40858873629509401</v>
      </c>
      <c r="K5335">
        <v>-7.7402488694355599E-3</v>
      </c>
      <c r="L5335">
        <v>3.1866704078780998E-2</v>
      </c>
      <c r="M5335">
        <v>0.71506462755433797</v>
      </c>
      <c r="N5335">
        <v>0.33237012237949798</v>
      </c>
      <c r="O5335">
        <v>-0.2672278090877</v>
      </c>
      <c r="P5335">
        <v>0.15422856903990401</v>
      </c>
      <c r="Q5335">
        <v>0.104645488616898</v>
      </c>
      <c r="R5335">
        <v>-0.19762198129341699</v>
      </c>
      <c r="S5335">
        <v>0.56876821467906202</v>
      </c>
      <c r="T5335">
        <v>-0.91293448336311001</v>
      </c>
      <c r="U5335">
        <v>2.4765311186240702E-2</v>
      </c>
      <c r="V5335">
        <v>-0.44215459998234902</v>
      </c>
      <c r="W5335">
        <v>0.20203860075247401</v>
      </c>
      <c r="X5335">
        <v>-0.399802054504027</v>
      </c>
    </row>
    <row r="5336" spans="1:24" x14ac:dyDescent="0.2">
      <c r="A5336" t="s">
        <v>16734</v>
      </c>
      <c r="B5336">
        <v>-0.19580699860067499</v>
      </c>
      <c r="C5336">
        <v>-0.55723236271271404</v>
      </c>
      <c r="D5336">
        <v>-1.6542887331913301</v>
      </c>
      <c r="E5336">
        <v>0.51625766930921002</v>
      </c>
      <c r="F5336">
        <v>-1.6122543403936</v>
      </c>
      <c r="G5336">
        <v>1.2166497005232499</v>
      </c>
      <c r="H5336">
        <v>-0.65497167450421101</v>
      </c>
      <c r="I5336">
        <v>-1.04168797822214</v>
      </c>
      <c r="J5336">
        <v>-1.55733154645875</v>
      </c>
      <c r="K5336">
        <v>2.6784943830441601</v>
      </c>
      <c r="L5336">
        <v>0.78027676427904702</v>
      </c>
      <c r="M5336">
        <v>1.4825134208191</v>
      </c>
      <c r="N5336">
        <v>0.59713847491329997</v>
      </c>
      <c r="O5336">
        <v>-0.70225148177726504</v>
      </c>
      <c r="P5336">
        <v>-0.39648503628468901</v>
      </c>
      <c r="Q5336">
        <v>-0.34693207321869601</v>
      </c>
      <c r="R5336">
        <v>-0.53734465063788395</v>
      </c>
      <c r="S5336">
        <v>0.11951575081981999</v>
      </c>
      <c r="T5336">
        <v>-0.99975358039821205</v>
      </c>
      <c r="U5336">
        <v>0.866679283826713</v>
      </c>
      <c r="V5336">
        <v>0.72648732417829598</v>
      </c>
      <c r="W5336">
        <v>0.44114335681375799</v>
      </c>
      <c r="X5336">
        <v>0.83118432787351204</v>
      </c>
    </row>
    <row r="5337" spans="1:24" x14ac:dyDescent="0.2">
      <c r="A5337" t="s">
        <v>16735</v>
      </c>
      <c r="B5337">
        <v>1.8197664224192299E-2</v>
      </c>
      <c r="C5337">
        <v>-0.15127078092048801</v>
      </c>
      <c r="D5337">
        <v>0.33407262739848798</v>
      </c>
      <c r="E5337">
        <v>-0.57634558666831703</v>
      </c>
      <c r="F5337">
        <v>-1.1273736339629401</v>
      </c>
      <c r="G5337">
        <v>1.53981895271776E-2</v>
      </c>
      <c r="H5337">
        <v>-0.114504968852393</v>
      </c>
      <c r="I5337">
        <v>-9.5293312074357997E-2</v>
      </c>
      <c r="J5337">
        <v>0.148192075432659</v>
      </c>
      <c r="K5337">
        <v>0.12561383152014199</v>
      </c>
      <c r="L5337">
        <v>0.24801972332503999</v>
      </c>
      <c r="M5337">
        <v>0.162338726667557</v>
      </c>
      <c r="N5337">
        <v>-0.16526359821981099</v>
      </c>
      <c r="O5337">
        <v>0.86541440530949998</v>
      </c>
      <c r="P5337">
        <v>0.79189494501859203</v>
      </c>
      <c r="Q5337">
        <v>0.43382826371308197</v>
      </c>
      <c r="R5337">
        <v>0.122262611069291</v>
      </c>
      <c r="S5337">
        <v>0.141741691143103</v>
      </c>
      <c r="T5337">
        <v>-0.22125584618239499</v>
      </c>
      <c r="U5337">
        <v>0.69143270844851601</v>
      </c>
      <c r="V5337">
        <v>4.2197506346010598E-2</v>
      </c>
      <c r="W5337">
        <v>-0.29260599912310797</v>
      </c>
      <c r="X5337">
        <v>-1.39669124313954</v>
      </c>
    </row>
    <row r="5338" spans="1:24" x14ac:dyDescent="0.2">
      <c r="A5338" t="s">
        <v>16736</v>
      </c>
      <c r="B5338">
        <v>-0.153888074629495</v>
      </c>
      <c r="C5338">
        <v>0.18363564398521001</v>
      </c>
      <c r="D5338">
        <v>-0.12651067201688901</v>
      </c>
      <c r="E5338">
        <v>1.57121782078866</v>
      </c>
      <c r="F5338">
        <v>-0.27025517539368898</v>
      </c>
      <c r="G5338">
        <v>0.19318551080618601</v>
      </c>
      <c r="H5338">
        <v>0.14110388558211701</v>
      </c>
      <c r="I5338">
        <v>0.75441840824012796</v>
      </c>
      <c r="J5338">
        <v>-0.30103572150109598</v>
      </c>
      <c r="K5338">
        <v>0.23904036637284701</v>
      </c>
      <c r="L5338">
        <v>-0.243371025114761</v>
      </c>
      <c r="M5338">
        <v>-0.129287905033448</v>
      </c>
      <c r="N5338">
        <v>-0.77346236147994696</v>
      </c>
      <c r="O5338">
        <v>0.80273057353267196</v>
      </c>
      <c r="P5338">
        <v>-3.6151009337039103E-2</v>
      </c>
      <c r="Q5338">
        <v>-0.18146456517957399</v>
      </c>
      <c r="R5338">
        <v>-0.18212710667819601</v>
      </c>
      <c r="S5338">
        <v>7.8081844785861899E-3</v>
      </c>
      <c r="T5338">
        <v>-0.60801829351171699</v>
      </c>
      <c r="U5338">
        <v>-0.77507588942558003</v>
      </c>
      <c r="V5338">
        <v>0.37300207257938001</v>
      </c>
      <c r="W5338">
        <v>0.25478911137177601</v>
      </c>
      <c r="X5338">
        <v>-0.74028377843613202</v>
      </c>
    </row>
    <row r="5339" spans="1:24" x14ac:dyDescent="0.2">
      <c r="A5339" t="s">
        <v>16737</v>
      </c>
      <c r="B5339">
        <v>-3.4326614532554499E-2</v>
      </c>
      <c r="C5339">
        <v>0.16013760859888199</v>
      </c>
      <c r="D5339">
        <v>0.326847561619105</v>
      </c>
      <c r="E5339">
        <v>0.23962556253584499</v>
      </c>
      <c r="F5339">
        <v>-0.130907344163011</v>
      </c>
      <c r="G5339">
        <v>0.57967700362043695</v>
      </c>
      <c r="H5339">
        <v>-0.265179196151412</v>
      </c>
      <c r="I5339">
        <v>-0.66642811508122501</v>
      </c>
      <c r="J5339">
        <v>-1.59672496032711E-3</v>
      </c>
      <c r="K5339">
        <v>0.348240912019117</v>
      </c>
      <c r="L5339">
        <v>-0.172547901244679</v>
      </c>
      <c r="M5339">
        <v>0.26505954315588698</v>
      </c>
      <c r="N5339">
        <v>-0.67507430895668197</v>
      </c>
      <c r="O5339">
        <v>-0.74441417591580505</v>
      </c>
      <c r="P5339">
        <v>0.15660560307281901</v>
      </c>
      <c r="Q5339">
        <v>0.30919025737170402</v>
      </c>
      <c r="R5339">
        <v>-0.16576399912536699</v>
      </c>
      <c r="S5339">
        <v>0.64206851798683495</v>
      </c>
      <c r="T5339">
        <v>0.182657953669142</v>
      </c>
      <c r="U5339">
        <v>-0.19352614420286601</v>
      </c>
      <c r="V5339">
        <v>-0.19642632859053799</v>
      </c>
      <c r="W5339">
        <v>-0.18423630110740399</v>
      </c>
      <c r="X5339">
        <v>0.220316630382099</v>
      </c>
    </row>
    <row r="5340" spans="1:24" x14ac:dyDescent="0.2">
      <c r="A5340" t="s">
        <v>16738</v>
      </c>
      <c r="B5340">
        <v>-0.53328983356842397</v>
      </c>
      <c r="C5340">
        <v>-1.31375697474272</v>
      </c>
      <c r="D5340">
        <v>-0.36191858544598399</v>
      </c>
      <c r="E5340">
        <v>0.209453411446057</v>
      </c>
      <c r="F5340">
        <v>-0.13941432742922599</v>
      </c>
      <c r="G5340">
        <v>0.17700873134224401</v>
      </c>
      <c r="H5340">
        <v>-0.87201450788007195</v>
      </c>
      <c r="I5340">
        <v>-0.37851120271394401</v>
      </c>
      <c r="J5340">
        <v>-0.510864461847651</v>
      </c>
      <c r="K5340">
        <v>0.14873740304706301</v>
      </c>
      <c r="L5340">
        <v>1.51291878803794</v>
      </c>
      <c r="M5340">
        <v>0.72688116846038098</v>
      </c>
      <c r="N5340">
        <v>1.1930946365235999</v>
      </c>
      <c r="O5340">
        <v>-0.120529256169361</v>
      </c>
      <c r="P5340">
        <v>-0.33647565849712102</v>
      </c>
      <c r="Q5340">
        <v>-0.470774722778109</v>
      </c>
      <c r="R5340" s="7">
        <v>3.4556322770468203E-5</v>
      </c>
      <c r="S5340">
        <v>-0.121062270264146</v>
      </c>
      <c r="T5340">
        <v>-0.51170384053753903</v>
      </c>
      <c r="U5340">
        <v>-0.120444486773969</v>
      </c>
      <c r="V5340">
        <v>0.70733728442855903</v>
      </c>
      <c r="W5340">
        <v>-7.5677301593674806E-2</v>
      </c>
      <c r="X5340">
        <v>1.19097145063333</v>
      </c>
    </row>
    <row r="5341" spans="1:24" x14ac:dyDescent="0.2">
      <c r="A5341" t="s">
        <v>16739</v>
      </c>
      <c r="B5341">
        <v>0.10618626945338</v>
      </c>
      <c r="C5341">
        <v>0.652402698968091</v>
      </c>
      <c r="D5341">
        <v>0.183794618680546</v>
      </c>
      <c r="E5341">
        <v>-0.68697246636365705</v>
      </c>
      <c r="F5341">
        <v>-1.44312246635168</v>
      </c>
      <c r="G5341">
        <v>0.32058692824993201</v>
      </c>
      <c r="H5341">
        <v>0.44039083881845897</v>
      </c>
      <c r="I5341">
        <v>0.53978885085662298</v>
      </c>
      <c r="J5341">
        <v>0.56198745211071399</v>
      </c>
      <c r="K5341">
        <v>-0.205296406754962</v>
      </c>
      <c r="L5341">
        <v>1.2932085981305701</v>
      </c>
      <c r="M5341">
        <v>-9.1293041926383503E-2</v>
      </c>
      <c r="N5341">
        <v>1.15700246011638</v>
      </c>
      <c r="O5341">
        <v>-2.4648246290098501</v>
      </c>
      <c r="P5341">
        <v>-1.4171177695261901</v>
      </c>
      <c r="Q5341">
        <v>-0.345737726360826</v>
      </c>
      <c r="R5341">
        <v>-0.170437300671894</v>
      </c>
      <c r="S5341">
        <v>-0.61371120806865098</v>
      </c>
      <c r="T5341">
        <v>1.7609281208075001</v>
      </c>
      <c r="U5341">
        <v>-0.235699525092047</v>
      </c>
      <c r="V5341">
        <v>0.24927751485389499</v>
      </c>
      <c r="W5341">
        <v>0.30346659495920097</v>
      </c>
      <c r="X5341">
        <v>0.10519159412083701</v>
      </c>
    </row>
    <row r="5342" spans="1:24" x14ac:dyDescent="0.2">
      <c r="A5342" t="s">
        <v>2405</v>
      </c>
      <c r="B5342">
        <v>0.92291590671074997</v>
      </c>
      <c r="C5342">
        <v>0.424464287247723</v>
      </c>
      <c r="D5342">
        <v>-0.115571657073629</v>
      </c>
      <c r="E5342">
        <v>-0.48590576731504498</v>
      </c>
      <c r="F5342">
        <v>-1.5234634378490901</v>
      </c>
      <c r="G5342">
        <v>0.99904380386797798</v>
      </c>
      <c r="H5342">
        <v>0.205372343466592</v>
      </c>
      <c r="I5342">
        <v>0.101326751222599</v>
      </c>
      <c r="J5342">
        <v>-1.1116025908534699</v>
      </c>
      <c r="K5342">
        <v>0.66315957866281605</v>
      </c>
      <c r="L5342">
        <v>0.88036643966261197</v>
      </c>
      <c r="M5342">
        <v>0.51496140122728695</v>
      </c>
      <c r="N5342">
        <v>1.2090440795461199</v>
      </c>
      <c r="O5342">
        <v>-1.4197757932485899</v>
      </c>
      <c r="P5342">
        <v>-0.83538621956127102</v>
      </c>
      <c r="Q5342">
        <v>-0.15726142134730101</v>
      </c>
      <c r="R5342">
        <v>-0.97201990937655802</v>
      </c>
      <c r="S5342">
        <v>-0.60613968686477504</v>
      </c>
      <c r="T5342">
        <v>0.68134750596047799</v>
      </c>
      <c r="U5342">
        <v>0.41723699123548602</v>
      </c>
      <c r="V5342">
        <v>0.17828515674453299</v>
      </c>
      <c r="W5342">
        <v>-0.83347029778972903</v>
      </c>
      <c r="X5342">
        <v>0.86307253572448595</v>
      </c>
    </row>
    <row r="5343" spans="1:24" x14ac:dyDescent="0.2">
      <c r="A5343" t="s">
        <v>16740</v>
      </c>
      <c r="B5343">
        <v>-0.58250744352940098</v>
      </c>
      <c r="C5343">
        <v>0.46534941980309502</v>
      </c>
      <c r="D5343">
        <v>0.221785945145169</v>
      </c>
      <c r="E5343">
        <v>-1.0088498186590101E-2</v>
      </c>
      <c r="F5343">
        <v>0.31312798188422902</v>
      </c>
      <c r="G5343">
        <v>-0.89308258343334501</v>
      </c>
      <c r="H5343">
        <v>0.37976382360508698</v>
      </c>
      <c r="I5343">
        <v>0.57832854834337999</v>
      </c>
      <c r="J5343">
        <v>0.63555823964128499</v>
      </c>
      <c r="K5343">
        <v>-0.357147192441576</v>
      </c>
      <c r="L5343">
        <v>-0.34846871714845801</v>
      </c>
      <c r="M5343">
        <v>-0.201753087504074</v>
      </c>
      <c r="N5343">
        <v>5.6289986733137697E-2</v>
      </c>
      <c r="O5343">
        <v>0.10271407636327499</v>
      </c>
      <c r="P5343">
        <v>-8.8495457236227801E-2</v>
      </c>
      <c r="Q5343">
        <v>0.66788442778280599</v>
      </c>
      <c r="R5343">
        <v>-0.27444012463186401</v>
      </c>
      <c r="S5343">
        <v>-0.82354467006228904</v>
      </c>
      <c r="T5343">
        <v>0.72085783044296903</v>
      </c>
      <c r="U5343">
        <v>-0.92481509609485602</v>
      </c>
      <c r="V5343">
        <v>0.26459863156505697</v>
      </c>
      <c r="W5343">
        <v>0.17790222500310701</v>
      </c>
      <c r="X5343">
        <v>-7.9818266043917493E-2</v>
      </c>
    </row>
    <row r="5344" spans="1:24" x14ac:dyDescent="0.2">
      <c r="A5344" t="s">
        <v>16741</v>
      </c>
      <c r="B5344">
        <v>-0.52436119901767497</v>
      </c>
      <c r="C5344">
        <v>-1.21042781531905E-2</v>
      </c>
      <c r="D5344">
        <v>-0.29555233768420702</v>
      </c>
      <c r="E5344">
        <v>-0.30457337621223801</v>
      </c>
      <c r="F5344">
        <v>-0.48093367583963198</v>
      </c>
      <c r="G5344">
        <v>0.36171086224103599</v>
      </c>
      <c r="H5344">
        <v>-0.81997297319673701</v>
      </c>
      <c r="I5344">
        <v>7.5403047199235407E-2</v>
      </c>
      <c r="J5344">
        <v>-0.31405936617741398</v>
      </c>
      <c r="K5344">
        <v>0.52393175044266904</v>
      </c>
      <c r="L5344">
        <v>0.17961247156648899</v>
      </c>
      <c r="M5344">
        <v>0.57664087076263904</v>
      </c>
      <c r="N5344">
        <v>0.28462875688554201</v>
      </c>
      <c r="O5344">
        <v>-1.90537889949613</v>
      </c>
      <c r="P5344">
        <v>0.264740989640599</v>
      </c>
      <c r="Q5344">
        <v>4.3863655636870898E-2</v>
      </c>
      <c r="R5344">
        <v>0.39076191492388301</v>
      </c>
      <c r="S5344">
        <v>0.58245217701451601</v>
      </c>
      <c r="T5344">
        <v>0.53398284367252102</v>
      </c>
      <c r="U5344">
        <v>-0.56851984431582103</v>
      </c>
      <c r="V5344">
        <v>0.39289560611056901</v>
      </c>
      <c r="W5344">
        <v>-5.2970565614794002E-4</v>
      </c>
      <c r="X5344">
        <v>1.01536070965263</v>
      </c>
    </row>
    <row r="5345" spans="1:24" x14ac:dyDescent="0.2">
      <c r="A5345" t="s">
        <v>16742</v>
      </c>
      <c r="B5345">
        <v>3.19243043737263E-2</v>
      </c>
      <c r="C5345">
        <v>1.34459292267569E-2</v>
      </c>
      <c r="D5345">
        <v>0.87377757369620901</v>
      </c>
      <c r="E5345">
        <v>-9.72166870474412E-2</v>
      </c>
      <c r="F5345">
        <v>0.33231599762842201</v>
      </c>
      <c r="G5345">
        <v>-0.55225097761951303</v>
      </c>
      <c r="H5345">
        <v>0.54161956741950101</v>
      </c>
      <c r="I5345">
        <v>-0.46556107892846099</v>
      </c>
      <c r="J5345">
        <v>-1.33637278876899E-2</v>
      </c>
      <c r="K5345">
        <v>-2.8278606558156699E-2</v>
      </c>
      <c r="L5345">
        <v>-0.116691635314606</v>
      </c>
      <c r="M5345">
        <v>-2.9298382124870601E-2</v>
      </c>
      <c r="N5345">
        <v>-0.22348701993162101</v>
      </c>
      <c r="O5345">
        <v>0.40605027423113199</v>
      </c>
      <c r="P5345">
        <v>0.38030684952197702</v>
      </c>
      <c r="Q5345">
        <v>-0.44733835144238099</v>
      </c>
      <c r="R5345">
        <v>0.25217911231905898</v>
      </c>
      <c r="S5345">
        <v>0.31498939392609099</v>
      </c>
      <c r="T5345">
        <v>0.21657871750178301</v>
      </c>
      <c r="U5345">
        <v>2.11870915259821E-2</v>
      </c>
      <c r="V5345">
        <v>-1.66410296792623</v>
      </c>
      <c r="W5345">
        <v>0.41785402899365398</v>
      </c>
      <c r="X5345">
        <v>-0.16463940558332699</v>
      </c>
    </row>
    <row r="5346" spans="1:24" x14ac:dyDescent="0.2">
      <c r="A5346" t="s">
        <v>16743</v>
      </c>
      <c r="B5346">
        <v>-1.50888507428165</v>
      </c>
      <c r="C5346">
        <v>0.85065339891789404</v>
      </c>
      <c r="D5346">
        <v>-1.4759873861647701</v>
      </c>
      <c r="E5346">
        <v>0.456106315262713</v>
      </c>
      <c r="F5346">
        <v>-1.03437927644792</v>
      </c>
      <c r="G5346">
        <v>0.88666236793254105</v>
      </c>
      <c r="H5346">
        <v>-0.74075033740469698</v>
      </c>
      <c r="I5346">
        <v>-0.89060777137780001</v>
      </c>
      <c r="J5346">
        <v>-1.0672784635736401</v>
      </c>
      <c r="K5346">
        <v>0.96843172234202402</v>
      </c>
      <c r="L5346">
        <v>1.01409260593436</v>
      </c>
      <c r="M5346">
        <v>-0.66699570440561695</v>
      </c>
      <c r="N5346">
        <v>0.86076327507040495</v>
      </c>
      <c r="O5346">
        <v>-0.51824317436325196</v>
      </c>
      <c r="P5346">
        <v>-2.2873256419376302</v>
      </c>
      <c r="Q5346">
        <v>0.30878800801781298</v>
      </c>
      <c r="R5346">
        <v>2.0370186799004899</v>
      </c>
      <c r="S5346">
        <v>2.04774358575848</v>
      </c>
      <c r="T5346">
        <v>-1.3633227829139001</v>
      </c>
      <c r="U5346">
        <v>0.68644025947570597</v>
      </c>
      <c r="V5346">
        <v>0.91117599188972698</v>
      </c>
      <c r="W5346">
        <v>8.4602692886195392E-3</v>
      </c>
      <c r="X5346">
        <v>0.51743913308010203</v>
      </c>
    </row>
    <row r="5347" spans="1:24" x14ac:dyDescent="0.2">
      <c r="A5347" t="s">
        <v>16744</v>
      </c>
      <c r="B5347">
        <v>-0.48189487391956098</v>
      </c>
      <c r="C5347">
        <v>0.10038899355552</v>
      </c>
      <c r="D5347">
        <v>0.58437913335316505</v>
      </c>
      <c r="E5347">
        <v>-0.49984576673251302</v>
      </c>
      <c r="F5347">
        <v>0.59503984576283697</v>
      </c>
      <c r="G5347">
        <v>-0.14126945992471801</v>
      </c>
      <c r="H5347">
        <v>5.9613147838510003E-2</v>
      </c>
      <c r="I5347">
        <v>0.63464680524414796</v>
      </c>
      <c r="J5347">
        <v>0.128673692939235</v>
      </c>
      <c r="K5347">
        <v>-0.43017944612763298</v>
      </c>
      <c r="L5347">
        <v>-9.0795372476794201E-2</v>
      </c>
      <c r="M5347">
        <v>-7.5378813862670202E-2</v>
      </c>
      <c r="N5347">
        <v>9.4980476773804806E-2</v>
      </c>
      <c r="O5347">
        <v>0.31251978305751998</v>
      </c>
      <c r="P5347">
        <v>-0.31420467454043499</v>
      </c>
      <c r="Q5347">
        <v>7.2265801895579795E-2</v>
      </c>
      <c r="R5347">
        <v>0.15644456374113799</v>
      </c>
      <c r="S5347">
        <v>3.2262109158744397E-2</v>
      </c>
      <c r="T5347">
        <v>-1.03819045342995</v>
      </c>
      <c r="U5347">
        <v>7.5153033503994798E-2</v>
      </c>
      <c r="V5347">
        <v>3.2798044339076897E-2</v>
      </c>
      <c r="W5347">
        <v>0.19523084489507</v>
      </c>
      <c r="X5347">
        <v>-2.6374150440684999E-3</v>
      </c>
    </row>
    <row r="5348" spans="1:24" x14ac:dyDescent="0.2">
      <c r="A5348" t="s">
        <v>16745</v>
      </c>
      <c r="B5348">
        <v>-4.0904927106877903E-2</v>
      </c>
      <c r="C5348">
        <v>-0.28004680345358002</v>
      </c>
      <c r="D5348">
        <v>-0.39085135136563598</v>
      </c>
      <c r="E5348">
        <v>0.214434960678624</v>
      </c>
      <c r="F5348">
        <v>0.51817675977015598</v>
      </c>
      <c r="G5348">
        <v>-0.30588732604464502</v>
      </c>
      <c r="H5348">
        <v>0.41389185381781002</v>
      </c>
      <c r="I5348">
        <v>-9.14056308179865E-2</v>
      </c>
      <c r="J5348">
        <v>0.213102644226182</v>
      </c>
      <c r="K5348">
        <v>-0.24114888720275099</v>
      </c>
      <c r="L5348">
        <v>-0.14240163162793201</v>
      </c>
      <c r="M5348">
        <v>-0.261205265309571</v>
      </c>
      <c r="N5348">
        <v>0.35753130587909399</v>
      </c>
      <c r="O5348">
        <v>-9.66395317550796E-3</v>
      </c>
      <c r="P5348">
        <v>-0.40972681698254199</v>
      </c>
      <c r="Q5348">
        <v>0.268899759883932</v>
      </c>
      <c r="R5348">
        <v>0.687074227494893</v>
      </c>
      <c r="S5348">
        <v>1.72172681034472E-2</v>
      </c>
      <c r="T5348">
        <v>0.60745398137104201</v>
      </c>
      <c r="U5348">
        <v>0.18361300330084901</v>
      </c>
      <c r="V5348">
        <v>-0.27561241630237199</v>
      </c>
      <c r="W5348">
        <v>-0.32855125440093103</v>
      </c>
      <c r="X5348">
        <v>-0.70398950073569799</v>
      </c>
    </row>
    <row r="5349" spans="1:24" x14ac:dyDescent="0.2">
      <c r="A5349" t="s">
        <v>16746</v>
      </c>
      <c r="B5349">
        <v>-0.62650861245140599</v>
      </c>
      <c r="C5349">
        <v>-0.458516445129795</v>
      </c>
      <c r="D5349">
        <v>0.34092848550875299</v>
      </c>
      <c r="E5349">
        <v>-0.89447280765471404</v>
      </c>
      <c r="F5349">
        <v>1.40436624869412</v>
      </c>
      <c r="G5349">
        <v>0.188016810753728</v>
      </c>
      <c r="H5349">
        <v>0.39482401854063298</v>
      </c>
      <c r="I5349">
        <v>0.51882960915909504</v>
      </c>
      <c r="J5349">
        <v>1.6356824350838399</v>
      </c>
      <c r="K5349">
        <v>0.52027299675431804</v>
      </c>
      <c r="L5349">
        <v>-0.64699452328640605</v>
      </c>
      <c r="M5349">
        <v>-0.67211521220783299</v>
      </c>
      <c r="N5349">
        <v>-1.5279001533657199</v>
      </c>
      <c r="O5349">
        <v>-1.0919563068779099</v>
      </c>
      <c r="P5349">
        <v>1.3602537389018201</v>
      </c>
      <c r="Q5349">
        <v>-0.68232134755960305</v>
      </c>
      <c r="R5349">
        <v>0.80428196311757905</v>
      </c>
      <c r="S5349">
        <v>1.1016830984532899</v>
      </c>
      <c r="T5349">
        <v>0.78270142110896901</v>
      </c>
      <c r="U5349">
        <v>-0.33177725127045399</v>
      </c>
      <c r="V5349">
        <v>-3.3066023944786603E-2</v>
      </c>
      <c r="W5349">
        <v>-0.26079716220979399</v>
      </c>
      <c r="X5349">
        <v>-1.82541498011772</v>
      </c>
    </row>
    <row r="5350" spans="1:24" x14ac:dyDescent="0.2">
      <c r="A5350" t="s">
        <v>2123</v>
      </c>
      <c r="B5350">
        <v>2.59029567170204</v>
      </c>
      <c r="C5350">
        <v>1.1488263924753299</v>
      </c>
      <c r="D5350">
        <v>1.6810832153606601</v>
      </c>
      <c r="E5350">
        <v>-0.39504190420507401</v>
      </c>
      <c r="F5350">
        <v>-0.18173141778928201</v>
      </c>
      <c r="G5350">
        <v>-1.09196752830953</v>
      </c>
      <c r="H5350">
        <v>-2.3662238007235301E-2</v>
      </c>
      <c r="I5350">
        <v>-1.0392356475439199</v>
      </c>
      <c r="J5350">
        <v>-0.17687885696172001</v>
      </c>
      <c r="K5350">
        <v>-1.5591595589943199</v>
      </c>
      <c r="L5350">
        <v>0.97268507653692504</v>
      </c>
      <c r="M5350">
        <v>-1.74519923871236</v>
      </c>
      <c r="N5350">
        <v>0.87346479552538503</v>
      </c>
      <c r="O5350">
        <v>1.06328961723796</v>
      </c>
      <c r="P5350">
        <v>-2.2504739205203999</v>
      </c>
      <c r="Q5350">
        <v>1.1306639431980801</v>
      </c>
      <c r="R5350">
        <v>-0.36327751571577299</v>
      </c>
      <c r="S5350">
        <v>-1.2548322776119001</v>
      </c>
      <c r="T5350">
        <v>1.9335019078586799</v>
      </c>
      <c r="U5350">
        <v>0.3027160856144</v>
      </c>
      <c r="V5350">
        <v>0.58580716363434304</v>
      </c>
      <c r="W5350">
        <v>-1.8176644611084001</v>
      </c>
      <c r="X5350">
        <v>-0.383209303663889</v>
      </c>
    </row>
    <row r="5351" spans="1:24" x14ac:dyDescent="0.2">
      <c r="A5351" t="s">
        <v>16747</v>
      </c>
      <c r="B5351">
        <v>-0.29729543061496599</v>
      </c>
      <c r="C5351">
        <v>-0.38836893355296598</v>
      </c>
      <c r="D5351">
        <v>0.52965809656253604</v>
      </c>
      <c r="E5351">
        <v>-1.97320387344397E-2</v>
      </c>
      <c r="F5351">
        <v>0.198973608041769</v>
      </c>
      <c r="G5351">
        <v>0.158500338688013</v>
      </c>
      <c r="H5351">
        <v>0.64515538825102903</v>
      </c>
      <c r="I5351">
        <v>0.54755397468289302</v>
      </c>
      <c r="J5351">
        <v>0.31262315888752001</v>
      </c>
      <c r="K5351">
        <v>-0.51051916113580897</v>
      </c>
      <c r="L5351">
        <v>-0.74618375964040895</v>
      </c>
      <c r="M5351">
        <v>-0.24970837305473301</v>
      </c>
      <c r="N5351">
        <v>-3.4843737484731997E-2</v>
      </c>
      <c r="O5351">
        <v>9.4188558117156004E-4</v>
      </c>
      <c r="P5351">
        <v>4.1616311083162799E-2</v>
      </c>
      <c r="Q5351">
        <v>2.0910132656846499E-2</v>
      </c>
      <c r="R5351">
        <v>0.49494774605373998</v>
      </c>
      <c r="S5351">
        <v>0.87283843192865795</v>
      </c>
      <c r="T5351">
        <v>0.213027756257919</v>
      </c>
      <c r="U5351">
        <v>-0.95789282407764098</v>
      </c>
      <c r="V5351">
        <v>-0.11411098668056199</v>
      </c>
      <c r="W5351">
        <v>-0.33071752601784898</v>
      </c>
      <c r="X5351">
        <v>-0.38737405768115202</v>
      </c>
    </row>
    <row r="5352" spans="1:24" x14ac:dyDescent="0.2">
      <c r="A5352" t="s">
        <v>16748</v>
      </c>
      <c r="B5352">
        <v>8.4169105537736405E-2</v>
      </c>
      <c r="C5352">
        <v>-0.81145152624652195</v>
      </c>
      <c r="D5352">
        <v>-7.9593908049681597E-2</v>
      </c>
      <c r="E5352">
        <v>-0.74140034333884597</v>
      </c>
      <c r="F5352">
        <v>0.30399605958382703</v>
      </c>
      <c r="G5352">
        <v>0.33083039859653002</v>
      </c>
      <c r="H5352">
        <v>0.78259020541563895</v>
      </c>
      <c r="I5352">
        <v>0.33239539713636701</v>
      </c>
      <c r="J5352">
        <v>0.15839866049384299</v>
      </c>
      <c r="K5352">
        <v>0.38007873590851199</v>
      </c>
      <c r="L5352">
        <v>-0.47847359170763198</v>
      </c>
      <c r="M5352">
        <v>0.46029982881744602</v>
      </c>
      <c r="N5352">
        <v>-0.20223421579124601</v>
      </c>
      <c r="O5352">
        <v>0.195929578414095</v>
      </c>
      <c r="P5352">
        <v>0.140701072276184</v>
      </c>
      <c r="Q5352">
        <v>-8.4723992724006894E-2</v>
      </c>
      <c r="R5352">
        <v>-0.208409871657462</v>
      </c>
      <c r="S5352">
        <v>2.1427310896285599E-2</v>
      </c>
      <c r="T5352">
        <v>1.04636085886133</v>
      </c>
      <c r="U5352">
        <v>-0.32115718297743601</v>
      </c>
      <c r="V5352">
        <v>-0.18791677042957899</v>
      </c>
      <c r="W5352">
        <v>-1.52980674321051</v>
      </c>
      <c r="X5352">
        <v>0.407990934195122</v>
      </c>
    </row>
    <row r="5353" spans="1:24" x14ac:dyDescent="0.2">
      <c r="A5353" t="s">
        <v>16749</v>
      </c>
      <c r="B5353">
        <v>-0.23919775095465001</v>
      </c>
      <c r="C5353">
        <v>-0.112731331722006</v>
      </c>
      <c r="D5353">
        <v>0.32365232751846601</v>
      </c>
      <c r="E5353">
        <v>-0.18424322405215099</v>
      </c>
      <c r="F5353">
        <v>0.46368588210296602</v>
      </c>
      <c r="G5353">
        <v>-3.3772893945424501E-2</v>
      </c>
      <c r="H5353">
        <v>0.32838772127168198</v>
      </c>
      <c r="I5353">
        <v>0.27783888243606197</v>
      </c>
      <c r="J5353">
        <v>0.54950816152733395</v>
      </c>
      <c r="K5353">
        <v>-0.15374931498967101</v>
      </c>
      <c r="L5353">
        <v>-0.59828130776617505</v>
      </c>
      <c r="M5353">
        <v>-0.24769143327354701</v>
      </c>
      <c r="N5353">
        <v>-0.53781347147646397</v>
      </c>
      <c r="O5353">
        <v>0.20577419184010101</v>
      </c>
      <c r="P5353">
        <v>-0.238830774160187</v>
      </c>
      <c r="Q5353">
        <v>0.364426462206973</v>
      </c>
      <c r="R5353">
        <v>-7.36812372815559E-2</v>
      </c>
      <c r="S5353">
        <v>0.20146087942841301</v>
      </c>
      <c r="T5353">
        <v>1.42857097181369E-2</v>
      </c>
      <c r="U5353">
        <v>0.13001320135424299</v>
      </c>
      <c r="V5353">
        <v>0.245203994874158</v>
      </c>
      <c r="W5353">
        <v>-2.6727528992198001E-2</v>
      </c>
      <c r="X5353">
        <v>-0.65751714566450503</v>
      </c>
    </row>
    <row r="5354" spans="1:24" x14ac:dyDescent="0.2">
      <c r="A5354" t="s">
        <v>16750</v>
      </c>
      <c r="B5354">
        <v>2.77958670322241E-2</v>
      </c>
      <c r="C5354">
        <v>3.7615762463435301E-2</v>
      </c>
      <c r="D5354">
        <v>-0.97811327137685999</v>
      </c>
      <c r="E5354">
        <v>0.718306746838277</v>
      </c>
      <c r="F5354">
        <v>-0.39900866378969502</v>
      </c>
      <c r="G5354">
        <v>0.69724265951058195</v>
      </c>
      <c r="H5354">
        <v>-0.91353672333951697</v>
      </c>
      <c r="I5354">
        <v>-0.57354413488076805</v>
      </c>
      <c r="J5354">
        <v>-0.92112940299279999</v>
      </c>
      <c r="K5354">
        <v>0.79605180421956101</v>
      </c>
      <c r="L5354">
        <v>0.28786928866274503</v>
      </c>
      <c r="M5354">
        <v>0.86322942972095495</v>
      </c>
      <c r="N5354">
        <v>9.3490412327875694E-2</v>
      </c>
      <c r="O5354">
        <v>-0.70212328882025099</v>
      </c>
      <c r="P5354">
        <v>-0.14517056209951901</v>
      </c>
      <c r="Q5354">
        <v>-3.4379449860808299E-2</v>
      </c>
      <c r="R5354">
        <v>-2.72716948885308E-2</v>
      </c>
      <c r="S5354">
        <v>-0.98061183235807803</v>
      </c>
      <c r="T5354">
        <v>9.5938305979966207E-2</v>
      </c>
      <c r="U5354">
        <v>0.590518917534406</v>
      </c>
      <c r="V5354">
        <v>1.0896889041631901</v>
      </c>
      <c r="W5354">
        <v>0.35561334923579702</v>
      </c>
      <c r="X5354">
        <v>2.1527576717811699E-2</v>
      </c>
    </row>
    <row r="5355" spans="1:24" x14ac:dyDescent="0.2">
      <c r="A5355" t="s">
        <v>16751</v>
      </c>
      <c r="B5355">
        <v>-0.62143314678496397</v>
      </c>
      <c r="C5355">
        <v>-0.10889232815194901</v>
      </c>
      <c r="D5355">
        <v>-0.92334532289390703</v>
      </c>
      <c r="E5355">
        <v>-6.2114380283281702E-3</v>
      </c>
      <c r="F5355">
        <v>-0.37519504783983998</v>
      </c>
      <c r="G5355">
        <v>0.61398123450962405</v>
      </c>
      <c r="H5355">
        <v>-0.141747565125215</v>
      </c>
      <c r="I5355">
        <v>-0.102657229699238</v>
      </c>
      <c r="J5355">
        <v>-0.504757034454832</v>
      </c>
      <c r="K5355">
        <v>0.60078204804768998</v>
      </c>
      <c r="L5355">
        <v>0.53666484895601696</v>
      </c>
      <c r="M5355">
        <v>0.637386740412765</v>
      </c>
      <c r="N5355">
        <v>1.0047660044700499</v>
      </c>
      <c r="O5355">
        <v>0.21440291532184</v>
      </c>
      <c r="P5355">
        <v>0.11633815392359</v>
      </c>
      <c r="Q5355">
        <v>-2.0509778268316698</v>
      </c>
      <c r="R5355">
        <v>0.86304029718618303</v>
      </c>
      <c r="S5355">
        <v>-0.17341834583417901</v>
      </c>
      <c r="T5355">
        <v>-0.91330737068384804</v>
      </c>
      <c r="U5355">
        <v>0.99872766575489302</v>
      </c>
      <c r="V5355">
        <v>0.98503770415750702</v>
      </c>
      <c r="W5355">
        <v>-0.41520240305793898</v>
      </c>
      <c r="X5355">
        <v>-0.23398255335425</v>
      </c>
    </row>
    <row r="5356" spans="1:24" x14ac:dyDescent="0.2">
      <c r="A5356" t="s">
        <v>16752</v>
      </c>
      <c r="B5356">
        <v>-0.59609486774276799</v>
      </c>
      <c r="C5356">
        <v>0.14381028785692601</v>
      </c>
      <c r="D5356">
        <v>-0.76346771689313497</v>
      </c>
      <c r="E5356">
        <v>1.0306136396946901</v>
      </c>
      <c r="F5356">
        <v>-0.91817852318997695</v>
      </c>
      <c r="G5356">
        <v>-0.52324567846778802</v>
      </c>
      <c r="H5356">
        <v>-2.2324431823808999E-2</v>
      </c>
      <c r="I5356">
        <v>-0.105714352102146</v>
      </c>
      <c r="J5356">
        <v>-0.66208489136204396</v>
      </c>
      <c r="K5356">
        <v>-0.74169806805197902</v>
      </c>
      <c r="L5356">
        <v>0.99953077067475204</v>
      </c>
      <c r="M5356">
        <v>0.46310394871467703</v>
      </c>
      <c r="N5356">
        <v>1.34370710240219</v>
      </c>
      <c r="O5356">
        <v>-0.72835457631474199</v>
      </c>
      <c r="P5356">
        <v>-0.60907906953527002</v>
      </c>
      <c r="Q5356">
        <v>-0.52334160244880201</v>
      </c>
      <c r="R5356">
        <v>-0.37992009744658001</v>
      </c>
      <c r="S5356">
        <v>0.29533065108456802</v>
      </c>
      <c r="T5356">
        <v>0.36023577985274202</v>
      </c>
      <c r="U5356">
        <v>0.865037449464088</v>
      </c>
      <c r="V5356">
        <v>-0.150301115652614</v>
      </c>
      <c r="W5356">
        <v>0.86359479955917595</v>
      </c>
      <c r="X5356">
        <v>0.358840561727851</v>
      </c>
    </row>
    <row r="5357" spans="1:24" x14ac:dyDescent="0.2">
      <c r="A5357" t="s">
        <v>16753</v>
      </c>
      <c r="B5357">
        <v>-0.58064134772148701</v>
      </c>
      <c r="C5357">
        <v>0.28966517430875499</v>
      </c>
      <c r="D5357">
        <v>-0.57068844979489297</v>
      </c>
      <c r="E5357">
        <v>0.57832136269722101</v>
      </c>
      <c r="F5357">
        <v>-0.204289234350398</v>
      </c>
      <c r="G5357">
        <v>-3.75279548818091E-2</v>
      </c>
      <c r="H5357">
        <v>-0.66493548366728095</v>
      </c>
      <c r="I5357">
        <v>0.20845273791993599</v>
      </c>
      <c r="J5357">
        <v>-0.35716000848931101</v>
      </c>
      <c r="K5357">
        <v>-0.13911432265977</v>
      </c>
      <c r="L5357">
        <v>0.35270088914372499</v>
      </c>
      <c r="M5357">
        <v>4.81888917275239E-2</v>
      </c>
      <c r="N5357">
        <v>0.74740412449979199</v>
      </c>
      <c r="O5357">
        <v>0.184551334989281</v>
      </c>
      <c r="P5357">
        <v>0.64321797629602195</v>
      </c>
      <c r="Q5357">
        <v>-0.71829951972822004</v>
      </c>
      <c r="R5357">
        <v>0.64388744104021101</v>
      </c>
      <c r="S5357">
        <v>0.20920772623605699</v>
      </c>
      <c r="T5357">
        <v>0.38447763858308298</v>
      </c>
      <c r="U5357">
        <v>-2.84324295082981E-2</v>
      </c>
      <c r="V5357">
        <v>0.15183451246183699</v>
      </c>
      <c r="W5357">
        <v>-1.0007900567996499</v>
      </c>
      <c r="X5357">
        <v>-0.14003100230232499</v>
      </c>
    </row>
    <row r="5358" spans="1:24" x14ac:dyDescent="0.2">
      <c r="A5358" t="s">
        <v>16754</v>
      </c>
      <c r="B5358">
        <v>-0.49027311708624999</v>
      </c>
      <c r="C5358">
        <v>0.17438023087236701</v>
      </c>
      <c r="D5358">
        <v>-1.41216345992162</v>
      </c>
      <c r="E5358">
        <v>2.91844662358934</v>
      </c>
      <c r="F5358">
        <v>-0.72640152780577505</v>
      </c>
      <c r="G5358">
        <v>-0.81670576573287601</v>
      </c>
      <c r="H5358">
        <v>0.70641727785682495</v>
      </c>
      <c r="I5358">
        <v>-7.4907314767587801E-2</v>
      </c>
      <c r="J5358">
        <v>1.24216993722539</v>
      </c>
      <c r="K5358">
        <v>-0.84656558641782498</v>
      </c>
      <c r="L5358">
        <v>1.0076170099300199</v>
      </c>
      <c r="M5358">
        <v>-1.0024825225007299</v>
      </c>
      <c r="N5358">
        <v>-0.62096783020292701</v>
      </c>
      <c r="O5358">
        <v>-4.57245356696383E-2</v>
      </c>
      <c r="P5358">
        <v>-0.52923723670637501</v>
      </c>
      <c r="Q5358">
        <v>-2.3995735007230401E-2</v>
      </c>
      <c r="R5358">
        <v>1.09413366219806</v>
      </c>
      <c r="S5358">
        <v>-0.304259455362204</v>
      </c>
      <c r="T5358">
        <v>6.8659023517611203E-2</v>
      </c>
      <c r="U5358">
        <v>0.69794558110460903</v>
      </c>
      <c r="V5358">
        <v>-0.65756565293227898</v>
      </c>
      <c r="W5358">
        <v>-0.45173309735835399</v>
      </c>
      <c r="X5358">
        <v>9.3213491177455393E-2</v>
      </c>
    </row>
    <row r="5359" spans="1:24" x14ac:dyDescent="0.2">
      <c r="A5359" t="s">
        <v>16755</v>
      </c>
      <c r="B5359">
        <v>0.16358397010867501</v>
      </c>
      <c r="C5359">
        <v>0.52987456122961996</v>
      </c>
      <c r="D5359">
        <v>-0.144566291219031</v>
      </c>
      <c r="E5359">
        <v>0.191056778266848</v>
      </c>
      <c r="F5359">
        <v>0.48243446494494402</v>
      </c>
      <c r="G5359">
        <v>-0.136204830033337</v>
      </c>
      <c r="H5359">
        <v>-0.184644821247131</v>
      </c>
      <c r="I5359">
        <v>0.87891419949425298</v>
      </c>
      <c r="J5359">
        <v>-2.96265880910545E-2</v>
      </c>
      <c r="K5359">
        <v>-0.31693800176019099</v>
      </c>
      <c r="L5359">
        <v>-0.36870825995179102</v>
      </c>
      <c r="M5359">
        <v>-0.35861225737459501</v>
      </c>
      <c r="N5359">
        <v>-0.12605144546740299</v>
      </c>
      <c r="O5359">
        <v>-0.184119854304618</v>
      </c>
      <c r="P5359">
        <v>0.57396211760795302</v>
      </c>
      <c r="Q5359">
        <v>-8.7789724080242104E-2</v>
      </c>
      <c r="R5359">
        <v>-0.32645823817608899</v>
      </c>
      <c r="S5359">
        <v>-0.19189101979051301</v>
      </c>
      <c r="T5359">
        <v>0.31125099810672302</v>
      </c>
      <c r="U5359">
        <v>-0.17242748617930501</v>
      </c>
      <c r="V5359">
        <v>-0.56523185857370895</v>
      </c>
      <c r="W5359">
        <v>-6.6994771055214994E-2</v>
      </c>
      <c r="X5359">
        <v>0.12918835754520799</v>
      </c>
    </row>
    <row r="5360" spans="1:24" x14ac:dyDescent="0.2">
      <c r="A5360" t="s">
        <v>3216</v>
      </c>
      <c r="B5360">
        <v>1.1684616143486699</v>
      </c>
      <c r="C5360">
        <v>-0.80882205734115897</v>
      </c>
      <c r="D5360">
        <v>0.73152517269247497</v>
      </c>
      <c r="E5360">
        <v>0.23462302005111599</v>
      </c>
      <c r="F5360">
        <v>-0.86713470052099695</v>
      </c>
      <c r="G5360">
        <v>0.52739643793334601</v>
      </c>
      <c r="H5360">
        <v>-0.18696301990748601</v>
      </c>
      <c r="I5360">
        <v>-1.2843087077958899</v>
      </c>
      <c r="J5360">
        <v>-0.25446894740799603</v>
      </c>
      <c r="K5360">
        <v>0.349292924803424</v>
      </c>
      <c r="L5360">
        <v>1.53536743819081</v>
      </c>
      <c r="M5360">
        <v>0.96806239702889296</v>
      </c>
      <c r="N5360">
        <v>-0.22947863357074699</v>
      </c>
      <c r="O5360">
        <v>1.5880376875006901</v>
      </c>
      <c r="P5360">
        <v>-1.2386865701876699</v>
      </c>
      <c r="Q5360">
        <v>-1.89710511883432</v>
      </c>
      <c r="R5360">
        <v>-1.49522080690512</v>
      </c>
      <c r="S5360">
        <v>-0.83984416556811403</v>
      </c>
      <c r="T5360">
        <v>0.13489987482199101</v>
      </c>
      <c r="U5360">
        <v>1.4876435976087301</v>
      </c>
      <c r="V5360">
        <v>-0.85439232430340495</v>
      </c>
      <c r="W5360">
        <v>1.7981699460212199</v>
      </c>
      <c r="X5360">
        <v>-0.56705505865847305</v>
      </c>
    </row>
    <row r="5361" spans="1:24" x14ac:dyDescent="0.2">
      <c r="A5361" t="s">
        <v>16756</v>
      </c>
      <c r="B5361">
        <v>1.12288703761411</v>
      </c>
      <c r="C5361">
        <v>0.97249259925582898</v>
      </c>
      <c r="D5361">
        <v>-0.19553410123362899</v>
      </c>
      <c r="E5361">
        <v>-0.86589881336764796</v>
      </c>
      <c r="F5361">
        <v>-0.374185026984303</v>
      </c>
      <c r="G5361">
        <v>0.36407881556801502</v>
      </c>
      <c r="H5361">
        <v>-7.5149162501246106E-2</v>
      </c>
      <c r="I5361">
        <v>-0.899498090645243</v>
      </c>
      <c r="J5361">
        <v>-0.47941124888632602</v>
      </c>
      <c r="K5361">
        <v>0.77682087474994999</v>
      </c>
      <c r="L5361">
        <v>0.37261365125409901</v>
      </c>
      <c r="M5361">
        <v>-2.0916255265864301E-2</v>
      </c>
      <c r="N5361">
        <v>-0.91976462015075799</v>
      </c>
      <c r="O5361">
        <v>-4.12447007452015E-2</v>
      </c>
      <c r="P5361">
        <v>-8.8999751764555796E-2</v>
      </c>
      <c r="Q5361">
        <v>0.14263066635862201</v>
      </c>
      <c r="R5361">
        <v>0.54806275906709701</v>
      </c>
      <c r="S5361">
        <v>0.69278834578420301</v>
      </c>
      <c r="T5361">
        <v>-0.93514713665957505</v>
      </c>
      <c r="U5361">
        <v>1.2330482336328299</v>
      </c>
      <c r="V5361">
        <v>0.45069849546310198</v>
      </c>
      <c r="W5361">
        <v>8.5901716472804404E-4</v>
      </c>
      <c r="X5361">
        <v>-1.7812315877082401</v>
      </c>
    </row>
    <row r="5362" spans="1:24" x14ac:dyDescent="0.2">
      <c r="A5362" t="s">
        <v>16757</v>
      </c>
      <c r="B5362">
        <v>1.21189314101858</v>
      </c>
      <c r="C5362">
        <v>0.84092486534383504</v>
      </c>
      <c r="D5362">
        <v>-0.23606682395214401</v>
      </c>
      <c r="E5362">
        <v>-0.36453478170034498</v>
      </c>
      <c r="F5362">
        <v>-1.6061508089682199</v>
      </c>
      <c r="G5362">
        <v>1.07910011306281</v>
      </c>
      <c r="H5362">
        <v>1.96583997163428</v>
      </c>
      <c r="I5362">
        <v>-0.176732690226239</v>
      </c>
      <c r="J5362">
        <v>-0.207930178879349</v>
      </c>
      <c r="K5362">
        <v>1.28139024895494</v>
      </c>
      <c r="L5362">
        <v>9.3379874820385803E-2</v>
      </c>
      <c r="M5362">
        <v>-0.55999378566080005</v>
      </c>
      <c r="N5362">
        <v>-1.27583478146355</v>
      </c>
      <c r="O5362">
        <v>-1.5055365230009601</v>
      </c>
      <c r="P5362">
        <v>-0.99473395200774395</v>
      </c>
      <c r="Q5362">
        <v>0.72786875501248105</v>
      </c>
      <c r="R5362">
        <v>-0.65241717024090295</v>
      </c>
      <c r="S5362">
        <v>-0.90183230408819104</v>
      </c>
      <c r="T5362">
        <v>0.86982914935287603</v>
      </c>
      <c r="U5362">
        <v>0.72679590609578504</v>
      </c>
      <c r="V5362">
        <v>0.51317157401063596</v>
      </c>
      <c r="W5362">
        <v>-1.38699458509087</v>
      </c>
      <c r="X5362">
        <v>0.55856478597269199</v>
      </c>
    </row>
    <row r="5363" spans="1:24" x14ac:dyDescent="0.2">
      <c r="A5363" t="s">
        <v>16758</v>
      </c>
      <c r="B5363">
        <v>0.81062207325799296</v>
      </c>
      <c r="C5363">
        <v>0.91088520492982505</v>
      </c>
      <c r="D5363">
        <v>-0.421477590991093</v>
      </c>
      <c r="E5363">
        <v>0.71700211325975305</v>
      </c>
      <c r="F5363">
        <v>-0.91787792737380502</v>
      </c>
      <c r="G5363">
        <v>0.39323579729214703</v>
      </c>
      <c r="H5363">
        <v>-0.213892590391253</v>
      </c>
      <c r="I5363">
        <v>-0.93617472141281299</v>
      </c>
      <c r="J5363">
        <v>-0.54953727776319705</v>
      </c>
      <c r="K5363">
        <v>0.52404478371823904</v>
      </c>
      <c r="L5363">
        <v>-0.33260837010497002</v>
      </c>
      <c r="M5363">
        <v>9.9027313356534793E-2</v>
      </c>
      <c r="N5363">
        <v>-1.3830009404116901</v>
      </c>
      <c r="O5363">
        <v>-0.85583622921343905</v>
      </c>
      <c r="P5363">
        <v>-0.16822509023910601</v>
      </c>
      <c r="Q5363">
        <v>1.41674871592119</v>
      </c>
      <c r="R5363">
        <v>-0.43343792718809399</v>
      </c>
      <c r="S5363">
        <v>0.12833568501373999</v>
      </c>
      <c r="T5363">
        <v>-1.2705347442516699</v>
      </c>
      <c r="U5363">
        <v>1.1695547761788301</v>
      </c>
      <c r="V5363">
        <v>1.2531541136247799</v>
      </c>
      <c r="W5363">
        <v>3.7862426305668899E-4</v>
      </c>
      <c r="X5363">
        <v>5.96142085250344E-2</v>
      </c>
    </row>
    <row r="5364" spans="1:24" x14ac:dyDescent="0.2">
      <c r="A5364" t="s">
        <v>16759</v>
      </c>
      <c r="B5364">
        <v>0.26830090528206002</v>
      </c>
      <c r="C5364">
        <v>2.7101704986703699E-2</v>
      </c>
      <c r="D5364">
        <v>-0.222481395170464</v>
      </c>
      <c r="E5364">
        <v>-0.100545259443136</v>
      </c>
      <c r="F5364">
        <v>-0.45131031047724202</v>
      </c>
      <c r="G5364">
        <v>0.51029632132498903</v>
      </c>
      <c r="H5364">
        <v>-0.42799667945015601</v>
      </c>
      <c r="I5364">
        <v>-0.178692401467167</v>
      </c>
      <c r="J5364">
        <v>-0.30078323840356103</v>
      </c>
      <c r="K5364">
        <v>0.53980632001068396</v>
      </c>
      <c r="L5364">
        <v>0.120531955495896</v>
      </c>
      <c r="M5364">
        <v>0.36652322072000598</v>
      </c>
      <c r="N5364">
        <v>0.48691185480617</v>
      </c>
      <c r="O5364">
        <v>-0.35439681171061799</v>
      </c>
      <c r="P5364">
        <v>-0.18477641335716499</v>
      </c>
      <c r="Q5364">
        <v>-0.10938977995086301</v>
      </c>
      <c r="R5364">
        <v>-1.4168964619178599</v>
      </c>
      <c r="S5364">
        <v>0.49163270871009801</v>
      </c>
      <c r="T5364">
        <v>-6.81647767902782E-2</v>
      </c>
      <c r="U5364">
        <v>-0.219560745151508</v>
      </c>
      <c r="V5364">
        <v>0.90186863534890005</v>
      </c>
      <c r="W5364">
        <v>0.25048366683291401</v>
      </c>
      <c r="X5364">
        <v>7.1536979771601505E-2</v>
      </c>
    </row>
    <row r="5365" spans="1:24" x14ac:dyDescent="0.2">
      <c r="A5365" t="s">
        <v>16760</v>
      </c>
      <c r="B5365">
        <v>-0.26275032167004803</v>
      </c>
      <c r="C5365">
        <v>-0.10053362022571199</v>
      </c>
      <c r="D5365">
        <v>0.44158918434302902</v>
      </c>
      <c r="E5365">
        <v>-0.41880298172245201</v>
      </c>
      <c r="F5365">
        <v>4.64879809547818E-2</v>
      </c>
      <c r="G5365">
        <v>-0.30511309986892199</v>
      </c>
      <c r="H5365">
        <v>-4.6709254699625197E-2</v>
      </c>
      <c r="I5365">
        <v>0.46192084645741199</v>
      </c>
      <c r="J5365">
        <v>0.371892657635646</v>
      </c>
      <c r="K5365">
        <v>1.3220583370777901E-2</v>
      </c>
      <c r="L5365">
        <v>-2.0362941564498999E-2</v>
      </c>
      <c r="M5365">
        <v>3.8861269460693099E-2</v>
      </c>
      <c r="N5365">
        <v>-0.54670851572463897</v>
      </c>
      <c r="O5365">
        <v>-0.137814918258684</v>
      </c>
      <c r="P5365">
        <v>0.28931501881274202</v>
      </c>
      <c r="Q5365">
        <v>7.6055535934812596E-2</v>
      </c>
      <c r="R5365">
        <v>0.155554940472796</v>
      </c>
      <c r="S5365">
        <v>-0.53010587014210797</v>
      </c>
      <c r="T5365">
        <v>0.31167571822231599</v>
      </c>
      <c r="U5365">
        <v>0.17571545807404601</v>
      </c>
      <c r="V5365">
        <v>0.32510496877551798</v>
      </c>
      <c r="W5365">
        <v>-0.24340273861735501</v>
      </c>
      <c r="X5365">
        <v>-9.5089900020528403E-2</v>
      </c>
    </row>
    <row r="5366" spans="1:24" x14ac:dyDescent="0.2">
      <c r="A5366" t="s">
        <v>16761</v>
      </c>
      <c r="B5366">
        <v>0.31870357381475101</v>
      </c>
      <c r="C5366">
        <v>0.33015991164254199</v>
      </c>
      <c r="D5366">
        <v>3.30363877830636E-2</v>
      </c>
      <c r="E5366">
        <v>0.211625596485432</v>
      </c>
      <c r="F5366">
        <v>-7.5046486452549202E-2</v>
      </c>
      <c r="G5366">
        <v>0.206117187497073</v>
      </c>
      <c r="H5366">
        <v>-0.26199023356724299</v>
      </c>
      <c r="I5366">
        <v>-0.10095036092586999</v>
      </c>
      <c r="J5366">
        <v>0.23436090775072299</v>
      </c>
      <c r="K5366">
        <v>0.36450456469634601</v>
      </c>
      <c r="L5366">
        <v>0.13853213978593401</v>
      </c>
      <c r="M5366">
        <v>9.3720449551706705E-2</v>
      </c>
      <c r="N5366">
        <v>-0.74816373528315105</v>
      </c>
      <c r="O5366">
        <v>-0.46866773781554699</v>
      </c>
      <c r="P5366">
        <v>0.59447335867851303</v>
      </c>
      <c r="Q5366">
        <v>-8.3999029566476993E-2</v>
      </c>
      <c r="R5366">
        <v>-4.5916102024157902E-3</v>
      </c>
      <c r="S5366">
        <v>-0.12867078227251999</v>
      </c>
      <c r="T5366">
        <v>9.4694923738981293E-2</v>
      </c>
      <c r="U5366">
        <v>0.439888991322477</v>
      </c>
      <c r="V5366">
        <v>-0.197694097280503</v>
      </c>
      <c r="W5366">
        <v>0.30215836589323403</v>
      </c>
      <c r="X5366">
        <v>-1.2922022852745001</v>
      </c>
    </row>
    <row r="5367" spans="1:24" x14ac:dyDescent="0.2">
      <c r="A5367" t="s">
        <v>16762</v>
      </c>
      <c r="B5367">
        <v>-0.44422381609324701</v>
      </c>
      <c r="C5367">
        <v>7.40854064825585E-2</v>
      </c>
      <c r="D5367">
        <v>-0.57010307629646095</v>
      </c>
      <c r="E5367">
        <v>-0.75467215813107802</v>
      </c>
      <c r="F5367">
        <v>-0.26081323925459898</v>
      </c>
      <c r="G5367">
        <v>0.52245084108690498</v>
      </c>
      <c r="H5367">
        <v>-0.47381579430295601</v>
      </c>
      <c r="I5367">
        <v>-0.20351774464556999</v>
      </c>
      <c r="J5367">
        <v>-0.54991166618197995</v>
      </c>
      <c r="K5367">
        <v>0.21095768726237801</v>
      </c>
      <c r="L5367">
        <v>0.75879166412452004</v>
      </c>
      <c r="M5367">
        <v>0.86863435744288697</v>
      </c>
      <c r="N5367">
        <v>0.77308187706064901</v>
      </c>
      <c r="O5367">
        <v>-2.5989770650656701E-2</v>
      </c>
      <c r="P5367">
        <v>0.60220115334121704</v>
      </c>
      <c r="Q5367">
        <v>-0.49793567597363902</v>
      </c>
      <c r="R5367">
        <v>0.65348315253892797</v>
      </c>
      <c r="S5367">
        <v>0.61854642512242197</v>
      </c>
      <c r="T5367">
        <v>-0.25556509750795697</v>
      </c>
      <c r="U5367">
        <v>-0.90705297429436305</v>
      </c>
      <c r="V5367">
        <v>-1.3171244993848901</v>
      </c>
      <c r="W5367">
        <v>0.91739472676839096</v>
      </c>
      <c r="X5367">
        <v>0.26109822148654199</v>
      </c>
    </row>
    <row r="5368" spans="1:24" x14ac:dyDescent="0.2">
      <c r="A5368" t="s">
        <v>16763</v>
      </c>
      <c r="B5368">
        <v>0.68212895761387304</v>
      </c>
      <c r="C5368">
        <v>0.310704951425811</v>
      </c>
      <c r="D5368">
        <v>0.20292509557747501</v>
      </c>
      <c r="E5368">
        <v>0.56075469779756804</v>
      </c>
      <c r="F5368">
        <v>-0.463626697464604</v>
      </c>
      <c r="G5368">
        <v>0.10719588052971001</v>
      </c>
      <c r="H5368">
        <v>0.96869240618062402</v>
      </c>
      <c r="I5368">
        <v>-0.93351867709852598</v>
      </c>
      <c r="J5368">
        <v>8.8828221473779098E-2</v>
      </c>
      <c r="K5368">
        <v>0.27116999613284698</v>
      </c>
      <c r="L5368">
        <v>0.284673684250003</v>
      </c>
      <c r="M5368">
        <v>-0.107497882599109</v>
      </c>
      <c r="N5368">
        <v>-0.18701387023916899</v>
      </c>
      <c r="O5368">
        <v>-0.25782412712679198</v>
      </c>
      <c r="P5368">
        <v>0.109752221470337</v>
      </c>
      <c r="Q5368">
        <v>-0.54788250840354502</v>
      </c>
      <c r="R5368">
        <v>-0.29253338033231302</v>
      </c>
      <c r="S5368">
        <v>-0.59351520272720304</v>
      </c>
      <c r="T5368">
        <v>0.78953418673305098</v>
      </c>
      <c r="U5368">
        <v>-0.39653066635492201</v>
      </c>
      <c r="V5368">
        <v>0.40312934579180798</v>
      </c>
      <c r="W5368">
        <v>-0.28511170856762003</v>
      </c>
      <c r="X5368">
        <v>-0.71443492406308196</v>
      </c>
    </row>
    <row r="5369" spans="1:24" x14ac:dyDescent="0.2">
      <c r="A5369" t="s">
        <v>16764</v>
      </c>
      <c r="B5369">
        <v>1.3685552479524701</v>
      </c>
      <c r="C5369">
        <v>1.0261700888693801</v>
      </c>
      <c r="D5369">
        <v>1.14566865081138</v>
      </c>
      <c r="E5369">
        <v>3.1489199952910099</v>
      </c>
      <c r="F5369">
        <v>-0.21817311194753999</v>
      </c>
      <c r="G5369">
        <v>-1.9486956902573001</v>
      </c>
      <c r="H5369">
        <v>2.1724779267324399</v>
      </c>
      <c r="I5369">
        <v>0.93640621562377002</v>
      </c>
      <c r="J5369">
        <v>1.80192330790435</v>
      </c>
      <c r="K5369">
        <v>-2.4354365706871901</v>
      </c>
      <c r="L5369">
        <v>0.22366126505254799</v>
      </c>
      <c r="M5369">
        <v>-2.7957042415957498</v>
      </c>
      <c r="N5369">
        <v>-2.6521144687599501</v>
      </c>
      <c r="O5369">
        <v>1.07881414415679</v>
      </c>
      <c r="P5369">
        <v>-0.93036591000591895</v>
      </c>
      <c r="Q5369">
        <v>2.8770989435724599</v>
      </c>
      <c r="R5369">
        <v>-1.3440602952843601</v>
      </c>
      <c r="S5369">
        <v>-1.28351508798876</v>
      </c>
      <c r="T5369">
        <v>-0.94170294319990999</v>
      </c>
      <c r="U5369">
        <v>0.50322200793768201</v>
      </c>
      <c r="V5369">
        <v>1.4306964499788899</v>
      </c>
      <c r="W5369">
        <v>-2.3711811080326202</v>
      </c>
      <c r="X5369">
        <v>-0.79266481612385298</v>
      </c>
    </row>
    <row r="5370" spans="1:24" x14ac:dyDescent="0.2">
      <c r="A5370" t="s">
        <v>16765</v>
      </c>
      <c r="B5370">
        <v>0.293755261823608</v>
      </c>
      <c r="C5370">
        <v>-2.8302800136989199</v>
      </c>
      <c r="D5370">
        <v>0.40344667586844601</v>
      </c>
      <c r="E5370">
        <v>-8.0814493652789102E-2</v>
      </c>
      <c r="F5370">
        <v>0.101489252477957</v>
      </c>
      <c r="G5370">
        <v>-0.55633987986030697</v>
      </c>
      <c r="H5370">
        <v>0.12715904095539299</v>
      </c>
      <c r="I5370">
        <v>7.5848741375991194E-2</v>
      </c>
      <c r="J5370">
        <v>0.13627936431915399</v>
      </c>
      <c r="K5370">
        <v>-0.37913784677970302</v>
      </c>
      <c r="L5370">
        <v>-0.75929111663808602</v>
      </c>
      <c r="M5370">
        <v>0.52373841693214096</v>
      </c>
      <c r="N5370">
        <v>0.38079195791263598</v>
      </c>
      <c r="O5370">
        <v>-0.13480047694310801</v>
      </c>
      <c r="P5370">
        <v>-8.1113594155839103E-2</v>
      </c>
      <c r="Q5370">
        <v>0.38584678479607398</v>
      </c>
      <c r="R5370">
        <v>-0.22979657686676899</v>
      </c>
      <c r="S5370">
        <v>-0.43950361056059101</v>
      </c>
      <c r="T5370">
        <v>-0.26424427617065599</v>
      </c>
      <c r="U5370">
        <v>0.40053763897514699</v>
      </c>
      <c r="V5370">
        <v>0.30612657219797801</v>
      </c>
      <c r="W5370">
        <v>1.1161081875782899</v>
      </c>
      <c r="X5370">
        <v>1.50419399011396</v>
      </c>
    </row>
    <row r="5371" spans="1:24" x14ac:dyDescent="0.2">
      <c r="A5371" t="s">
        <v>1734</v>
      </c>
      <c r="B5371">
        <v>-4.90584764817521E-2</v>
      </c>
      <c r="C5371">
        <v>0.28867820574409098</v>
      </c>
      <c r="D5371">
        <v>1.4719228231608801</v>
      </c>
      <c r="E5371">
        <v>-0.82889422047970096</v>
      </c>
      <c r="F5371">
        <v>1.22069709221143</v>
      </c>
      <c r="G5371">
        <v>-0.69595334142689003</v>
      </c>
      <c r="H5371">
        <v>0.39650262832335398</v>
      </c>
      <c r="I5371">
        <v>0.45468431448299401</v>
      </c>
      <c r="J5371">
        <v>1.1405264293511199</v>
      </c>
      <c r="K5371">
        <v>-1.0129381790153</v>
      </c>
      <c r="L5371">
        <v>-1.82681172735669</v>
      </c>
      <c r="M5371">
        <v>-0.78789887144344095</v>
      </c>
      <c r="N5371">
        <v>1.2705033626583101E-2</v>
      </c>
      <c r="O5371">
        <v>-1.6895494038987899</v>
      </c>
      <c r="P5371">
        <v>2.0342001323474999</v>
      </c>
      <c r="Q5371">
        <v>-0.41512625737320302</v>
      </c>
      <c r="R5371">
        <v>0.90195250431652796</v>
      </c>
      <c r="S5371">
        <v>0.47371369953651599</v>
      </c>
      <c r="T5371">
        <v>5.5502305320782999E-2</v>
      </c>
      <c r="U5371">
        <v>-0.44857377397933601</v>
      </c>
      <c r="V5371">
        <v>-0.78939828781503796</v>
      </c>
      <c r="W5371">
        <v>-0.11750203253503</v>
      </c>
      <c r="X5371">
        <v>0.210619403383391</v>
      </c>
    </row>
    <row r="5372" spans="1:24" x14ac:dyDescent="0.2">
      <c r="A5372" t="s">
        <v>16766</v>
      </c>
      <c r="B5372">
        <v>0.11445123201806</v>
      </c>
      <c r="C5372">
        <v>0.21467304752208</v>
      </c>
      <c r="D5372">
        <v>0.43000914317230299</v>
      </c>
      <c r="E5372">
        <v>-0.33635004674757701</v>
      </c>
      <c r="F5372">
        <v>0.48424120997504499</v>
      </c>
      <c r="G5372">
        <v>0.13391328208682901</v>
      </c>
      <c r="H5372">
        <v>0.46528220589935398</v>
      </c>
      <c r="I5372">
        <v>-0.282781555095727</v>
      </c>
      <c r="J5372">
        <v>4.4659631421008997E-2</v>
      </c>
      <c r="K5372">
        <v>0.32112359577379801</v>
      </c>
      <c r="L5372">
        <v>-0.32381712888748798</v>
      </c>
      <c r="M5372">
        <v>-0.22404857729765701</v>
      </c>
      <c r="N5372">
        <v>-0.12980836202151599</v>
      </c>
      <c r="O5372">
        <v>1.2978679421833599E-2</v>
      </c>
      <c r="P5372">
        <v>-0.24460227692705599</v>
      </c>
      <c r="Q5372">
        <v>-0.14824652699200799</v>
      </c>
      <c r="R5372">
        <v>0.119339221931708</v>
      </c>
      <c r="S5372">
        <v>-0.64627109135859395</v>
      </c>
      <c r="T5372">
        <v>7.5210461696551503E-2</v>
      </c>
      <c r="U5372">
        <v>-0.23956461018486699</v>
      </c>
      <c r="V5372">
        <v>0.27085663372290297</v>
      </c>
      <c r="W5372">
        <v>-0.68203608283599104</v>
      </c>
      <c r="X5372">
        <v>0.57078791370700799</v>
      </c>
    </row>
    <row r="5373" spans="1:24" x14ac:dyDescent="0.2">
      <c r="A5373" t="s">
        <v>16767</v>
      </c>
      <c r="B5373">
        <v>0.92120212205060703</v>
      </c>
      <c r="C5373">
        <v>0.15610114728499599</v>
      </c>
      <c r="D5373">
        <v>0.33557817256163203</v>
      </c>
      <c r="E5373">
        <v>-0.46925870984733498</v>
      </c>
      <c r="F5373">
        <v>-0.711907121308751</v>
      </c>
      <c r="G5373">
        <v>0.36028750886296401</v>
      </c>
      <c r="H5373">
        <v>-0.25549888983736702</v>
      </c>
      <c r="I5373">
        <v>-0.59015984257503695</v>
      </c>
      <c r="J5373">
        <v>-9.8312008726742506E-2</v>
      </c>
      <c r="K5373">
        <v>0.154809286939733</v>
      </c>
      <c r="L5373">
        <v>5.4299220306244199E-2</v>
      </c>
      <c r="M5373">
        <v>5.1517262685263902E-2</v>
      </c>
      <c r="N5373">
        <v>-7.0975161106033205E-2</v>
      </c>
      <c r="O5373">
        <v>0.99802479007565903</v>
      </c>
      <c r="P5373">
        <v>1.5243199722267E-2</v>
      </c>
      <c r="Q5373">
        <v>0.17134822335073999</v>
      </c>
      <c r="R5373">
        <v>-0.63598069679102998</v>
      </c>
      <c r="S5373">
        <v>-4.65813189641182E-3</v>
      </c>
      <c r="T5373">
        <v>-0.331834450505473</v>
      </c>
      <c r="U5373">
        <v>0.17879304003211</v>
      </c>
      <c r="V5373">
        <v>-0.447330991887117</v>
      </c>
      <c r="W5373">
        <v>-0.320663697917073</v>
      </c>
      <c r="X5373">
        <v>0.53937572852615301</v>
      </c>
    </row>
    <row r="5374" spans="1:24" x14ac:dyDescent="0.2">
      <c r="A5374" t="s">
        <v>16768</v>
      </c>
      <c r="B5374">
        <v>-1.0538279113328199</v>
      </c>
      <c r="C5374">
        <v>-0.452985981366961</v>
      </c>
      <c r="D5374">
        <v>1.2400008369317099</v>
      </c>
      <c r="E5374">
        <v>-1.1751923107922799</v>
      </c>
      <c r="F5374">
        <v>1.5769698041289699</v>
      </c>
      <c r="G5374">
        <v>-0.51159128163591705</v>
      </c>
      <c r="H5374">
        <v>0.41323604605336201</v>
      </c>
      <c r="I5374">
        <v>0.97650771297238204</v>
      </c>
      <c r="J5374">
        <v>8.7418143189279096E-2</v>
      </c>
      <c r="K5374">
        <v>-1.1234791165387701</v>
      </c>
      <c r="L5374">
        <v>0.200096625536786</v>
      </c>
      <c r="M5374">
        <v>-0.74239200087076795</v>
      </c>
      <c r="N5374">
        <v>1.2684424652241399</v>
      </c>
      <c r="O5374">
        <v>-0.52241805533201902</v>
      </c>
      <c r="P5374">
        <v>0.77583799541588905</v>
      </c>
      <c r="Q5374">
        <v>-0.71332922400751797</v>
      </c>
      <c r="R5374">
        <v>0.40493654439896198</v>
      </c>
      <c r="S5374">
        <v>0.71156582624404996</v>
      </c>
      <c r="T5374">
        <v>0.285164995964163</v>
      </c>
      <c r="U5374">
        <v>-1.18887352791195</v>
      </c>
      <c r="V5374">
        <v>-0.55754234121230895</v>
      </c>
      <c r="W5374">
        <v>-0.31890310078604001</v>
      </c>
      <c r="X5374">
        <v>0.420357855727652</v>
      </c>
    </row>
    <row r="5375" spans="1:24" x14ac:dyDescent="0.2">
      <c r="A5375" t="s">
        <v>16769</v>
      </c>
      <c r="B5375">
        <v>-0.28670970425374298</v>
      </c>
      <c r="C5375">
        <v>-0.46786726619755398</v>
      </c>
      <c r="D5375">
        <v>-0.11455398678532901</v>
      </c>
      <c r="E5375">
        <v>9.7618607996403303E-2</v>
      </c>
      <c r="F5375">
        <v>-1.3226460812294099E-3</v>
      </c>
      <c r="G5375">
        <v>0.52942034332652699</v>
      </c>
      <c r="H5375">
        <v>0.21177473156499499</v>
      </c>
      <c r="I5375">
        <v>-0.47826603164544401</v>
      </c>
      <c r="J5375">
        <v>-0.26934092101559098</v>
      </c>
      <c r="K5375">
        <v>0.51869466382039697</v>
      </c>
      <c r="L5375">
        <v>8.3096770471586603E-2</v>
      </c>
      <c r="M5375">
        <v>0.28164045238859697</v>
      </c>
      <c r="N5375">
        <v>-4.22336558252948E-2</v>
      </c>
      <c r="O5375">
        <v>-0.25603065126981001</v>
      </c>
      <c r="P5375">
        <v>4.43804075286722E-2</v>
      </c>
      <c r="Q5375">
        <v>-2.7440740794737802E-2</v>
      </c>
      <c r="R5375">
        <v>0.24757120694939699</v>
      </c>
      <c r="S5375">
        <v>-0.58642967839315696</v>
      </c>
      <c r="T5375">
        <v>4.8217730629109203E-2</v>
      </c>
      <c r="U5375">
        <v>0.53318388554882601</v>
      </c>
      <c r="V5375">
        <v>0.56084686486727697</v>
      </c>
      <c r="W5375">
        <v>0.89567228229922602</v>
      </c>
      <c r="X5375">
        <v>-1.52192266512912</v>
      </c>
    </row>
    <row r="5376" spans="1:24" x14ac:dyDescent="0.2">
      <c r="A5376" t="s">
        <v>16770</v>
      </c>
      <c r="B5376">
        <v>0.37606125490695802</v>
      </c>
      <c r="C5376">
        <v>-0.12254103973606401</v>
      </c>
      <c r="D5376">
        <v>-5.00246392259679E-2</v>
      </c>
      <c r="E5376">
        <v>0.11710258901293499</v>
      </c>
      <c r="F5376">
        <v>-0.387803861166786</v>
      </c>
      <c r="G5376">
        <v>0.30910801713377301</v>
      </c>
      <c r="H5376">
        <v>-0.31966419367867099</v>
      </c>
      <c r="I5376">
        <v>-0.75839938501014703</v>
      </c>
      <c r="J5376">
        <v>9.6470876240492998E-2</v>
      </c>
      <c r="K5376">
        <v>0.123617442944296</v>
      </c>
      <c r="L5376">
        <v>0.64189071220228999</v>
      </c>
      <c r="M5376">
        <v>0.45655619324785701</v>
      </c>
      <c r="N5376">
        <v>0.21437888324704399</v>
      </c>
      <c r="O5376">
        <v>0.158950669598763</v>
      </c>
      <c r="P5376">
        <v>-0.56752332271660499</v>
      </c>
      <c r="Q5376">
        <v>0.375721393459932</v>
      </c>
      <c r="R5376">
        <v>-0.47662727492896201</v>
      </c>
      <c r="S5376">
        <v>3.1734800600887299E-2</v>
      </c>
      <c r="T5376">
        <v>-0.52491995130553004</v>
      </c>
      <c r="U5376">
        <v>0.16130386673583699</v>
      </c>
      <c r="V5376">
        <v>0.26053619769117897</v>
      </c>
      <c r="W5376">
        <v>-0.16336037819543101</v>
      </c>
      <c r="X5376">
        <v>4.7431148941921498E-2</v>
      </c>
    </row>
    <row r="5377" spans="1:24" x14ac:dyDescent="0.2">
      <c r="A5377" t="s">
        <v>16771</v>
      </c>
      <c r="B5377">
        <v>-0.57854097004779603</v>
      </c>
      <c r="C5377">
        <v>-0.42740600601116702</v>
      </c>
      <c r="D5377">
        <v>0.87735421653689605</v>
      </c>
      <c r="E5377">
        <v>0.75754392329563702</v>
      </c>
      <c r="F5377">
        <v>-2.3319831016322699E-2</v>
      </c>
      <c r="G5377">
        <v>5.9675070941551597E-2</v>
      </c>
      <c r="H5377">
        <v>-0.38817835574402698</v>
      </c>
      <c r="I5377">
        <v>-0.14988793188855101</v>
      </c>
      <c r="J5377">
        <v>-0.19888648680218299</v>
      </c>
      <c r="K5377">
        <v>5.5411089881733197E-2</v>
      </c>
      <c r="L5377">
        <v>0.19017021466337999</v>
      </c>
      <c r="M5377">
        <v>-0.23202015911698901</v>
      </c>
      <c r="N5377">
        <v>0.37052323621167099</v>
      </c>
      <c r="O5377">
        <v>7.9281656225331704E-2</v>
      </c>
      <c r="P5377">
        <v>-0.275165286460824</v>
      </c>
      <c r="Q5377">
        <v>0.34195554732157302</v>
      </c>
      <c r="R5377">
        <v>-0.40652997766026</v>
      </c>
      <c r="S5377">
        <v>-6.2521681125358497E-2</v>
      </c>
      <c r="T5377">
        <v>-0.26418829132427601</v>
      </c>
      <c r="U5377">
        <v>0.68632119572089301</v>
      </c>
      <c r="V5377">
        <v>0.48899050298153501</v>
      </c>
      <c r="W5377">
        <v>-0.109643104429338</v>
      </c>
      <c r="X5377">
        <v>-0.79093857215311003</v>
      </c>
    </row>
    <row r="5378" spans="1:24" x14ac:dyDescent="0.2">
      <c r="A5378" t="s">
        <v>16772</v>
      </c>
      <c r="B5378">
        <v>-0.97520862809059705</v>
      </c>
      <c r="C5378">
        <v>-0.96454040921335704</v>
      </c>
      <c r="D5378">
        <v>-0.106858579998256</v>
      </c>
      <c r="E5378">
        <v>1.3346551726267499</v>
      </c>
      <c r="F5378">
        <v>-0.39498520977080298</v>
      </c>
      <c r="G5378">
        <v>0.85498558858743301</v>
      </c>
      <c r="H5378">
        <v>-1.35195496808199</v>
      </c>
      <c r="I5378">
        <v>0.14186083327669899</v>
      </c>
      <c r="J5378">
        <v>-0.67656278862166697</v>
      </c>
      <c r="K5378">
        <v>2.1974857668157499</v>
      </c>
      <c r="L5378">
        <v>0.54510019657383602</v>
      </c>
      <c r="M5378">
        <v>0.69058052956098404</v>
      </c>
      <c r="N5378">
        <v>0.35177036754955299</v>
      </c>
      <c r="O5378">
        <v>-0.88900312322715302</v>
      </c>
      <c r="P5378">
        <v>1.29210070764832</v>
      </c>
      <c r="Q5378">
        <v>-1.2041641254019499</v>
      </c>
      <c r="R5378">
        <v>-0.58282290887965504</v>
      </c>
      <c r="S5378">
        <v>-9.7633346991714207E-2</v>
      </c>
      <c r="T5378">
        <v>0.32258108103317601</v>
      </c>
      <c r="U5378">
        <v>-1.1013206521776</v>
      </c>
      <c r="V5378">
        <v>0.60314824430481995</v>
      </c>
      <c r="W5378">
        <v>-0.187680239341562</v>
      </c>
      <c r="X5378">
        <v>0.19846649181898901</v>
      </c>
    </row>
    <row r="5379" spans="1:24" x14ac:dyDescent="0.2">
      <c r="A5379" t="s">
        <v>2293</v>
      </c>
      <c r="B5379">
        <v>-0.71530595670799901</v>
      </c>
      <c r="C5379">
        <v>-0.93595739823430402</v>
      </c>
      <c r="D5379">
        <v>-1.6907293669143999</v>
      </c>
      <c r="E5379">
        <v>0.53955154968018704</v>
      </c>
      <c r="F5379">
        <v>-1.7651301311318</v>
      </c>
      <c r="G5379">
        <v>1.3269196554639699</v>
      </c>
      <c r="H5379">
        <v>-1.61720137651881</v>
      </c>
      <c r="I5379">
        <v>-2.4387467127621898</v>
      </c>
      <c r="J5379">
        <v>-1.88292200066333</v>
      </c>
      <c r="K5379">
        <v>1.95673493528292</v>
      </c>
      <c r="L5379">
        <v>0.95988047513182995</v>
      </c>
      <c r="M5379">
        <v>2.9406843732611301</v>
      </c>
      <c r="N5379">
        <v>0.84380056405251103</v>
      </c>
      <c r="O5379">
        <v>-1.1201405901563</v>
      </c>
      <c r="P5379">
        <v>-1.1536201291699699</v>
      </c>
      <c r="Q5379">
        <v>-1.79126617437203</v>
      </c>
      <c r="R5379">
        <v>-0.71885398541723</v>
      </c>
      <c r="S5379">
        <v>0.75874302417995998</v>
      </c>
      <c r="T5379">
        <v>1.5872975982719799</v>
      </c>
      <c r="U5379">
        <v>1.42931995348652</v>
      </c>
      <c r="V5379">
        <v>1.3433456642711901</v>
      </c>
      <c r="W5379">
        <v>1.56679176220841</v>
      </c>
      <c r="X5379">
        <v>0.57680426675776897</v>
      </c>
    </row>
    <row r="5380" spans="1:24" x14ac:dyDescent="0.2">
      <c r="A5380" t="s">
        <v>16773</v>
      </c>
      <c r="B5380">
        <v>0.43002268110334402</v>
      </c>
      <c r="C5380">
        <v>-0.17439675552863701</v>
      </c>
      <c r="D5380">
        <v>0.29647762444019998</v>
      </c>
      <c r="E5380">
        <v>0.60912785693187499</v>
      </c>
      <c r="F5380">
        <v>0.17677728766522399</v>
      </c>
      <c r="G5380">
        <v>-1.6609323449276001E-2</v>
      </c>
      <c r="H5380">
        <v>2.9530157931734899E-2</v>
      </c>
      <c r="I5380">
        <v>-0.167468509587548</v>
      </c>
      <c r="J5380">
        <v>0.37352790987665402</v>
      </c>
      <c r="K5380">
        <v>-0.65741008316417304</v>
      </c>
      <c r="L5380">
        <v>-0.31881875298472401</v>
      </c>
      <c r="M5380">
        <v>-0.208988693264161</v>
      </c>
      <c r="N5380">
        <v>0.236185662628346</v>
      </c>
      <c r="O5380">
        <v>0.77288798144792104</v>
      </c>
      <c r="P5380">
        <v>0.22641387745753899</v>
      </c>
      <c r="Q5380">
        <v>-0.73160554055111005</v>
      </c>
      <c r="R5380">
        <v>-0.466722336881147</v>
      </c>
      <c r="S5380">
        <v>-0.193777835939724</v>
      </c>
      <c r="T5380">
        <v>-9.5209474353141602E-2</v>
      </c>
      <c r="U5380">
        <v>-0.216123735513815</v>
      </c>
      <c r="V5380">
        <v>0.13407656992019701</v>
      </c>
      <c r="W5380">
        <v>-0.18659300471170401</v>
      </c>
      <c r="X5380">
        <v>0.14869643652612599</v>
      </c>
    </row>
    <row r="5381" spans="1:24" x14ac:dyDescent="0.2">
      <c r="A5381" t="s">
        <v>16774</v>
      </c>
      <c r="B5381">
        <v>0.396819477106923</v>
      </c>
      <c r="C5381">
        <v>0.89017014053009003</v>
      </c>
      <c r="D5381">
        <v>-0.52214260683303704</v>
      </c>
      <c r="E5381">
        <v>1.10783794724883</v>
      </c>
      <c r="F5381">
        <v>-0.72483615936560697</v>
      </c>
      <c r="G5381">
        <v>-0.49680739657439299</v>
      </c>
      <c r="H5381">
        <v>0.68651253520563504</v>
      </c>
      <c r="I5381">
        <v>1.0669035772066799</v>
      </c>
      <c r="J5381">
        <v>-0.76826036429656697</v>
      </c>
      <c r="K5381">
        <v>-0.60841951541940598</v>
      </c>
      <c r="L5381">
        <v>0.42869454202699903</v>
      </c>
      <c r="M5381">
        <v>-0.97434324599398503</v>
      </c>
      <c r="N5381">
        <v>1.2990296989783301</v>
      </c>
      <c r="O5381">
        <v>2.53320249945387E-2</v>
      </c>
      <c r="P5381">
        <v>0.78939831632880098</v>
      </c>
      <c r="Q5381">
        <v>-1.19138656744074</v>
      </c>
      <c r="R5381">
        <v>0.68334224290731105</v>
      </c>
      <c r="S5381">
        <v>-0.44457949985668299</v>
      </c>
      <c r="T5381">
        <v>-0.213436444310037</v>
      </c>
      <c r="U5381">
        <v>0.209184079376242</v>
      </c>
      <c r="V5381">
        <v>-0.468938487173368</v>
      </c>
      <c r="W5381">
        <v>-0.59562131653361705</v>
      </c>
      <c r="X5381">
        <v>-0.57445297811293805</v>
      </c>
    </row>
    <row r="5382" spans="1:24" x14ac:dyDescent="0.2">
      <c r="A5382" t="s">
        <v>16775</v>
      </c>
      <c r="B5382">
        <v>0.26689444083844999</v>
      </c>
      <c r="C5382">
        <v>-2.7073803844746201E-2</v>
      </c>
      <c r="D5382">
        <v>0.58684882122985005</v>
      </c>
      <c r="E5382">
        <v>-1.0515338339170901</v>
      </c>
      <c r="F5382">
        <v>-0.13348408728119401</v>
      </c>
      <c r="G5382">
        <v>-0.23990719043557901</v>
      </c>
      <c r="H5382">
        <v>0.522172200220411</v>
      </c>
      <c r="I5382">
        <v>-0.25067129165934499</v>
      </c>
      <c r="J5382">
        <v>9.8203162912325795E-2</v>
      </c>
      <c r="K5382">
        <v>0.391889654771716</v>
      </c>
      <c r="L5382">
        <v>-3.49410456925548E-3</v>
      </c>
      <c r="M5382">
        <v>-0.70077369193966599</v>
      </c>
      <c r="N5382">
        <v>-9.1703464978221502E-2</v>
      </c>
      <c r="O5382">
        <v>-0.41353391122827698</v>
      </c>
      <c r="P5382">
        <v>-3.9790728444587503E-2</v>
      </c>
      <c r="Q5382">
        <v>0.92917915353216995</v>
      </c>
      <c r="R5382">
        <v>0.48570242285670401</v>
      </c>
      <c r="S5382">
        <v>0.46546159172933999</v>
      </c>
      <c r="T5382">
        <v>-0.29605996200017698</v>
      </c>
      <c r="U5382">
        <v>-0.85608387399399499</v>
      </c>
      <c r="V5382">
        <v>-0.182063992062</v>
      </c>
      <c r="W5382">
        <v>0.48232053529182001</v>
      </c>
      <c r="X5382">
        <v>5.7501952971348802E-2</v>
      </c>
    </row>
    <row r="5383" spans="1:24" x14ac:dyDescent="0.2">
      <c r="A5383" t="s">
        <v>16776</v>
      </c>
      <c r="B5383">
        <v>0.162104326269459</v>
      </c>
      <c r="C5383">
        <v>0.59939363413956404</v>
      </c>
      <c r="D5383">
        <v>1.02262865799634</v>
      </c>
      <c r="E5383">
        <v>0.141937305150557</v>
      </c>
      <c r="F5383">
        <v>1.33555440304579</v>
      </c>
      <c r="G5383">
        <v>-0.74259817724995603</v>
      </c>
      <c r="H5383">
        <v>0.47241446245415403</v>
      </c>
      <c r="I5383">
        <v>0.38529245455738098</v>
      </c>
      <c r="J5383">
        <v>0.38771707476169698</v>
      </c>
      <c r="K5383">
        <v>-0.689541970524579</v>
      </c>
      <c r="L5383">
        <v>-0.71439233836946303</v>
      </c>
      <c r="M5383">
        <v>-0.67694383345506703</v>
      </c>
      <c r="N5383">
        <v>-0.71157569743941296</v>
      </c>
      <c r="O5383">
        <v>-0.15067039195676299</v>
      </c>
      <c r="P5383">
        <v>1.4330106482715901</v>
      </c>
      <c r="Q5383">
        <v>0.57070461339868295</v>
      </c>
      <c r="R5383">
        <v>-0.101462951478103</v>
      </c>
      <c r="S5383">
        <v>-0.118814798091446</v>
      </c>
      <c r="T5383">
        <v>-1.00741942328669</v>
      </c>
      <c r="U5383">
        <v>-0.30952518364999898</v>
      </c>
      <c r="V5383">
        <v>-0.79341810362368104</v>
      </c>
      <c r="W5383">
        <v>-0.422230748764994</v>
      </c>
      <c r="X5383">
        <v>-7.2163962155063002E-2</v>
      </c>
    </row>
    <row r="5384" spans="1:24" x14ac:dyDescent="0.2">
      <c r="A5384" t="s">
        <v>16777</v>
      </c>
      <c r="B5384">
        <v>0.109567412412997</v>
      </c>
      <c r="C5384">
        <v>-0.60933863993148896</v>
      </c>
      <c r="D5384">
        <v>-0.22522851004227401</v>
      </c>
      <c r="E5384">
        <v>-0.16445832869358001</v>
      </c>
      <c r="F5384">
        <v>0.13448806818474199</v>
      </c>
      <c r="G5384">
        <v>-0.232034575687594</v>
      </c>
      <c r="H5384">
        <v>1.3571885786506701E-2</v>
      </c>
      <c r="I5384">
        <v>0.87286513013872902</v>
      </c>
      <c r="J5384">
        <v>0.14330771110673099</v>
      </c>
      <c r="K5384">
        <v>-1.3858608773285499</v>
      </c>
      <c r="L5384">
        <v>0.70548668747862797</v>
      </c>
      <c r="M5384">
        <v>-0.22497305579364599</v>
      </c>
      <c r="N5384">
        <v>0.68247628984806596</v>
      </c>
      <c r="O5384">
        <v>1.3940887777042299</v>
      </c>
      <c r="P5384">
        <v>-0.51085832511514795</v>
      </c>
      <c r="Q5384">
        <v>-0.19172805250844299</v>
      </c>
      <c r="R5384">
        <v>0.39151748554961202</v>
      </c>
      <c r="S5384">
        <v>0.14799977053089999</v>
      </c>
      <c r="T5384">
        <v>-0.70110787202194502</v>
      </c>
      <c r="U5384">
        <v>-0.56246371044829901</v>
      </c>
      <c r="V5384">
        <v>-0.346373598350178</v>
      </c>
      <c r="W5384">
        <v>0.55465163305133303</v>
      </c>
      <c r="X5384">
        <v>4.4046941286702097E-3</v>
      </c>
    </row>
    <row r="5385" spans="1:24" x14ac:dyDescent="0.2">
      <c r="A5385" t="s">
        <v>3232</v>
      </c>
      <c r="B5385">
        <v>-1.1877277912977799</v>
      </c>
      <c r="C5385">
        <v>-0.82140420596081298</v>
      </c>
      <c r="D5385">
        <v>-0.34331798295665999</v>
      </c>
      <c r="E5385">
        <v>-0.70036583653352402</v>
      </c>
      <c r="F5385">
        <v>-0.399976596181569</v>
      </c>
      <c r="G5385">
        <v>1.0183598853103499</v>
      </c>
      <c r="H5385">
        <v>-0.44575141921774603</v>
      </c>
      <c r="I5385">
        <v>-0.66063312883866798</v>
      </c>
      <c r="J5385">
        <v>0.38489767295718402</v>
      </c>
      <c r="K5385">
        <v>0.89867708269677904</v>
      </c>
      <c r="L5385">
        <v>-0.49858339780393102</v>
      </c>
      <c r="M5385">
        <v>1.23164986546068</v>
      </c>
      <c r="N5385">
        <v>0.58479399355047401</v>
      </c>
      <c r="O5385">
        <v>0.996019989464623</v>
      </c>
      <c r="P5385">
        <v>0.31096963076291001</v>
      </c>
      <c r="Q5385">
        <v>-0.56642836844247502</v>
      </c>
      <c r="R5385">
        <v>-5.3261063338306998E-2</v>
      </c>
      <c r="S5385">
        <v>-1.2075636856984799</v>
      </c>
      <c r="T5385">
        <v>1.56058847992837</v>
      </c>
      <c r="U5385">
        <v>0.59754041593599705</v>
      </c>
      <c r="V5385">
        <v>-0.61561461917006599</v>
      </c>
      <c r="W5385">
        <v>-0.49873175716597301</v>
      </c>
      <c r="X5385">
        <v>0.415862836538617</v>
      </c>
    </row>
    <row r="5386" spans="1:24" x14ac:dyDescent="0.2">
      <c r="A5386" t="s">
        <v>16778</v>
      </c>
      <c r="B5386">
        <v>-1.1963137980830401</v>
      </c>
      <c r="C5386">
        <v>8.7170233038666903E-2</v>
      </c>
      <c r="D5386">
        <v>9.3972961001607805E-2</v>
      </c>
      <c r="E5386">
        <v>-1.14917361621745</v>
      </c>
      <c r="F5386">
        <v>-1.44758818589122E-2</v>
      </c>
      <c r="G5386">
        <v>0.48587497755794001</v>
      </c>
      <c r="H5386">
        <v>-0.137846050938642</v>
      </c>
      <c r="I5386">
        <v>-0.76066434377589598</v>
      </c>
      <c r="J5386">
        <v>-9.0174078145860703E-2</v>
      </c>
      <c r="K5386">
        <v>-4.9278521016085097E-2</v>
      </c>
      <c r="L5386">
        <v>-0.25212079128724801</v>
      </c>
      <c r="M5386">
        <v>0.40043901896745998</v>
      </c>
      <c r="N5386">
        <v>1.16370979300911</v>
      </c>
      <c r="O5386">
        <v>0.74428223169447505</v>
      </c>
      <c r="P5386">
        <v>-0.112363892357239</v>
      </c>
      <c r="Q5386">
        <v>-0.122795885629551</v>
      </c>
      <c r="R5386">
        <v>7.8220530724110204E-4</v>
      </c>
      <c r="S5386">
        <v>0.486590932111992</v>
      </c>
      <c r="T5386">
        <v>-0.21683761606188001</v>
      </c>
      <c r="U5386">
        <v>0.20722761037410201</v>
      </c>
      <c r="V5386">
        <v>0.35543612678324499</v>
      </c>
      <c r="W5386">
        <v>1.4412387640123101</v>
      </c>
      <c r="X5386">
        <v>-1.3646803784863499</v>
      </c>
    </row>
    <row r="5387" spans="1:24" x14ac:dyDescent="0.2">
      <c r="A5387" t="s">
        <v>16779</v>
      </c>
      <c r="B5387">
        <v>-0.26270685726311299</v>
      </c>
      <c r="C5387">
        <v>-0.30793209394763399</v>
      </c>
      <c r="D5387">
        <v>1.4320926243879699</v>
      </c>
      <c r="E5387">
        <v>-0.21091556853846399</v>
      </c>
      <c r="F5387">
        <v>1.26528943940647</v>
      </c>
      <c r="G5387">
        <v>-0.84251069641350496</v>
      </c>
      <c r="H5387">
        <v>-0.248752325438335</v>
      </c>
      <c r="I5387">
        <v>1.0405524295011701</v>
      </c>
      <c r="J5387">
        <v>1.5211379097158899</v>
      </c>
      <c r="K5387">
        <v>-1.0024447889713399</v>
      </c>
      <c r="L5387">
        <v>-1.0690952350526399</v>
      </c>
      <c r="M5387">
        <v>-0.98711291538905599</v>
      </c>
      <c r="N5387">
        <v>-0.980075276033052</v>
      </c>
      <c r="O5387">
        <v>0.117191036118411</v>
      </c>
      <c r="P5387">
        <v>0.82630870541758195</v>
      </c>
      <c r="Q5387">
        <v>-6.5556971048161803E-4</v>
      </c>
      <c r="R5387">
        <v>0.34750064946885001</v>
      </c>
      <c r="S5387">
        <v>-6.56667548155455E-2</v>
      </c>
      <c r="T5387">
        <v>0.31890993434304499</v>
      </c>
      <c r="U5387">
        <v>0.30658749548686398</v>
      </c>
      <c r="V5387">
        <v>-0.57061931794034504</v>
      </c>
      <c r="W5387">
        <v>-4.7245471778236701E-2</v>
      </c>
      <c r="X5387">
        <v>-0.57983735255450097</v>
      </c>
    </row>
    <row r="5388" spans="1:24" x14ac:dyDescent="0.2">
      <c r="A5388" t="s">
        <v>16780</v>
      </c>
      <c r="B5388">
        <v>-0.54231818991051495</v>
      </c>
      <c r="C5388">
        <v>0.30120249189477999</v>
      </c>
      <c r="D5388">
        <v>0.68799853624486396</v>
      </c>
      <c r="E5388">
        <v>-0.47720547973670302</v>
      </c>
      <c r="F5388">
        <v>0.34599844932585999</v>
      </c>
      <c r="G5388">
        <v>-3.0888998237782E-2</v>
      </c>
      <c r="H5388">
        <v>0.72238035940466905</v>
      </c>
      <c r="I5388">
        <v>0.34255783249875299</v>
      </c>
      <c r="J5388">
        <v>-0.219284022446291</v>
      </c>
      <c r="K5388">
        <v>-0.23464995385845899</v>
      </c>
      <c r="L5388">
        <v>-4.9391440051281203E-2</v>
      </c>
      <c r="M5388">
        <v>-0.48886322407243799</v>
      </c>
      <c r="N5388">
        <v>-9.2119846544796796E-2</v>
      </c>
      <c r="O5388">
        <v>2.6348458059101298E-2</v>
      </c>
      <c r="P5388">
        <v>0.431302649867079</v>
      </c>
      <c r="Q5388">
        <v>-0.31517288555735801</v>
      </c>
      <c r="R5388">
        <v>0.19050452784305999</v>
      </c>
      <c r="S5388">
        <v>-0.79284255868352504</v>
      </c>
      <c r="T5388">
        <v>0.21743807169708901</v>
      </c>
      <c r="U5388">
        <v>-0.94447119026775705</v>
      </c>
      <c r="V5388">
        <v>-0.20580751270988301</v>
      </c>
      <c r="W5388">
        <v>1.0359491899484301</v>
      </c>
      <c r="X5388">
        <v>9.1334735293102695E-2</v>
      </c>
    </row>
    <row r="5389" spans="1:24" x14ac:dyDescent="0.2">
      <c r="A5389" t="s">
        <v>16781</v>
      </c>
      <c r="B5389">
        <v>-0.59257026309377503</v>
      </c>
      <c r="C5389">
        <v>0.245848516983043</v>
      </c>
      <c r="D5389">
        <v>1.90540495447706E-2</v>
      </c>
      <c r="E5389">
        <v>-0.83365734829680804</v>
      </c>
      <c r="F5389">
        <v>0.41969110374038998</v>
      </c>
      <c r="G5389">
        <v>0.20113630550681399</v>
      </c>
      <c r="H5389">
        <v>-0.112342414692255</v>
      </c>
      <c r="I5389">
        <v>-0.52030959810587096</v>
      </c>
      <c r="J5389">
        <v>-0.20946512917672899</v>
      </c>
      <c r="K5389">
        <v>0.163031246588969</v>
      </c>
      <c r="L5389">
        <v>0.43237247420315</v>
      </c>
      <c r="M5389">
        <v>0.54712893540767704</v>
      </c>
      <c r="N5389">
        <v>0.58179851757154299</v>
      </c>
      <c r="O5389">
        <v>0.22609823038068799</v>
      </c>
      <c r="P5389">
        <v>0.61490878676646799</v>
      </c>
      <c r="Q5389">
        <v>-0.65018641441217895</v>
      </c>
      <c r="R5389">
        <v>0.105256853076498</v>
      </c>
      <c r="S5389">
        <v>-0.22351027691144901</v>
      </c>
      <c r="T5389">
        <v>0.59297420303106896</v>
      </c>
      <c r="U5389">
        <v>-0.96005852778956402</v>
      </c>
      <c r="V5389">
        <v>-0.71593678808798999</v>
      </c>
      <c r="W5389">
        <v>0.387823857908764</v>
      </c>
      <c r="X5389">
        <v>0.28091367985677701</v>
      </c>
    </row>
    <row r="5390" spans="1:24" x14ac:dyDescent="0.2">
      <c r="A5390" t="s">
        <v>1924</v>
      </c>
      <c r="B5390">
        <v>-0.490336569568952</v>
      </c>
      <c r="C5390">
        <v>0.27935594340265502</v>
      </c>
      <c r="D5390">
        <v>0.46931065606488198</v>
      </c>
      <c r="E5390">
        <v>-0.57400894542924497</v>
      </c>
      <c r="F5390">
        <v>0.106731607644707</v>
      </c>
      <c r="G5390">
        <v>-0.168815263095313</v>
      </c>
      <c r="H5390">
        <v>0.12013225753533199</v>
      </c>
      <c r="I5390">
        <v>0.76773419039148605</v>
      </c>
      <c r="J5390">
        <v>0.60998755073243105</v>
      </c>
      <c r="K5390">
        <v>-1.12170332679246E-2</v>
      </c>
      <c r="L5390">
        <v>-0.24048099398107201</v>
      </c>
      <c r="M5390">
        <v>-0.486048573458289</v>
      </c>
      <c r="N5390">
        <v>-0.57954667967241202</v>
      </c>
      <c r="O5390">
        <v>0.831897424335726</v>
      </c>
      <c r="P5390">
        <v>8.9285010547029295E-2</v>
      </c>
      <c r="Q5390">
        <v>0.33046282586940301</v>
      </c>
      <c r="R5390">
        <v>0.24859621826782699</v>
      </c>
      <c r="S5390">
        <v>6.4304979938722806E-2</v>
      </c>
      <c r="T5390">
        <v>-0.51991426112191497</v>
      </c>
      <c r="U5390">
        <v>4.3441849984048299E-2</v>
      </c>
      <c r="V5390">
        <v>9.0006144523676307E-2</v>
      </c>
      <c r="W5390">
        <v>0.122660175653604</v>
      </c>
      <c r="X5390">
        <v>-1.1035385152964099</v>
      </c>
    </row>
    <row r="5391" spans="1:24" x14ac:dyDescent="0.2">
      <c r="A5391" t="s">
        <v>16782</v>
      </c>
      <c r="B5391">
        <v>0.48016756834212199</v>
      </c>
      <c r="C5391">
        <v>0.260793272628489</v>
      </c>
      <c r="D5391">
        <v>0.56027322947754798</v>
      </c>
      <c r="E5391">
        <v>3.4984284056714297E-2</v>
      </c>
      <c r="F5391">
        <v>0.366142296606634</v>
      </c>
      <c r="G5391">
        <v>-0.27512778593513498</v>
      </c>
      <c r="H5391">
        <v>9.6607122748139096E-2</v>
      </c>
      <c r="I5391">
        <v>-0.18117806703998399</v>
      </c>
      <c r="J5391">
        <v>0.47796983518765201</v>
      </c>
      <c r="K5391">
        <v>-0.38964103520174997</v>
      </c>
      <c r="L5391">
        <v>-0.52350404402711403</v>
      </c>
      <c r="M5391">
        <v>-0.371038386344194</v>
      </c>
      <c r="N5391">
        <v>-0.16973606659825799</v>
      </c>
      <c r="O5391">
        <v>-0.16321129803498599</v>
      </c>
      <c r="P5391">
        <v>-0.29761392917000101</v>
      </c>
      <c r="Q5391">
        <v>0.39596924709347397</v>
      </c>
      <c r="R5391">
        <v>0.17816988003147399</v>
      </c>
      <c r="S5391">
        <v>7.3512226562410896E-2</v>
      </c>
      <c r="T5391">
        <v>-0.75258559813284798</v>
      </c>
      <c r="U5391">
        <v>0.57310461986605199</v>
      </c>
      <c r="V5391">
        <v>-0.339170029767004</v>
      </c>
      <c r="W5391">
        <v>-7.0847171420017396E-2</v>
      </c>
      <c r="X5391">
        <v>3.5959829070580998E-2</v>
      </c>
    </row>
    <row r="5392" spans="1:24" x14ac:dyDescent="0.2">
      <c r="A5392" t="s">
        <v>16783</v>
      </c>
      <c r="B5392">
        <v>2.1828113612130999</v>
      </c>
      <c r="C5392">
        <v>0.82147870185302396</v>
      </c>
      <c r="D5392">
        <v>-9.7951373262480101E-2</v>
      </c>
      <c r="E5392">
        <v>0.30704405360973802</v>
      </c>
      <c r="F5392">
        <v>1.1996139476468701E-2</v>
      </c>
      <c r="G5392">
        <v>-1.0253631745112299</v>
      </c>
      <c r="H5392">
        <v>1.89194319643221</v>
      </c>
      <c r="I5392">
        <v>-0.53017809490036405</v>
      </c>
      <c r="J5392">
        <v>1.3945093140048199</v>
      </c>
      <c r="K5392">
        <v>-0.33676408925301399</v>
      </c>
      <c r="L5392">
        <v>-0.15553330024940501</v>
      </c>
      <c r="M5392">
        <v>-0.28560155465714399</v>
      </c>
      <c r="N5392">
        <v>-1.0595461024433399</v>
      </c>
      <c r="O5392">
        <v>-0.88894712900066997</v>
      </c>
      <c r="P5392">
        <v>7.0190739370436905E-2</v>
      </c>
      <c r="Q5392">
        <v>0.71691905389375998</v>
      </c>
      <c r="R5392">
        <v>-1.26477681998416</v>
      </c>
      <c r="S5392">
        <v>-1.4595381372230301</v>
      </c>
      <c r="T5392">
        <v>-7.8966172566770798E-2</v>
      </c>
      <c r="U5392">
        <v>0.15569190456394699</v>
      </c>
      <c r="V5392">
        <v>0.865819590359035</v>
      </c>
      <c r="W5392">
        <v>-0.47004979964661098</v>
      </c>
      <c r="X5392">
        <v>-0.76518830707832297</v>
      </c>
    </row>
    <row r="5393" spans="1:24" x14ac:dyDescent="0.2">
      <c r="A5393" t="s">
        <v>2724</v>
      </c>
      <c r="B5393">
        <v>0.23623989868062001</v>
      </c>
      <c r="C5393">
        <v>-0.44023581580614102</v>
      </c>
      <c r="D5393">
        <v>-1.4774932702599899E-2</v>
      </c>
      <c r="E5393">
        <v>-0.68578373634885503</v>
      </c>
      <c r="F5393">
        <v>-0.129468488575188</v>
      </c>
      <c r="G5393">
        <v>0.101110836791931</v>
      </c>
      <c r="H5393">
        <v>-4.67717538277155E-2</v>
      </c>
      <c r="I5393">
        <v>-0.63472730396354304</v>
      </c>
      <c r="J5393">
        <v>-0.16492015375508601</v>
      </c>
      <c r="K5393">
        <v>0.23013856919637601</v>
      </c>
      <c r="L5393">
        <v>0.27065198287276498</v>
      </c>
      <c r="M5393">
        <v>0.88138172627523004</v>
      </c>
      <c r="N5393">
        <v>0.24505862553990901</v>
      </c>
      <c r="O5393">
        <v>0.56661768012679703</v>
      </c>
      <c r="P5393">
        <v>6.2959054421687796E-2</v>
      </c>
      <c r="Q5393">
        <v>0.13869852445331801</v>
      </c>
      <c r="R5393">
        <v>-0.61299650771065906</v>
      </c>
      <c r="S5393">
        <v>-0.31009080954231599</v>
      </c>
      <c r="T5393">
        <v>7.30036800895352E-2</v>
      </c>
      <c r="U5393">
        <v>0.14418400413263899</v>
      </c>
      <c r="V5393">
        <v>-0.39037123228673098</v>
      </c>
      <c r="W5393">
        <v>-0.329912033151047</v>
      </c>
      <c r="X5393">
        <v>0.81000818508907402</v>
      </c>
    </row>
    <row r="5394" spans="1:24" x14ac:dyDescent="0.2">
      <c r="A5394" t="s">
        <v>16784</v>
      </c>
      <c r="B5394">
        <v>0.20066830681147099</v>
      </c>
      <c r="C5394">
        <v>-4.3496732151643201E-2</v>
      </c>
      <c r="D5394">
        <v>-8.6901451351496396E-3</v>
      </c>
      <c r="E5394">
        <v>-0.118360947845218</v>
      </c>
      <c r="F5394">
        <v>-0.16086075597198499</v>
      </c>
      <c r="G5394">
        <v>0.36250023563448502</v>
      </c>
      <c r="H5394">
        <v>0.333950453494119</v>
      </c>
      <c r="I5394">
        <v>-0.60547601615563795</v>
      </c>
      <c r="J5394">
        <v>9.6464159864044802E-2</v>
      </c>
      <c r="K5394">
        <v>0.108434138465553</v>
      </c>
      <c r="L5394">
        <v>-0.38846909872587598</v>
      </c>
      <c r="M5394">
        <v>0.28567306332838499</v>
      </c>
      <c r="N5394">
        <v>-0.52574963493888005</v>
      </c>
      <c r="O5394">
        <v>0.60296384190890295</v>
      </c>
      <c r="P5394">
        <v>0.74467441443496196</v>
      </c>
      <c r="Q5394">
        <v>-0.25809107335091502</v>
      </c>
      <c r="R5394">
        <v>-0.24755687648803201</v>
      </c>
      <c r="S5394">
        <v>-0.12970795339569699</v>
      </c>
      <c r="T5394">
        <v>0.65594267295271302</v>
      </c>
      <c r="U5394">
        <v>0.66266946694837403</v>
      </c>
      <c r="V5394">
        <v>-0.62312900363137502</v>
      </c>
      <c r="W5394">
        <v>-0.36136929486925301</v>
      </c>
      <c r="X5394">
        <v>-0.582983221183349</v>
      </c>
    </row>
    <row r="5395" spans="1:24" x14ac:dyDescent="0.2">
      <c r="A5395" t="s">
        <v>16785</v>
      </c>
      <c r="B5395">
        <v>0.40675870268299302</v>
      </c>
      <c r="C5395">
        <v>-1.9835366575897</v>
      </c>
      <c r="D5395">
        <v>1.04905468404373</v>
      </c>
      <c r="E5395">
        <v>-6.8375519124200201E-2</v>
      </c>
      <c r="F5395">
        <v>0.48239030590114501</v>
      </c>
      <c r="G5395">
        <v>-0.46443433771656301</v>
      </c>
      <c r="H5395">
        <v>0.394803010753147</v>
      </c>
      <c r="I5395">
        <v>0.31712724490050198</v>
      </c>
      <c r="J5395">
        <v>0.905524012276271</v>
      </c>
      <c r="K5395">
        <v>-0.80481659413594497</v>
      </c>
      <c r="L5395">
        <v>-0.30395284756171798</v>
      </c>
      <c r="M5395">
        <v>-0.28143343887695299</v>
      </c>
      <c r="N5395">
        <v>-0.13802835258530899</v>
      </c>
      <c r="O5395">
        <v>1.51013616579962</v>
      </c>
      <c r="P5395">
        <v>0.40308792217827499</v>
      </c>
      <c r="Q5395">
        <v>-0.18422767321349501</v>
      </c>
      <c r="R5395">
        <v>-0.34482358219431802</v>
      </c>
      <c r="S5395">
        <v>5.7589448321141601E-2</v>
      </c>
      <c r="T5395">
        <v>0.58805384436172603</v>
      </c>
      <c r="U5395">
        <v>-0.10845435827387399</v>
      </c>
      <c r="V5395">
        <v>-0.52547037015426701</v>
      </c>
      <c r="W5395">
        <v>-0.62095581733622396</v>
      </c>
      <c r="X5395">
        <v>-0.28601579245598102</v>
      </c>
    </row>
    <row r="5396" spans="1:24" x14ac:dyDescent="0.2">
      <c r="A5396" t="s">
        <v>16786</v>
      </c>
      <c r="B5396">
        <v>0.32972364254709202</v>
      </c>
      <c r="C5396">
        <v>-0.58622517020057197</v>
      </c>
      <c r="D5396">
        <v>-4.4064534952343E-3</v>
      </c>
      <c r="E5396">
        <v>-0.45655190888632502</v>
      </c>
      <c r="F5396">
        <v>3.78142958035678E-2</v>
      </c>
      <c r="G5396">
        <v>-0.17705440695430899</v>
      </c>
      <c r="H5396">
        <v>-0.13946776454215901</v>
      </c>
      <c r="I5396">
        <v>-0.90570615441991698</v>
      </c>
      <c r="J5396">
        <v>-0.28896025058914598</v>
      </c>
      <c r="K5396">
        <v>3.5833856975387102E-2</v>
      </c>
      <c r="L5396">
        <v>0.55972712518689705</v>
      </c>
      <c r="M5396">
        <v>-9.4105004770950906E-2</v>
      </c>
      <c r="N5396">
        <v>0.99319959523995405</v>
      </c>
      <c r="O5396">
        <v>0.44474003772402398</v>
      </c>
      <c r="P5396">
        <v>0.41037078712367903</v>
      </c>
      <c r="Q5396">
        <v>-0.75823066616147305</v>
      </c>
      <c r="R5396">
        <v>0.147683337879287</v>
      </c>
      <c r="S5396">
        <v>3.7607611863193002E-2</v>
      </c>
      <c r="T5396">
        <v>-1.0291840636223399</v>
      </c>
      <c r="U5396">
        <v>0.448766125453957</v>
      </c>
      <c r="V5396">
        <v>-3.5015287847871598E-2</v>
      </c>
      <c r="W5396">
        <v>0.57038691804861996</v>
      </c>
      <c r="X5396">
        <v>0.45905379764464399</v>
      </c>
    </row>
    <row r="5397" spans="1:24" x14ac:dyDescent="0.2">
      <c r="A5397" t="s">
        <v>16787</v>
      </c>
      <c r="B5397">
        <v>0.48539385001530899</v>
      </c>
      <c r="C5397">
        <v>-9.9517135884385505E-3</v>
      </c>
      <c r="D5397">
        <v>0.21177611229274301</v>
      </c>
      <c r="E5397">
        <v>-8.5609658215349896E-2</v>
      </c>
      <c r="F5397">
        <v>0.51148515410182005</v>
      </c>
      <c r="G5397">
        <v>-0.28570861966503203</v>
      </c>
      <c r="H5397">
        <v>0.15163467882672299</v>
      </c>
      <c r="I5397">
        <v>0.346924435113519</v>
      </c>
      <c r="J5397">
        <v>0.19080437171676601</v>
      </c>
      <c r="K5397">
        <v>-8.7773915437524497E-2</v>
      </c>
      <c r="L5397">
        <v>-0.21928944167452499</v>
      </c>
      <c r="M5397">
        <v>-0.35369958554708802</v>
      </c>
      <c r="N5397">
        <v>-0.123453163749499</v>
      </c>
      <c r="O5397">
        <v>0.39142417084122699</v>
      </c>
      <c r="P5397">
        <v>0.184608994545231</v>
      </c>
      <c r="Q5397">
        <v>3.6991487080207101E-2</v>
      </c>
      <c r="R5397">
        <v>-9.5642352208443901E-2</v>
      </c>
      <c r="S5397">
        <v>-0.15109569039489401</v>
      </c>
      <c r="T5397">
        <v>-0.12041389556730001</v>
      </c>
      <c r="U5397">
        <v>-0.55588854748314698</v>
      </c>
      <c r="V5397">
        <v>-0.25109206066553102</v>
      </c>
      <c r="W5397">
        <v>0.21818805013708401</v>
      </c>
      <c r="X5397">
        <v>-0.38961266047385601</v>
      </c>
    </row>
    <row r="5398" spans="1:24" x14ac:dyDescent="0.2">
      <c r="A5398" t="s">
        <v>16788</v>
      </c>
      <c r="B5398">
        <v>-0.51769580887407496</v>
      </c>
      <c r="C5398">
        <v>-0.192580091507182</v>
      </c>
      <c r="D5398">
        <v>1.6017006177483001E-2</v>
      </c>
      <c r="E5398">
        <v>-0.41631853142976699</v>
      </c>
      <c r="F5398">
        <v>-9.8970723103910196E-2</v>
      </c>
      <c r="G5398">
        <v>3.1409920515521501E-3</v>
      </c>
      <c r="H5398">
        <v>-0.242934992646794</v>
      </c>
      <c r="I5398">
        <v>-4.4911009622529301E-2</v>
      </c>
      <c r="J5398">
        <v>-0.23071006545925599</v>
      </c>
      <c r="K5398">
        <v>0.227329267852525</v>
      </c>
      <c r="L5398">
        <v>0.38554790564360503</v>
      </c>
      <c r="M5398">
        <v>0.19594405875491999</v>
      </c>
      <c r="N5398">
        <v>1.44979657655808</v>
      </c>
      <c r="O5398">
        <v>0.14250115266989399</v>
      </c>
      <c r="P5398">
        <v>-0.67179565357005899</v>
      </c>
      <c r="Q5398">
        <v>-2.32556064361891E-2</v>
      </c>
      <c r="R5398">
        <v>0.39944966862143</v>
      </c>
      <c r="S5398">
        <v>0.10599298421798101</v>
      </c>
      <c r="T5398">
        <v>-0.23763338916822499</v>
      </c>
      <c r="U5398">
        <v>-2.32556064361891E-2</v>
      </c>
      <c r="V5398">
        <v>0.151738694792308</v>
      </c>
      <c r="W5398">
        <v>-0.43697084738257302</v>
      </c>
      <c r="X5398">
        <v>5.9574018296968401E-2</v>
      </c>
    </row>
    <row r="5399" spans="1:24" x14ac:dyDescent="0.2">
      <c r="A5399" t="s">
        <v>1757</v>
      </c>
      <c r="B5399">
        <v>-0.37481977207391598</v>
      </c>
      <c r="C5399">
        <v>-6.1418444123897298E-2</v>
      </c>
      <c r="D5399">
        <v>1.7287669252185101</v>
      </c>
      <c r="E5399">
        <v>-1.02764732360287</v>
      </c>
      <c r="F5399">
        <v>2.07357280502946</v>
      </c>
      <c r="G5399">
        <v>-1.02407691310504</v>
      </c>
      <c r="H5399">
        <v>0.22622160389177501</v>
      </c>
      <c r="I5399">
        <v>0.70399810763175596</v>
      </c>
      <c r="J5399">
        <v>0.64731872117418199</v>
      </c>
      <c r="K5399">
        <v>-1.2671898475355401</v>
      </c>
      <c r="L5399">
        <v>-1.0989200245964099</v>
      </c>
      <c r="M5399">
        <v>-0.99193473386699704</v>
      </c>
      <c r="N5399">
        <v>-0.74541203108806298</v>
      </c>
      <c r="O5399">
        <v>1.0264179062310399</v>
      </c>
      <c r="P5399">
        <v>1.19700621045572</v>
      </c>
      <c r="Q5399">
        <v>0.28054612046965999</v>
      </c>
      <c r="R5399">
        <v>0.98220222521951095</v>
      </c>
      <c r="S5399">
        <v>0.96872728748269399</v>
      </c>
      <c r="T5399">
        <v>0.50036096781874995</v>
      </c>
      <c r="U5399">
        <v>-0.70496961427857896</v>
      </c>
      <c r="V5399">
        <v>0.55650784658312502</v>
      </c>
      <c r="W5399">
        <v>-0.49351038743408399</v>
      </c>
      <c r="X5399">
        <v>-3.10174763550078</v>
      </c>
    </row>
    <row r="5400" spans="1:24" x14ac:dyDescent="0.2">
      <c r="A5400" t="s">
        <v>16789</v>
      </c>
      <c r="B5400">
        <v>0.127358619076544</v>
      </c>
      <c r="C5400">
        <v>0.11531788599569601</v>
      </c>
      <c r="D5400">
        <v>-0.31563340430426301</v>
      </c>
      <c r="E5400">
        <v>0.65434338342841303</v>
      </c>
      <c r="F5400">
        <v>-3.2639286781681001E-2</v>
      </c>
      <c r="G5400">
        <v>-2.5583404066479298</v>
      </c>
      <c r="H5400">
        <v>-0.173657287426393</v>
      </c>
      <c r="I5400">
        <v>-4.1331237806179998E-2</v>
      </c>
      <c r="J5400">
        <v>-0.646479944274165</v>
      </c>
      <c r="K5400">
        <v>0.67562469290091798</v>
      </c>
      <c r="L5400">
        <v>0.47759713672988702</v>
      </c>
      <c r="M5400">
        <v>-0.50569744963749597</v>
      </c>
      <c r="N5400">
        <v>0.47324544179418099</v>
      </c>
      <c r="O5400">
        <v>1.1407039403377</v>
      </c>
      <c r="P5400">
        <v>-0.15950662759845199</v>
      </c>
      <c r="Q5400">
        <v>-0.58183108272401396</v>
      </c>
      <c r="R5400">
        <v>0.45130388603035498</v>
      </c>
      <c r="S5400">
        <v>0.30553092711805102</v>
      </c>
      <c r="T5400">
        <v>0.25043251342086797</v>
      </c>
      <c r="U5400">
        <v>0.45829143582154303</v>
      </c>
      <c r="V5400">
        <v>-4.7543752453096501E-3</v>
      </c>
      <c r="W5400">
        <v>-0.42606160849219799</v>
      </c>
      <c r="X5400">
        <v>0.31618284828392801</v>
      </c>
    </row>
    <row r="5401" spans="1:24" x14ac:dyDescent="0.2">
      <c r="A5401" t="s">
        <v>16790</v>
      </c>
      <c r="B5401">
        <v>-0.24286068447766301</v>
      </c>
      <c r="C5401">
        <v>0.373016582973344</v>
      </c>
      <c r="D5401">
        <v>0.56322625399729398</v>
      </c>
      <c r="E5401">
        <v>-4.1761939128836599E-2</v>
      </c>
      <c r="F5401">
        <v>0.15982863404866299</v>
      </c>
      <c r="G5401">
        <v>-0.43468046091928803</v>
      </c>
      <c r="H5401">
        <v>0.57127020430998099</v>
      </c>
      <c r="I5401">
        <v>-0.135209975181044</v>
      </c>
      <c r="J5401">
        <v>2.1059575229466301E-2</v>
      </c>
      <c r="K5401">
        <v>-9.3508227110359499E-2</v>
      </c>
      <c r="L5401">
        <v>-0.51453141992184104</v>
      </c>
      <c r="M5401">
        <v>-0.103098236522864</v>
      </c>
      <c r="N5401">
        <v>0.106397566585494</v>
      </c>
      <c r="O5401">
        <v>-0.31868438198138199</v>
      </c>
      <c r="P5401">
        <v>0.225821231142914</v>
      </c>
      <c r="Q5401">
        <v>-1.70444167762713E-2</v>
      </c>
      <c r="R5401">
        <v>0.65659066019302403</v>
      </c>
      <c r="S5401">
        <v>-0.20387723321210699</v>
      </c>
      <c r="T5401">
        <v>9.0776017834379205E-2</v>
      </c>
      <c r="U5401">
        <v>-0.24699075701595699</v>
      </c>
      <c r="V5401">
        <v>-0.61680470993609104</v>
      </c>
      <c r="W5401">
        <v>0.249379588369018</v>
      </c>
      <c r="X5401">
        <v>-4.8313872499871E-2</v>
      </c>
    </row>
    <row r="5402" spans="1:24" x14ac:dyDescent="0.2">
      <c r="A5402" t="s">
        <v>16791</v>
      </c>
      <c r="B5402">
        <v>0.79787689793989403</v>
      </c>
      <c r="C5402">
        <v>0.91838410506381796</v>
      </c>
      <c r="D5402">
        <v>-0.22333710075254101</v>
      </c>
      <c r="E5402">
        <v>-0.55196025148943595</v>
      </c>
      <c r="F5402">
        <v>-0.950410146129405</v>
      </c>
      <c r="G5402">
        <v>0.67484904154815495</v>
      </c>
      <c r="H5402">
        <v>0.67794466548253596</v>
      </c>
      <c r="I5402">
        <v>-9.9063394104508595E-2</v>
      </c>
      <c r="J5402">
        <v>-0.24817509679449501</v>
      </c>
      <c r="K5402">
        <v>0.113804646251203</v>
      </c>
      <c r="L5402">
        <v>0.45199044377389502</v>
      </c>
      <c r="M5402">
        <v>-0.15344819043615801</v>
      </c>
      <c r="N5402">
        <v>0.40885444886766498</v>
      </c>
      <c r="O5402">
        <v>0.25510483607939799</v>
      </c>
      <c r="P5402">
        <v>-1.8948052334065799</v>
      </c>
      <c r="Q5402">
        <v>-0.44571110654759999</v>
      </c>
      <c r="R5402">
        <v>-0.31286361760485998</v>
      </c>
      <c r="S5402">
        <v>-0.230077445662874</v>
      </c>
      <c r="T5402">
        <v>1.3106431097300799</v>
      </c>
      <c r="U5402">
        <v>-0.18449987042581401</v>
      </c>
      <c r="V5402">
        <v>1.21638059962258</v>
      </c>
      <c r="W5402">
        <v>-1.5744863588475699</v>
      </c>
      <c r="X5402">
        <v>4.30050178426108E-2</v>
      </c>
    </row>
    <row r="5403" spans="1:24" x14ac:dyDescent="0.2">
      <c r="A5403" t="s">
        <v>16792</v>
      </c>
      <c r="B5403">
        <v>-1.34001278462898</v>
      </c>
      <c r="C5403">
        <v>-1.0657439001646301</v>
      </c>
      <c r="D5403">
        <v>-0.90139567006268395</v>
      </c>
      <c r="E5403">
        <v>-0.85225480345975702</v>
      </c>
      <c r="F5403">
        <v>-0.52196616863002199</v>
      </c>
      <c r="G5403">
        <v>0.80525846151146196</v>
      </c>
      <c r="H5403">
        <v>-0.66917313166598902</v>
      </c>
      <c r="I5403">
        <v>-0.76782878658174503</v>
      </c>
      <c r="J5403">
        <v>-1.2271751748302</v>
      </c>
      <c r="K5403">
        <v>0.49798876691363803</v>
      </c>
      <c r="L5403">
        <v>1.37245256880141</v>
      </c>
      <c r="M5403">
        <v>2.5218008925764801</v>
      </c>
      <c r="N5403">
        <v>0.96526770839040799</v>
      </c>
      <c r="O5403">
        <v>-0.376645573549029</v>
      </c>
      <c r="P5403">
        <v>-0.31962036850868403</v>
      </c>
      <c r="Q5403">
        <v>7.5244905593097794E-2</v>
      </c>
      <c r="R5403">
        <v>0.27650006247917103</v>
      </c>
      <c r="S5403">
        <v>-4.4205724428235199E-2</v>
      </c>
      <c r="T5403">
        <v>0.37168290910521101</v>
      </c>
      <c r="U5403">
        <v>0.98793522416137403</v>
      </c>
      <c r="V5403">
        <v>-1.17799949708448</v>
      </c>
      <c r="W5403">
        <v>1.97816670995279</v>
      </c>
      <c r="X5403">
        <v>-0.58827662589061402</v>
      </c>
    </row>
    <row r="5404" spans="1:24" x14ac:dyDescent="0.2">
      <c r="A5404" t="s">
        <v>16793</v>
      </c>
      <c r="B5404">
        <v>-0.77575700313921203</v>
      </c>
      <c r="C5404">
        <v>-0.79055165235327296</v>
      </c>
      <c r="D5404">
        <v>0.78441289331527597</v>
      </c>
      <c r="E5404">
        <v>0.218665628513694</v>
      </c>
      <c r="F5404">
        <v>-0.86842386368993596</v>
      </c>
      <c r="G5404">
        <v>0.55932181965178396</v>
      </c>
      <c r="H5404">
        <v>-1.09573692923841</v>
      </c>
      <c r="I5404">
        <v>0.74663827070234601</v>
      </c>
      <c r="J5404">
        <v>2.891981213573E-2</v>
      </c>
      <c r="K5404">
        <v>0.82989756418419303</v>
      </c>
      <c r="L5404">
        <v>0.85802214325080794</v>
      </c>
      <c r="M5404">
        <v>-0.31795708667143502</v>
      </c>
      <c r="N5404">
        <v>0.62874782248560002</v>
      </c>
      <c r="O5404">
        <v>0.27340819034688701</v>
      </c>
      <c r="P5404">
        <v>-0.419346450426068</v>
      </c>
      <c r="Q5404">
        <v>-0.54653550941671802</v>
      </c>
      <c r="R5404">
        <v>-2.6973520508474999E-2</v>
      </c>
      <c r="S5404">
        <v>-0.412404224413494</v>
      </c>
      <c r="T5404">
        <v>-0.98072789224191603</v>
      </c>
      <c r="U5404">
        <v>8.85581021552512E-2</v>
      </c>
      <c r="V5404">
        <v>0.38717486561458098</v>
      </c>
      <c r="W5404">
        <v>1.12197293600991</v>
      </c>
      <c r="X5404">
        <v>-0.29132591626712601</v>
      </c>
    </row>
    <row r="5405" spans="1:24" x14ac:dyDescent="0.2">
      <c r="A5405" t="s">
        <v>16794</v>
      </c>
      <c r="B5405">
        <v>0.62029756769212296</v>
      </c>
      <c r="C5405">
        <v>-0.36257472331344298</v>
      </c>
      <c r="D5405">
        <v>0.105658800268092</v>
      </c>
      <c r="E5405">
        <v>-0.130771512353904</v>
      </c>
      <c r="F5405">
        <v>-0.117200988585323</v>
      </c>
      <c r="G5405">
        <v>0.21892885899848399</v>
      </c>
      <c r="H5405">
        <v>-9.3060893987277502E-2</v>
      </c>
      <c r="I5405">
        <v>-0.10567523340574</v>
      </c>
      <c r="J5405">
        <v>0.33499325572402999</v>
      </c>
      <c r="K5405">
        <v>0.57674575577582998</v>
      </c>
      <c r="L5405">
        <v>-0.43313299973953201</v>
      </c>
      <c r="M5405">
        <v>0.112801419603031</v>
      </c>
      <c r="N5405">
        <v>-0.43292531063713002</v>
      </c>
      <c r="O5405">
        <v>0.38764538475439098</v>
      </c>
      <c r="P5405">
        <v>-0.157375142557555</v>
      </c>
      <c r="Q5405">
        <v>-0.218620587572428</v>
      </c>
      <c r="R5405">
        <v>-0.15046828369311399</v>
      </c>
      <c r="S5405">
        <v>0.31601613477096402</v>
      </c>
      <c r="T5405">
        <v>0.13645754555587</v>
      </c>
      <c r="U5405">
        <v>-0.81998613464419701</v>
      </c>
      <c r="V5405">
        <v>-0.76967427196163096</v>
      </c>
      <c r="W5405">
        <v>0.31871056363564798</v>
      </c>
      <c r="X5405">
        <v>0.66321079567281205</v>
      </c>
    </row>
    <row r="5406" spans="1:24" x14ac:dyDescent="0.2">
      <c r="A5406" t="s">
        <v>16795</v>
      </c>
      <c r="B5406">
        <v>0.98728661983821697</v>
      </c>
      <c r="C5406">
        <v>1.66572954753804</v>
      </c>
      <c r="D5406">
        <v>0.56587414069902697</v>
      </c>
      <c r="E5406">
        <v>-0.52235710200359098</v>
      </c>
      <c r="F5406">
        <v>-0.39344396327842501</v>
      </c>
      <c r="G5406">
        <v>-2.6636344657921699E-2</v>
      </c>
      <c r="H5406">
        <v>1.40814112009588</v>
      </c>
      <c r="I5406">
        <v>-4.0107000624927502E-2</v>
      </c>
      <c r="J5406">
        <v>0.83404425175124397</v>
      </c>
      <c r="K5406">
        <v>-0.45577675911983001</v>
      </c>
      <c r="L5406">
        <v>-0.43753904139796401</v>
      </c>
      <c r="M5406">
        <v>-1.6989705958427801</v>
      </c>
      <c r="N5406">
        <v>-1.5421178196643199</v>
      </c>
      <c r="O5406">
        <v>-0.49650720282783101</v>
      </c>
      <c r="P5406">
        <v>-0.88354067252534896</v>
      </c>
      <c r="Q5406">
        <v>2.2206095370283898</v>
      </c>
      <c r="R5406">
        <v>-0.42364502449396302</v>
      </c>
      <c r="S5406">
        <v>-0.31412307797602601</v>
      </c>
      <c r="T5406">
        <v>2.09270241149598</v>
      </c>
      <c r="U5406">
        <v>0.60252638611791998</v>
      </c>
      <c r="V5406">
        <v>6.6287245302519296E-2</v>
      </c>
      <c r="W5406">
        <v>-2.3879239179945499</v>
      </c>
      <c r="X5406">
        <v>-0.82051273745973696</v>
      </c>
    </row>
    <row r="5407" spans="1:24" x14ac:dyDescent="0.2">
      <c r="A5407" t="s">
        <v>16796</v>
      </c>
      <c r="B5407">
        <v>-2.4227388232526199E-2</v>
      </c>
      <c r="C5407">
        <v>6.9641538737895303E-2</v>
      </c>
      <c r="D5407">
        <v>8.8837707769851199E-2</v>
      </c>
      <c r="E5407">
        <v>0.36170361774177201</v>
      </c>
      <c r="F5407">
        <v>0.58075178802516703</v>
      </c>
      <c r="G5407">
        <v>-0.11321913259742999</v>
      </c>
      <c r="H5407">
        <v>0.29836746400244302</v>
      </c>
      <c r="I5407">
        <v>-0.688520152000206</v>
      </c>
      <c r="J5407">
        <v>0.341936306362006</v>
      </c>
      <c r="K5407">
        <v>-0.46216250248290303</v>
      </c>
      <c r="L5407">
        <v>3.6178790665096203E-2</v>
      </c>
      <c r="M5407">
        <v>-0.39519105136573102</v>
      </c>
      <c r="N5407">
        <v>-0.24420284702976899</v>
      </c>
      <c r="O5407">
        <v>0.14806186120724801</v>
      </c>
      <c r="P5407">
        <v>0.101707462614119</v>
      </c>
      <c r="Q5407">
        <v>0.230097560734875</v>
      </c>
      <c r="R5407">
        <v>-0.53304437054073095</v>
      </c>
      <c r="S5407">
        <v>-0.42141498094778701</v>
      </c>
      <c r="T5407">
        <v>0.44848180591016501</v>
      </c>
      <c r="U5407">
        <v>-0.64143584094112305</v>
      </c>
      <c r="V5407">
        <v>0.32414264283185101</v>
      </c>
      <c r="W5407">
        <v>0.50978572468178895</v>
      </c>
      <c r="X5407">
        <v>-1.6276005146073299E-2</v>
      </c>
    </row>
    <row r="5408" spans="1:24" x14ac:dyDescent="0.2">
      <c r="A5408" t="s">
        <v>16797</v>
      </c>
      <c r="B5408">
        <v>-0.41494500575355903</v>
      </c>
      <c r="C5408">
        <v>0.64566954802378895</v>
      </c>
      <c r="D5408">
        <v>-0.43886570794864099</v>
      </c>
      <c r="E5408">
        <v>7.98787086641954E-2</v>
      </c>
      <c r="F5408">
        <v>-0.64378356787587099</v>
      </c>
      <c r="G5408">
        <v>2.2525600073974399</v>
      </c>
      <c r="H5408">
        <v>-1.76865737217263</v>
      </c>
      <c r="I5408">
        <v>0.68467689155163702</v>
      </c>
      <c r="J5408">
        <v>-0.72045127195102099</v>
      </c>
      <c r="K5408">
        <v>2.2340257199502598</v>
      </c>
      <c r="L5408">
        <v>-0.72186127531755695</v>
      </c>
      <c r="M5408">
        <v>-0.172580727606328</v>
      </c>
      <c r="N5408">
        <v>0.294119662738417</v>
      </c>
      <c r="O5408">
        <v>-2.1249757953637598</v>
      </c>
      <c r="P5408">
        <v>-1.8444057192285801</v>
      </c>
      <c r="Q5408">
        <v>0.59113264687310296</v>
      </c>
      <c r="R5408">
        <v>-0.30730852324431801</v>
      </c>
      <c r="S5408">
        <v>0.91311937409183597</v>
      </c>
      <c r="T5408">
        <v>-1.7832539858965499</v>
      </c>
      <c r="U5408">
        <v>1.2337583599753399</v>
      </c>
      <c r="V5408">
        <v>1.5966882230263899</v>
      </c>
      <c r="W5408">
        <v>2.1400011067173699</v>
      </c>
      <c r="X5408">
        <v>-1.7245412966509599</v>
      </c>
    </row>
    <row r="5409" spans="1:24" x14ac:dyDescent="0.2">
      <c r="A5409" t="s">
        <v>16798</v>
      </c>
      <c r="B5409">
        <v>-4.1107659466183402E-2</v>
      </c>
      <c r="C5409">
        <v>-5.1126098168944603E-2</v>
      </c>
      <c r="D5409">
        <v>1.3976201796402601</v>
      </c>
      <c r="E5409">
        <v>-0.49895572681348899</v>
      </c>
      <c r="F5409">
        <v>0.68607698571291698</v>
      </c>
      <c r="G5409">
        <v>-0.64311636374514203</v>
      </c>
      <c r="H5409">
        <v>-0.67895099190052199</v>
      </c>
      <c r="I5409">
        <v>-5.1228809516030899E-2</v>
      </c>
      <c r="J5409">
        <v>0.55244669379019495</v>
      </c>
      <c r="K5409">
        <v>-1.2110606277764999</v>
      </c>
      <c r="L5409">
        <v>0.31472552587154201</v>
      </c>
      <c r="M5409">
        <v>-0.12865908655424099</v>
      </c>
      <c r="N5409">
        <v>0.105825066042128</v>
      </c>
      <c r="O5409">
        <v>0.68560597919121202</v>
      </c>
      <c r="P5409">
        <v>1.0322847532028501</v>
      </c>
      <c r="Q5409">
        <v>-0.31458570547778397</v>
      </c>
      <c r="R5409">
        <v>0.52392310512659701</v>
      </c>
      <c r="S5409">
        <v>-0.34173945409414203</v>
      </c>
      <c r="T5409">
        <v>1.99793480008492E-2</v>
      </c>
      <c r="U5409">
        <v>-0.36944025646362599</v>
      </c>
      <c r="V5409">
        <v>-0.76779960994938501</v>
      </c>
      <c r="W5409">
        <v>0.72597007450969198</v>
      </c>
      <c r="X5409">
        <v>-0.94668732116225196</v>
      </c>
    </row>
    <row r="5410" spans="1:24" x14ac:dyDescent="0.2">
      <c r="A5410" t="s">
        <v>16799</v>
      </c>
      <c r="B5410">
        <v>-1.6705702405474201</v>
      </c>
      <c r="C5410">
        <v>-0.355634351354774</v>
      </c>
      <c r="D5410">
        <v>-0.64857719581293805</v>
      </c>
      <c r="E5410">
        <v>0.48663479521547398</v>
      </c>
      <c r="F5410">
        <v>-0.87646916177246503</v>
      </c>
      <c r="G5410">
        <v>0.45977340770505998</v>
      </c>
      <c r="H5410">
        <v>-1.1289324046514799</v>
      </c>
      <c r="I5410">
        <v>-0.80889117600567995</v>
      </c>
      <c r="J5410">
        <v>-1.1092662536948501</v>
      </c>
      <c r="K5410">
        <v>0.68877103400816897</v>
      </c>
      <c r="L5410">
        <v>1.83622141468606</v>
      </c>
      <c r="M5410">
        <v>1.3485570521962</v>
      </c>
      <c r="N5410">
        <v>0.73799101439285997</v>
      </c>
      <c r="O5410">
        <v>-0.70880918744402299</v>
      </c>
      <c r="P5410">
        <v>0.12032870065482699</v>
      </c>
      <c r="Q5410">
        <v>-0.221702435747057</v>
      </c>
      <c r="R5410">
        <v>-1.1388541639748899</v>
      </c>
      <c r="S5410">
        <v>1.23074968433125</v>
      </c>
      <c r="T5410">
        <v>0.50635862997315295</v>
      </c>
      <c r="U5410">
        <v>-0.53184939704278</v>
      </c>
      <c r="V5410">
        <v>0.96170803306816599</v>
      </c>
      <c r="W5410">
        <v>1.54765907762683</v>
      </c>
      <c r="X5410">
        <v>-0.72519687580967895</v>
      </c>
    </row>
    <row r="5411" spans="1:24" x14ac:dyDescent="0.2">
      <c r="A5411" t="s">
        <v>16800</v>
      </c>
      <c r="B5411">
        <v>-1.9822191847986399E-2</v>
      </c>
      <c r="C5411">
        <v>0.76030181316455103</v>
      </c>
      <c r="D5411">
        <v>-0.12558420156840799</v>
      </c>
      <c r="E5411">
        <v>-0.20446773031031501</v>
      </c>
      <c r="F5411">
        <v>0.3456166739721</v>
      </c>
      <c r="G5411">
        <v>8.4020619168318194E-3</v>
      </c>
      <c r="H5411">
        <v>5.9369676682524103E-2</v>
      </c>
      <c r="I5411">
        <v>0.18796002846507701</v>
      </c>
      <c r="J5411">
        <v>-0.175084935726882</v>
      </c>
      <c r="K5411">
        <v>-4.3611549129809898E-2</v>
      </c>
      <c r="L5411">
        <v>0.27551603302063399</v>
      </c>
      <c r="M5411">
        <v>-3.7071366349622402E-2</v>
      </c>
      <c r="N5411">
        <v>0.183517795641291</v>
      </c>
      <c r="O5411">
        <v>2.9892303123662398E-2</v>
      </c>
      <c r="P5411">
        <v>-0.38517744501918</v>
      </c>
      <c r="Q5411">
        <v>0.28879389119582899</v>
      </c>
      <c r="R5411">
        <v>-0.31076890289826598</v>
      </c>
      <c r="S5411">
        <v>7.9954385364962605E-2</v>
      </c>
      <c r="T5411">
        <v>-0.84724647201572501</v>
      </c>
      <c r="U5411">
        <v>8.96586715617603E-2</v>
      </c>
      <c r="V5411">
        <v>-8.2957632374830004E-2</v>
      </c>
      <c r="W5411">
        <v>-9.1351596795501103E-2</v>
      </c>
      <c r="X5411">
        <v>1.41606899273021E-2</v>
      </c>
    </row>
    <row r="5412" spans="1:24" x14ac:dyDescent="0.2">
      <c r="A5412" t="s">
        <v>16801</v>
      </c>
      <c r="B5412">
        <v>0.19799348020458199</v>
      </c>
      <c r="C5412">
        <v>-0.15019068545842901</v>
      </c>
      <c r="D5412">
        <v>-3.2632099463510401E-2</v>
      </c>
      <c r="E5412">
        <v>5.93770829765189E-3</v>
      </c>
      <c r="F5412">
        <v>-0.13125340002948499</v>
      </c>
      <c r="G5412">
        <v>0.109609076285288</v>
      </c>
      <c r="H5412">
        <v>0.59569407944554698</v>
      </c>
      <c r="I5412">
        <v>0.17321296029991901</v>
      </c>
      <c r="J5412">
        <v>0.47938494190421299</v>
      </c>
      <c r="K5412">
        <v>-0.201335150086107</v>
      </c>
      <c r="L5412">
        <v>1.19994157684052E-3</v>
      </c>
      <c r="M5412">
        <v>-0.159338977717425</v>
      </c>
      <c r="N5412">
        <v>0.32575364718636202</v>
      </c>
      <c r="O5412">
        <v>0.17992047085771501</v>
      </c>
      <c r="P5412">
        <v>-0.40078986791592502</v>
      </c>
      <c r="Q5412">
        <v>3.81512974168862E-2</v>
      </c>
      <c r="R5412">
        <v>-0.40295588303422902</v>
      </c>
      <c r="S5412">
        <v>-0.23303158688789299</v>
      </c>
      <c r="T5412">
        <v>-6.2026709533565497E-2</v>
      </c>
      <c r="U5412">
        <v>-0.703336001950295</v>
      </c>
      <c r="V5412">
        <v>0.114220098463044</v>
      </c>
      <c r="W5412">
        <v>-0.21603654563141</v>
      </c>
      <c r="X5412">
        <v>0.47184920577022199</v>
      </c>
    </row>
    <row r="5413" spans="1:24" x14ac:dyDescent="0.2">
      <c r="A5413" t="s">
        <v>16802</v>
      </c>
      <c r="B5413">
        <v>-0.51794511362473405</v>
      </c>
      <c r="C5413">
        <v>-8.2328903746340207E-2</v>
      </c>
      <c r="D5413">
        <v>-0.25560521091397598</v>
      </c>
      <c r="E5413">
        <v>0.77320155633196597</v>
      </c>
      <c r="F5413">
        <v>0.122357997117823</v>
      </c>
      <c r="G5413">
        <v>-5.1222676930068399E-2</v>
      </c>
      <c r="H5413">
        <v>0.45339309147913498</v>
      </c>
      <c r="I5413">
        <v>0.19398160158056499</v>
      </c>
      <c r="J5413">
        <v>6.5413018869875494E-2</v>
      </c>
      <c r="K5413">
        <v>0.35110117455890999</v>
      </c>
      <c r="L5413">
        <v>-1.5686603280944199E-2</v>
      </c>
      <c r="M5413">
        <v>-0.82698486886795797</v>
      </c>
      <c r="N5413">
        <v>0.20789934975197</v>
      </c>
      <c r="O5413">
        <v>-1.34466976061544E-2</v>
      </c>
      <c r="P5413">
        <v>0.129233839107806</v>
      </c>
      <c r="Q5413">
        <v>-1.0213251082519099</v>
      </c>
      <c r="R5413">
        <v>0.52625355716618005</v>
      </c>
      <c r="S5413">
        <v>-4.9977607202212901E-3</v>
      </c>
      <c r="T5413">
        <v>0.27110781285124302</v>
      </c>
      <c r="U5413">
        <v>0.18071012344607401</v>
      </c>
      <c r="V5413">
        <v>-0.486477750214524</v>
      </c>
      <c r="W5413">
        <v>-0.27579076706810202</v>
      </c>
      <c r="X5413">
        <v>0.27715833896338898</v>
      </c>
    </row>
    <row r="5414" spans="1:24" x14ac:dyDescent="0.2">
      <c r="A5414" t="s">
        <v>16803</v>
      </c>
      <c r="B5414">
        <v>0.13140268476603101</v>
      </c>
      <c r="C5414">
        <v>0.23663174878951301</v>
      </c>
      <c r="D5414">
        <v>0.96179287300874705</v>
      </c>
      <c r="E5414">
        <v>-1.0438701833889601</v>
      </c>
      <c r="F5414">
        <v>0.34405638247845399</v>
      </c>
      <c r="G5414">
        <v>1.5149008907409301E-2</v>
      </c>
      <c r="H5414">
        <v>0.44115686731963499</v>
      </c>
      <c r="I5414">
        <v>-3.2500670042504697E-2</v>
      </c>
      <c r="J5414">
        <v>0.23508246282117101</v>
      </c>
      <c r="K5414">
        <v>-7.70699308995062E-2</v>
      </c>
      <c r="L5414">
        <v>-0.199425285267574</v>
      </c>
      <c r="M5414">
        <v>-0.31588467055744501</v>
      </c>
      <c r="N5414">
        <v>-0.282910133563122</v>
      </c>
      <c r="O5414">
        <v>0.53108940965204099</v>
      </c>
      <c r="P5414">
        <v>0.22282564024634199</v>
      </c>
      <c r="Q5414">
        <v>-4.5689607267417297E-3</v>
      </c>
      <c r="R5414">
        <v>2.2606258524613201E-2</v>
      </c>
      <c r="S5414">
        <v>-0.91905952062748297</v>
      </c>
      <c r="T5414">
        <v>6.5185202957111402E-2</v>
      </c>
      <c r="U5414">
        <v>-4.60873153015171E-2</v>
      </c>
      <c r="V5414">
        <v>0.31653268198867901</v>
      </c>
      <c r="W5414">
        <v>-0.81688265093806101</v>
      </c>
      <c r="X5414">
        <v>0.21474809985316601</v>
      </c>
    </row>
    <row r="5415" spans="1:24" x14ac:dyDescent="0.2">
      <c r="A5415" t="s">
        <v>16804</v>
      </c>
      <c r="B5415">
        <v>-0.52190118688892695</v>
      </c>
      <c r="C5415">
        <v>7.9309427207846298E-3</v>
      </c>
      <c r="D5415">
        <v>-1.0261889511967299</v>
      </c>
      <c r="E5415">
        <v>1.16248453092528</v>
      </c>
      <c r="F5415">
        <v>-0.57155289401518805</v>
      </c>
      <c r="G5415">
        <v>1.0531621823127799</v>
      </c>
      <c r="H5415">
        <v>-0.84521451921784096</v>
      </c>
      <c r="I5415">
        <v>-0.69534288897646401</v>
      </c>
      <c r="J5415">
        <v>-0.51863202713505596</v>
      </c>
      <c r="K5415">
        <v>1.1068159604629599</v>
      </c>
      <c r="L5415">
        <v>1.7464749622215399E-2</v>
      </c>
      <c r="M5415">
        <v>0.77787070873776898</v>
      </c>
      <c r="N5415">
        <v>-0.49456479444518903</v>
      </c>
      <c r="O5415">
        <v>6.6766824191387394E-2</v>
      </c>
      <c r="P5415">
        <v>-0.37862534370370499</v>
      </c>
      <c r="Q5415">
        <v>-1.2456659181663401</v>
      </c>
      <c r="R5415">
        <v>-0.35399992981814199</v>
      </c>
      <c r="S5415">
        <v>0.61032922836486303</v>
      </c>
      <c r="T5415">
        <v>0.34885490995820201</v>
      </c>
      <c r="U5415">
        <v>-5.4345446542676298E-2</v>
      </c>
      <c r="V5415">
        <v>0.60227429950091904</v>
      </c>
      <c r="W5415">
        <v>0.85145978318257198</v>
      </c>
      <c r="X5415">
        <v>0.100619780126533</v>
      </c>
    </row>
    <row r="5416" spans="1:24" x14ac:dyDescent="0.2">
      <c r="A5416" t="s">
        <v>16805</v>
      </c>
      <c r="B5416">
        <v>0.25064312315142501</v>
      </c>
      <c r="C5416">
        <v>1.2973844481135199</v>
      </c>
      <c r="D5416">
        <v>-0.94146050331444098</v>
      </c>
      <c r="E5416">
        <v>1.9343729157002501</v>
      </c>
      <c r="F5416">
        <v>-1.5054358708912201</v>
      </c>
      <c r="G5416">
        <v>0.78229466962824101</v>
      </c>
      <c r="H5416">
        <v>-0.45325320221262699</v>
      </c>
      <c r="I5416">
        <v>0.24060755550256299</v>
      </c>
      <c r="J5416">
        <v>-0.79922339374339202</v>
      </c>
      <c r="K5416">
        <v>0.90795765382054405</v>
      </c>
      <c r="L5416">
        <v>1.44147506875331</v>
      </c>
      <c r="M5416">
        <v>-1.2879167837322401</v>
      </c>
      <c r="N5416">
        <v>-0.57712096902260301</v>
      </c>
      <c r="O5416">
        <v>4.8766535840624698E-4</v>
      </c>
      <c r="P5416">
        <v>-1.90985488179091</v>
      </c>
      <c r="Q5416">
        <v>1.18112071381851</v>
      </c>
      <c r="R5416">
        <v>3.3169462750188101</v>
      </c>
      <c r="S5416">
        <v>0.16724909750337699</v>
      </c>
      <c r="T5416">
        <v>-0.91910051141724203</v>
      </c>
      <c r="U5416">
        <v>-1.2584765144649299</v>
      </c>
      <c r="V5416">
        <v>-0.16705830652774201</v>
      </c>
      <c r="W5416">
        <v>-1.49389447162255</v>
      </c>
      <c r="X5416">
        <v>-0.207743777629049</v>
      </c>
    </row>
    <row r="5417" spans="1:24" x14ac:dyDescent="0.2">
      <c r="A5417" t="s">
        <v>16806</v>
      </c>
      <c r="B5417">
        <v>0.288181839233695</v>
      </c>
      <c r="C5417">
        <v>6.4834224926902495E-2</v>
      </c>
      <c r="D5417">
        <v>0.21359243769416</v>
      </c>
      <c r="E5417">
        <v>7.0396621975718096E-2</v>
      </c>
      <c r="F5417">
        <v>-6.8094505321742105E-2</v>
      </c>
      <c r="G5417">
        <v>-2.1039157980177201</v>
      </c>
      <c r="H5417">
        <v>-1.0128932473610699</v>
      </c>
      <c r="I5417">
        <v>1.17137512098265E-2</v>
      </c>
      <c r="J5417">
        <v>0.77326463157288405</v>
      </c>
      <c r="K5417">
        <v>0.35048132845064101</v>
      </c>
      <c r="L5417">
        <v>0.34441135970333803</v>
      </c>
      <c r="M5417">
        <v>0.3851011248633</v>
      </c>
      <c r="N5417">
        <v>5.9367772870693801E-2</v>
      </c>
      <c r="O5417">
        <v>0.22496537626904201</v>
      </c>
      <c r="P5417">
        <v>0.75713237610461803</v>
      </c>
      <c r="Q5417">
        <v>1.0087191814322101</v>
      </c>
      <c r="R5417">
        <v>-0.20260930701773999</v>
      </c>
      <c r="S5417">
        <v>-1.2538293554406299</v>
      </c>
      <c r="T5417">
        <v>-0.151833925584683</v>
      </c>
      <c r="U5417">
        <v>0.25124539271144802</v>
      </c>
      <c r="V5417">
        <v>-0.157496237939692</v>
      </c>
      <c r="W5417">
        <v>0.78039036419368102</v>
      </c>
      <c r="X5417">
        <v>-0.63312540652887805</v>
      </c>
    </row>
    <row r="5418" spans="1:24" x14ac:dyDescent="0.2">
      <c r="A5418" t="s">
        <v>2398</v>
      </c>
      <c r="B5418">
        <v>-0.28207724322547301</v>
      </c>
      <c r="C5418">
        <v>-0.44673802612032198</v>
      </c>
      <c r="D5418">
        <v>-0.72159606022386402</v>
      </c>
      <c r="E5418">
        <v>-0.15494975110164899</v>
      </c>
      <c r="F5418">
        <v>-0.51963790707289004</v>
      </c>
      <c r="G5418">
        <v>0.26704775624773802</v>
      </c>
      <c r="H5418">
        <v>-0.160064927218312</v>
      </c>
      <c r="I5418">
        <v>0.106199489648446</v>
      </c>
      <c r="J5418">
        <v>9.6019026431988397E-2</v>
      </c>
      <c r="K5418">
        <v>0.84202251588459298</v>
      </c>
      <c r="L5418">
        <v>0.66333693793405801</v>
      </c>
      <c r="M5418">
        <v>0.36965122529598599</v>
      </c>
      <c r="N5418">
        <v>0.34545420218671302</v>
      </c>
      <c r="O5418">
        <v>-0.27284868637770798</v>
      </c>
      <c r="P5418">
        <v>0.17851893709269601</v>
      </c>
      <c r="Q5418">
        <v>0.16580751122370599</v>
      </c>
      <c r="R5418">
        <v>0.34460386459123898</v>
      </c>
      <c r="S5418">
        <v>-7.3180026749070204E-2</v>
      </c>
      <c r="T5418">
        <v>0.101826179154115</v>
      </c>
      <c r="U5418">
        <v>-0.27987006206176201</v>
      </c>
      <c r="V5418">
        <v>-0.37141880710062702</v>
      </c>
      <c r="W5418">
        <v>-0.37341982050302103</v>
      </c>
      <c r="X5418">
        <v>0.17531367206342099</v>
      </c>
    </row>
    <row r="5419" spans="1:24" x14ac:dyDescent="0.2">
      <c r="A5419" t="s">
        <v>16807</v>
      </c>
      <c r="B5419">
        <v>2.7289601494267899</v>
      </c>
      <c r="C5419">
        <v>9.8139861717769894E-2</v>
      </c>
      <c r="D5419">
        <v>-0.86650505186181903</v>
      </c>
      <c r="E5419">
        <v>0.50838441869870299</v>
      </c>
      <c r="F5419">
        <v>-0.76068305790871105</v>
      </c>
      <c r="G5419">
        <v>-0.133777678370949</v>
      </c>
      <c r="H5419">
        <v>0.75851450802947995</v>
      </c>
      <c r="I5419">
        <v>-1.4462887079670601</v>
      </c>
      <c r="J5419">
        <v>-0.52179845806235503</v>
      </c>
      <c r="K5419">
        <v>0.24342777484658901</v>
      </c>
      <c r="L5419">
        <v>3.91188366163812E-2</v>
      </c>
      <c r="M5419">
        <v>-0.68234130229755996</v>
      </c>
      <c r="N5419">
        <v>9.7957935686857206E-2</v>
      </c>
      <c r="O5419">
        <v>-0.79595361336006099</v>
      </c>
      <c r="P5419">
        <v>-0.99947086579234601</v>
      </c>
      <c r="Q5419">
        <v>1.2533429204700901</v>
      </c>
      <c r="R5419">
        <v>0.33771874134377</v>
      </c>
      <c r="S5419">
        <v>-0.28954762936745498</v>
      </c>
      <c r="T5419">
        <v>1.5773877901348801</v>
      </c>
      <c r="U5419">
        <v>0.39751070182425402</v>
      </c>
      <c r="V5419">
        <v>0.45866814168630299</v>
      </c>
      <c r="W5419">
        <v>-1.44834884558775</v>
      </c>
      <c r="X5419">
        <v>-0.55441656990580002</v>
      </c>
    </row>
    <row r="5420" spans="1:24" x14ac:dyDescent="0.2">
      <c r="A5420" t="s">
        <v>16808</v>
      </c>
      <c r="B5420">
        <v>-0.511968474678129</v>
      </c>
      <c r="C5420">
        <v>-0.40715931024360102</v>
      </c>
      <c r="D5420">
        <v>-0.110285617086798</v>
      </c>
      <c r="E5420">
        <v>-1.49797600760296</v>
      </c>
      <c r="F5420">
        <v>-0.28173333553303598</v>
      </c>
      <c r="G5420">
        <v>0.48415996366617697</v>
      </c>
      <c r="H5420">
        <v>-0.62417180791537397</v>
      </c>
      <c r="I5420">
        <v>-0.28579029002585399</v>
      </c>
      <c r="J5420">
        <v>-0.340842425355941</v>
      </c>
      <c r="K5420">
        <v>-4.4582171284217202E-2</v>
      </c>
      <c r="L5420">
        <v>0.57328015321010795</v>
      </c>
      <c r="M5420">
        <v>0.201887550686048</v>
      </c>
      <c r="N5420">
        <v>1.4554662596041399</v>
      </c>
      <c r="O5420">
        <v>-1.2586777016612101</v>
      </c>
      <c r="P5420">
        <v>0.237367540237958</v>
      </c>
      <c r="Q5420">
        <v>-0.98725473728015001</v>
      </c>
      <c r="R5420">
        <v>0.99882956507446496</v>
      </c>
      <c r="S5420">
        <v>-7.2077837754081206E-2</v>
      </c>
      <c r="T5420">
        <v>-7.1402377739413506E-2</v>
      </c>
      <c r="U5420">
        <v>-0.119972832923512</v>
      </c>
      <c r="V5420">
        <v>1.78529403236601</v>
      </c>
      <c r="W5420">
        <v>-5.3410596422919801E-2</v>
      </c>
      <c r="X5420">
        <v>0.93102045866229599</v>
      </c>
    </row>
    <row r="5421" spans="1:24" x14ac:dyDescent="0.2">
      <c r="A5421" t="s">
        <v>16809</v>
      </c>
      <c r="B5421">
        <v>-0.63742580852747699</v>
      </c>
      <c r="C5421">
        <v>-1.89610214126016</v>
      </c>
      <c r="D5421">
        <v>-0.24636037402660901</v>
      </c>
      <c r="E5421">
        <v>-1.02681731607722</v>
      </c>
      <c r="F5421">
        <v>-0.23833515798101601</v>
      </c>
      <c r="G5421">
        <v>0.58153256384155905</v>
      </c>
      <c r="H5421">
        <v>1.02081955498384E-2</v>
      </c>
      <c r="I5421">
        <v>-0.21329674800708001</v>
      </c>
      <c r="J5421">
        <v>5.1799574495251001E-2</v>
      </c>
      <c r="K5421">
        <v>0.76917903109206598</v>
      </c>
      <c r="L5421">
        <v>-0.64851776637245395</v>
      </c>
      <c r="M5421">
        <v>1.36953070516535</v>
      </c>
      <c r="N5421">
        <v>0.92120231083223802</v>
      </c>
      <c r="O5421">
        <v>-0.176439845321679</v>
      </c>
      <c r="P5421">
        <v>0.239148492352172</v>
      </c>
      <c r="Q5421">
        <v>0.98610026153057195</v>
      </c>
      <c r="R5421">
        <v>-0.24077868725113799</v>
      </c>
      <c r="S5421">
        <v>-1.6032887172903699E-3</v>
      </c>
      <c r="T5421">
        <v>7.6272684624996701E-2</v>
      </c>
      <c r="U5421">
        <v>-0.45555680017203498</v>
      </c>
      <c r="V5421">
        <v>-1.1658088958950701</v>
      </c>
      <c r="W5421">
        <v>0.82686287033807704</v>
      </c>
      <c r="X5421">
        <v>1.11520613978711</v>
      </c>
    </row>
    <row r="5422" spans="1:24" x14ac:dyDescent="0.2">
      <c r="A5422" t="s">
        <v>16810</v>
      </c>
      <c r="B5422">
        <v>-0.19952174821736901</v>
      </c>
      <c r="C5422">
        <v>0.85849841948088002</v>
      </c>
      <c r="D5422">
        <v>-0.466725067437335</v>
      </c>
      <c r="E5422">
        <v>0.44064954025500702</v>
      </c>
      <c r="F5422">
        <v>0.65850620697947504</v>
      </c>
      <c r="G5422">
        <v>-0.22941241003089599</v>
      </c>
      <c r="H5422">
        <v>0.33775202276085903</v>
      </c>
      <c r="I5422">
        <v>-0.30682566768015201</v>
      </c>
      <c r="J5422">
        <v>1.39667792900025E-2</v>
      </c>
      <c r="K5422">
        <v>-0.32495853221182502</v>
      </c>
      <c r="L5422">
        <v>-0.16396835716449901</v>
      </c>
      <c r="M5422">
        <v>-0.47544103678020699</v>
      </c>
      <c r="N5422">
        <v>0.46403059482121201</v>
      </c>
      <c r="O5422">
        <v>-4.6410958749333799E-2</v>
      </c>
      <c r="P5422">
        <v>-0.526763761323637</v>
      </c>
      <c r="Q5422">
        <v>-0.44174134529884601</v>
      </c>
      <c r="R5422">
        <v>0.15960209128872199</v>
      </c>
      <c r="S5422">
        <v>0.182291699520435</v>
      </c>
      <c r="T5422">
        <v>0.629369755050177</v>
      </c>
      <c r="U5422">
        <v>1.20388551141713E-2</v>
      </c>
      <c r="V5422">
        <v>-0.55936190794789398</v>
      </c>
      <c r="W5422">
        <v>0.48302389011999602</v>
      </c>
      <c r="X5422">
        <v>-0.49859906183894298</v>
      </c>
    </row>
    <row r="5423" spans="1:24" x14ac:dyDescent="0.2">
      <c r="A5423" t="s">
        <v>16811</v>
      </c>
      <c r="B5423">
        <v>-0.89045116831971605</v>
      </c>
      <c r="C5423">
        <v>-0.93334925006454295</v>
      </c>
      <c r="D5423">
        <v>-0.672443536345808</v>
      </c>
      <c r="E5423">
        <v>0.234164125284514</v>
      </c>
      <c r="F5423">
        <v>-0.13870386286419201</v>
      </c>
      <c r="G5423">
        <v>7.5274347968934396E-2</v>
      </c>
      <c r="H5423">
        <v>-3.8454490911188498E-3</v>
      </c>
      <c r="I5423">
        <v>0.30580205348990702</v>
      </c>
      <c r="J5423">
        <v>0.156789885695229</v>
      </c>
      <c r="K5423">
        <v>1.5742290582286302E-2</v>
      </c>
      <c r="L5423">
        <v>0.62298310947606494</v>
      </c>
      <c r="M5423">
        <v>-0.33632611403694002</v>
      </c>
      <c r="N5423">
        <v>0.94029066434347497</v>
      </c>
      <c r="O5423">
        <v>-3.67579706802489E-2</v>
      </c>
      <c r="P5423">
        <v>0.79361827620752101</v>
      </c>
      <c r="Q5423">
        <v>-8.34698198152449E-2</v>
      </c>
      <c r="R5423">
        <v>0.64799160889225704</v>
      </c>
      <c r="S5423">
        <v>0.63754873697416004</v>
      </c>
      <c r="T5423">
        <v>0.32594682031695899</v>
      </c>
      <c r="U5423">
        <v>-4.3544170456380198E-2</v>
      </c>
      <c r="V5423">
        <v>0.27975671190858797</v>
      </c>
      <c r="W5423">
        <v>-1.63473143896979</v>
      </c>
      <c r="X5423">
        <v>-0.26228585049590802</v>
      </c>
    </row>
    <row r="5424" spans="1:24" x14ac:dyDescent="0.2">
      <c r="A5424" t="s">
        <v>16812</v>
      </c>
      <c r="B5424">
        <v>-0.17930902037569901</v>
      </c>
      <c r="C5424">
        <v>-8.4260334434783493E-2</v>
      </c>
      <c r="D5424">
        <v>0.43255423504135099</v>
      </c>
      <c r="E5424">
        <v>2.6361617315752001E-2</v>
      </c>
      <c r="F5424">
        <v>-4.0848702191833099E-2</v>
      </c>
      <c r="G5424">
        <v>-0.47076344964539102</v>
      </c>
      <c r="H5424">
        <v>0.91383720954229397</v>
      </c>
      <c r="I5424">
        <v>-0.40317382613950398</v>
      </c>
      <c r="J5424">
        <v>0.148561973554693</v>
      </c>
      <c r="K5424">
        <v>-0.29475226682667</v>
      </c>
      <c r="L5424">
        <v>8.5409527788183601E-2</v>
      </c>
      <c r="M5424">
        <v>-0.43528192497579898</v>
      </c>
      <c r="N5424">
        <v>0.20385110758668601</v>
      </c>
      <c r="O5424">
        <v>0.112996845981751</v>
      </c>
      <c r="P5424">
        <v>4.5713342164119203E-3</v>
      </c>
      <c r="Q5424">
        <v>-0.442029242532962</v>
      </c>
      <c r="R5424">
        <v>-9.5155344658574698E-2</v>
      </c>
      <c r="S5424">
        <v>0.64747383369484202</v>
      </c>
      <c r="T5424">
        <v>-0.68178351814117999</v>
      </c>
      <c r="U5424">
        <v>0.63337786686031905</v>
      </c>
      <c r="V5424">
        <v>0.153412700590985</v>
      </c>
      <c r="W5424">
        <v>-0.311397778641477</v>
      </c>
      <c r="X5424">
        <v>7.6347156390602799E-2</v>
      </c>
    </row>
    <row r="5425" spans="1:24" x14ac:dyDescent="0.2">
      <c r="A5425" t="s">
        <v>16813</v>
      </c>
      <c r="B5425">
        <v>0.26937201518995402</v>
      </c>
      <c r="C5425">
        <v>0.14746343672885401</v>
      </c>
      <c r="D5425">
        <v>-1.7919203898430699E-2</v>
      </c>
      <c r="E5425">
        <v>0.102637691398481</v>
      </c>
      <c r="F5425">
        <v>0.61523508758915002</v>
      </c>
      <c r="G5425">
        <v>-0.66558608519036599</v>
      </c>
      <c r="H5425">
        <v>-0.31444937948534701</v>
      </c>
      <c r="I5425">
        <v>0.81468264053895501</v>
      </c>
      <c r="J5425">
        <v>5.5668511695281801E-2</v>
      </c>
      <c r="K5425">
        <v>-0.451783806346431</v>
      </c>
      <c r="L5425">
        <v>0.27147382160946798</v>
      </c>
      <c r="M5425">
        <v>-0.42217415173589801</v>
      </c>
      <c r="N5425">
        <v>-1.3142130203193101</v>
      </c>
      <c r="O5425">
        <v>0.45849663009423802</v>
      </c>
      <c r="P5425">
        <v>2.5090665335852799E-2</v>
      </c>
      <c r="Q5425">
        <v>0.85831022009770896</v>
      </c>
      <c r="R5425">
        <v>1.08261867626257</v>
      </c>
      <c r="S5425">
        <v>9.4177882046035902E-2</v>
      </c>
      <c r="T5425">
        <v>-1.0432922054595599</v>
      </c>
      <c r="U5425">
        <v>0.64510048394686403</v>
      </c>
      <c r="V5425">
        <v>-0.50143649831254999</v>
      </c>
      <c r="W5425">
        <v>-5.9511469353253799E-2</v>
      </c>
      <c r="X5425">
        <v>-0.64996194243226402</v>
      </c>
    </row>
    <row r="5426" spans="1:24" x14ac:dyDescent="0.2">
      <c r="A5426" t="s">
        <v>16814</v>
      </c>
      <c r="B5426">
        <v>-8.4926105892126999E-2</v>
      </c>
      <c r="C5426">
        <v>-0.70814787912668797</v>
      </c>
      <c r="D5426">
        <v>-0.36076913128298199</v>
      </c>
      <c r="E5426">
        <v>0.26686963199658897</v>
      </c>
      <c r="F5426">
        <v>0.13102992313282399</v>
      </c>
      <c r="G5426">
        <v>8.8986236887486705E-2</v>
      </c>
      <c r="H5426">
        <v>5.3397203565275497E-2</v>
      </c>
      <c r="I5426">
        <v>5.0117138032439397E-2</v>
      </c>
      <c r="J5426">
        <v>0.15705901385250401</v>
      </c>
      <c r="K5426">
        <v>-1.8259330942685E-2</v>
      </c>
      <c r="L5426">
        <v>0.63621405141878995</v>
      </c>
      <c r="M5426">
        <v>0.21555338557034601</v>
      </c>
      <c r="N5426">
        <v>0.54383534463044303</v>
      </c>
      <c r="O5426">
        <v>0.50573672897662403</v>
      </c>
      <c r="P5426">
        <v>-0.42799302690833402</v>
      </c>
      <c r="Q5426">
        <v>0.11103135946705101</v>
      </c>
      <c r="R5426">
        <v>9.0680085712715297E-2</v>
      </c>
      <c r="S5426">
        <v>-0.33253464157159102</v>
      </c>
      <c r="T5426">
        <v>-0.84438940972350296</v>
      </c>
      <c r="U5426">
        <v>-0.168489569035248</v>
      </c>
      <c r="V5426">
        <v>-0.40545799037705998</v>
      </c>
      <c r="W5426">
        <v>0.24092964597910099</v>
      </c>
      <c r="X5426">
        <v>0.25952733563802799</v>
      </c>
    </row>
    <row r="5427" spans="1:24" x14ac:dyDescent="0.2">
      <c r="A5427" t="s">
        <v>16815</v>
      </c>
      <c r="B5427">
        <v>0.196637151539162</v>
      </c>
      <c r="C5427">
        <v>0.84324338872547</v>
      </c>
      <c r="D5427">
        <v>-0.65507900073457703</v>
      </c>
      <c r="E5427">
        <v>1.56953707565172</v>
      </c>
      <c r="F5427">
        <v>-0.95574637591767597</v>
      </c>
      <c r="G5427">
        <v>0.23727725291270901</v>
      </c>
      <c r="H5427">
        <v>-0.88867220371559497</v>
      </c>
      <c r="I5427">
        <v>0.30286821810046</v>
      </c>
      <c r="J5427">
        <v>-0.97862845947718602</v>
      </c>
      <c r="K5427">
        <v>-0.17159933203763</v>
      </c>
      <c r="L5427">
        <v>0.92967491963160998</v>
      </c>
      <c r="M5427">
        <v>0.107693329656555</v>
      </c>
      <c r="N5427">
        <v>0.67445673373666803</v>
      </c>
      <c r="O5427">
        <v>-1.0608567392288</v>
      </c>
      <c r="P5427">
        <v>-0.28950433455387398</v>
      </c>
      <c r="Q5427">
        <v>0.58512591980863404</v>
      </c>
      <c r="R5427">
        <v>-6.2559426550664807E-2</v>
      </c>
      <c r="S5427">
        <v>-0.56042518125353602</v>
      </c>
      <c r="T5427">
        <v>-0.64215795591037905</v>
      </c>
      <c r="U5427">
        <v>-1.0439761327697501</v>
      </c>
      <c r="V5427">
        <v>0.60855528358340105</v>
      </c>
      <c r="W5427">
        <v>0.47654411024356103</v>
      </c>
      <c r="X5427">
        <v>0.77759175855972096</v>
      </c>
    </row>
    <row r="5428" spans="1:24" x14ac:dyDescent="0.2">
      <c r="A5428" t="s">
        <v>3060</v>
      </c>
      <c r="B5428">
        <v>-0.80831125661641601</v>
      </c>
      <c r="C5428">
        <v>-0.196692169397365</v>
      </c>
      <c r="D5428">
        <v>-2.2226289375036901</v>
      </c>
      <c r="E5428">
        <v>1.6249940205283999</v>
      </c>
      <c r="F5428">
        <v>-1.4887445636557499</v>
      </c>
      <c r="G5428">
        <v>1.1581412135798299</v>
      </c>
      <c r="H5428">
        <v>-0.43233977666396001</v>
      </c>
      <c r="I5428">
        <v>1.3307736579784999</v>
      </c>
      <c r="J5428">
        <v>-1.05676001784588</v>
      </c>
      <c r="K5428">
        <v>1.6757078418668201</v>
      </c>
      <c r="L5428">
        <v>0.43298814731362201</v>
      </c>
      <c r="M5428">
        <v>1.04189112264621</v>
      </c>
      <c r="N5428">
        <v>0.247340789771611</v>
      </c>
      <c r="O5428">
        <v>-0.92139023372376205</v>
      </c>
      <c r="P5428">
        <v>-2.01612684852623</v>
      </c>
      <c r="Q5428">
        <v>-1.1862228737149201</v>
      </c>
      <c r="R5428">
        <v>-0.48217209156143997</v>
      </c>
      <c r="S5428">
        <v>0.89770903217685005</v>
      </c>
      <c r="T5428">
        <v>7.52371094366286E-3</v>
      </c>
      <c r="U5428">
        <v>0.44496836699394099</v>
      </c>
      <c r="V5428">
        <v>0.70493791665150196</v>
      </c>
      <c r="W5428">
        <v>-0.11090585622068801</v>
      </c>
      <c r="X5428">
        <v>1.35531880497917</v>
      </c>
    </row>
    <row r="5429" spans="1:24" x14ac:dyDescent="0.2">
      <c r="A5429" t="s">
        <v>16816</v>
      </c>
      <c r="B5429">
        <v>-0.23865072357651901</v>
      </c>
      <c r="C5429">
        <v>-0.30057603654871401</v>
      </c>
      <c r="D5429">
        <v>-0.171612973203428</v>
      </c>
      <c r="E5429">
        <v>-6.1366362039925099E-2</v>
      </c>
      <c r="F5429">
        <v>-7.4096517850015503E-2</v>
      </c>
      <c r="G5429">
        <v>0.15645849200763901</v>
      </c>
      <c r="H5429">
        <v>-0.206970171085334</v>
      </c>
      <c r="I5429">
        <v>0.30503342660869998</v>
      </c>
      <c r="J5429">
        <v>-9.4532097052005395E-2</v>
      </c>
      <c r="K5429">
        <v>0.56669758872451403</v>
      </c>
      <c r="L5429">
        <v>0.47751499764788302</v>
      </c>
      <c r="M5429">
        <v>0.35863465895297503</v>
      </c>
      <c r="N5429">
        <v>4.8476525072993597E-2</v>
      </c>
      <c r="O5429">
        <v>0.25742790693093898</v>
      </c>
      <c r="P5429">
        <v>0.22605028732381399</v>
      </c>
      <c r="Q5429">
        <v>-0.14721781149236399</v>
      </c>
      <c r="R5429">
        <v>5.0415669231031399E-2</v>
      </c>
      <c r="S5429">
        <v>0.57664516902704199</v>
      </c>
      <c r="T5429">
        <v>-0.34942656573244701</v>
      </c>
      <c r="U5429">
        <v>-0.37896870747766298</v>
      </c>
      <c r="V5429">
        <v>-0.56173222539725698</v>
      </c>
      <c r="W5429">
        <v>-0.31259297110399098</v>
      </c>
      <c r="X5429">
        <v>-0.12561155896786699</v>
      </c>
    </row>
    <row r="5430" spans="1:24" x14ac:dyDescent="0.2">
      <c r="A5430" t="s">
        <v>16817</v>
      </c>
      <c r="B5430">
        <v>0.80637286234028405</v>
      </c>
      <c r="C5430">
        <v>0.62519001568324695</v>
      </c>
      <c r="D5430">
        <v>-0.26983895844197497</v>
      </c>
      <c r="E5430">
        <v>-0.25793905147727603</v>
      </c>
      <c r="F5430">
        <v>-0.19262694671955599</v>
      </c>
      <c r="G5430">
        <v>-0.55167520435860795</v>
      </c>
      <c r="H5430">
        <v>0.513975163392418</v>
      </c>
      <c r="I5430">
        <v>-0.18923223357437199</v>
      </c>
      <c r="J5430">
        <v>0.13433403445688799</v>
      </c>
      <c r="K5430">
        <v>-0.128455873065416</v>
      </c>
      <c r="L5430">
        <v>-0.47190511258326701</v>
      </c>
      <c r="M5430">
        <v>-5.6142763117448702E-2</v>
      </c>
      <c r="N5430">
        <v>0.47590390590242798</v>
      </c>
      <c r="O5430">
        <v>0.307907491558296</v>
      </c>
      <c r="P5430">
        <v>0.36277966203879197</v>
      </c>
      <c r="Q5430">
        <v>-0.63283570867884398</v>
      </c>
      <c r="R5430">
        <v>0.540720277324509</v>
      </c>
      <c r="S5430">
        <v>0.43465690044164801</v>
      </c>
      <c r="T5430">
        <v>-0.39467022062766499</v>
      </c>
      <c r="U5430">
        <v>0.34795902022494202</v>
      </c>
      <c r="V5430">
        <v>-1.67086374676476</v>
      </c>
      <c r="W5430">
        <v>0.24708557089830599</v>
      </c>
      <c r="X5430">
        <v>1.9300915147428901E-2</v>
      </c>
    </row>
    <row r="5431" spans="1:24" x14ac:dyDescent="0.2">
      <c r="A5431" t="s">
        <v>16818</v>
      </c>
      <c r="B5431">
        <v>0.33618624674227399</v>
      </c>
      <c r="C5431">
        <v>-0.51214478035163902</v>
      </c>
      <c r="D5431">
        <v>-0.50047693912508895</v>
      </c>
      <c r="E5431">
        <v>0.66978981806181304</v>
      </c>
      <c r="F5431">
        <v>-0.42615768495164302</v>
      </c>
      <c r="G5431">
        <v>8.11486163073908E-2</v>
      </c>
      <c r="H5431">
        <v>-0.56823017730493997</v>
      </c>
      <c r="I5431">
        <v>0.1045131119703</v>
      </c>
      <c r="J5431">
        <v>-0.16089424541526401</v>
      </c>
      <c r="K5431">
        <v>0.59350872579738601</v>
      </c>
      <c r="L5431">
        <v>0.243256761665856</v>
      </c>
      <c r="M5431">
        <v>0.36224537875434898</v>
      </c>
      <c r="N5431">
        <v>-6.8916388654619395E-2</v>
      </c>
      <c r="O5431">
        <v>-0.54029509328638603</v>
      </c>
      <c r="P5431">
        <v>-0.42051461926595601</v>
      </c>
      <c r="Q5431">
        <v>0.21363994485094701</v>
      </c>
      <c r="R5431">
        <v>0.151357400524082</v>
      </c>
      <c r="S5431">
        <v>-0.21891421934498501</v>
      </c>
      <c r="T5431">
        <v>-0.39664359139107003</v>
      </c>
      <c r="U5431">
        <v>0.17643109040090099</v>
      </c>
      <c r="V5431">
        <v>0.150275121208161</v>
      </c>
      <c r="W5431">
        <v>0.63404594770324496</v>
      </c>
      <c r="X5431">
        <v>9.6789575104883799E-2</v>
      </c>
    </row>
    <row r="5432" spans="1:24" x14ac:dyDescent="0.2">
      <c r="A5432" t="s">
        <v>16819</v>
      </c>
      <c r="B5432">
        <v>-4.04241746985987E-2</v>
      </c>
      <c r="C5432">
        <v>-0.25035216275983602</v>
      </c>
      <c r="D5432">
        <v>-7.60693455372011E-2</v>
      </c>
      <c r="E5432">
        <v>5.6031688171047998E-2</v>
      </c>
      <c r="F5432">
        <v>-6.2326193872401903E-2</v>
      </c>
      <c r="G5432">
        <v>0.32666509454697701</v>
      </c>
      <c r="H5432">
        <v>-0.195921784600597</v>
      </c>
      <c r="I5432">
        <v>-0.31126412482842902</v>
      </c>
      <c r="J5432">
        <v>0.24214448587962401</v>
      </c>
      <c r="K5432">
        <v>0.53069409038714799</v>
      </c>
      <c r="L5432">
        <v>0.375086147450651</v>
      </c>
      <c r="M5432">
        <v>5.6041750221534903E-3</v>
      </c>
      <c r="N5432">
        <v>-0.39448790587285099</v>
      </c>
      <c r="O5432">
        <v>0.25631210028043599</v>
      </c>
      <c r="P5432">
        <v>1.9266691369147E-2</v>
      </c>
      <c r="Q5432">
        <v>-0.242904782044435</v>
      </c>
      <c r="R5432">
        <v>-0.39318075874324199</v>
      </c>
      <c r="S5432">
        <v>0.156390301263338</v>
      </c>
      <c r="T5432">
        <v>-0.758731603987012</v>
      </c>
      <c r="U5432">
        <v>4.81651074428407E-2</v>
      </c>
      <c r="V5432">
        <v>-0.106675470218545</v>
      </c>
      <c r="W5432">
        <v>0.44625211090450501</v>
      </c>
      <c r="X5432">
        <v>0.36972631444527998</v>
      </c>
    </row>
    <row r="5433" spans="1:24" x14ac:dyDescent="0.2">
      <c r="A5433" t="s">
        <v>16820</v>
      </c>
      <c r="B5433">
        <v>0.53328086613660697</v>
      </c>
      <c r="C5433">
        <v>0.26052234289242598</v>
      </c>
      <c r="D5433">
        <v>1.21176183012772</v>
      </c>
      <c r="E5433">
        <v>0.99432251472662503</v>
      </c>
      <c r="F5433">
        <v>-0.81032030708287395</v>
      </c>
      <c r="G5433">
        <v>0.119571075777174</v>
      </c>
      <c r="H5433">
        <v>-8.5180263544746504E-2</v>
      </c>
      <c r="I5433">
        <v>-6.2136680356656503E-2</v>
      </c>
      <c r="J5433">
        <v>-0.51467243600338697</v>
      </c>
      <c r="K5433">
        <v>-0.107314683972576</v>
      </c>
      <c r="L5433">
        <v>1.3766844390555899</v>
      </c>
      <c r="M5433">
        <v>0.89528245762539205</v>
      </c>
      <c r="N5433">
        <v>-0.32747283981653802</v>
      </c>
      <c r="O5433">
        <v>-0.55874662387733998</v>
      </c>
      <c r="P5433">
        <v>0.97316836634927195</v>
      </c>
      <c r="Q5433">
        <v>-0.33615411379182603</v>
      </c>
      <c r="R5433">
        <v>-0.57872271842283196</v>
      </c>
      <c r="S5433">
        <v>-2.1090178680231499</v>
      </c>
      <c r="T5433">
        <v>-0.22038812095406499</v>
      </c>
      <c r="U5433">
        <v>6.9794775509176496E-2</v>
      </c>
      <c r="V5433">
        <v>0.34735832297660602</v>
      </c>
      <c r="W5433">
        <v>-1.15919045970698</v>
      </c>
      <c r="X5433">
        <v>8.75701243763886E-2</v>
      </c>
    </row>
    <row r="5434" spans="1:24" x14ac:dyDescent="0.2">
      <c r="A5434" t="s">
        <v>16821</v>
      </c>
      <c r="B5434">
        <v>0.425234430278355</v>
      </c>
      <c r="C5434">
        <v>0.40563048322733902</v>
      </c>
      <c r="D5434">
        <v>-0.26484510501297598</v>
      </c>
      <c r="E5434">
        <v>-0.69817527466246798</v>
      </c>
      <c r="F5434">
        <v>-0.99738734579758703</v>
      </c>
      <c r="G5434">
        <v>0.68754184556694697</v>
      </c>
      <c r="H5434">
        <v>0.128341107970846</v>
      </c>
      <c r="I5434">
        <v>-0.79170004933157601</v>
      </c>
      <c r="J5434">
        <v>-0.90085837655287404</v>
      </c>
      <c r="K5434">
        <v>0.68853927129266002</v>
      </c>
      <c r="L5434">
        <v>0.61676930639559202</v>
      </c>
      <c r="M5434">
        <v>0.79414892610549803</v>
      </c>
      <c r="N5434">
        <v>9.2252536524077694E-2</v>
      </c>
      <c r="O5434">
        <v>-0.50793619046904004</v>
      </c>
      <c r="P5434">
        <v>-0.238938554768692</v>
      </c>
      <c r="Q5434">
        <v>-8.3436990805738895E-2</v>
      </c>
      <c r="R5434">
        <v>0.64352896833423601</v>
      </c>
      <c r="S5434">
        <v>0.49043251168949098</v>
      </c>
      <c r="T5434">
        <v>1.1645987223652301</v>
      </c>
      <c r="U5434">
        <v>0.143475414576756</v>
      </c>
      <c r="V5434">
        <v>0.36199239248638099</v>
      </c>
      <c r="W5434">
        <v>-1.74011036307211</v>
      </c>
      <c r="X5434">
        <v>-0.41909766634034501</v>
      </c>
    </row>
    <row r="5435" spans="1:24" x14ac:dyDescent="0.2">
      <c r="A5435" t="s">
        <v>16822</v>
      </c>
      <c r="B5435">
        <v>2.4929249945143402E-2</v>
      </c>
      <c r="C5435">
        <v>-0.251166483542203</v>
      </c>
      <c r="D5435">
        <v>1.0412235525812901</v>
      </c>
      <c r="E5435">
        <v>1.9598912027797798E-2</v>
      </c>
      <c r="F5435">
        <v>-0.60416763519984795</v>
      </c>
      <c r="G5435">
        <v>0.20572880833072399</v>
      </c>
      <c r="H5435">
        <v>0.17296390463726</v>
      </c>
      <c r="I5435">
        <v>0.54446186692793797</v>
      </c>
      <c r="J5435">
        <v>2.62040687413524E-2</v>
      </c>
      <c r="K5435">
        <v>0.49210911896524401</v>
      </c>
      <c r="L5435">
        <v>0.19215092017035099</v>
      </c>
      <c r="M5435">
        <v>-0.49108280390277498</v>
      </c>
      <c r="N5435">
        <v>-0.29836904820127902</v>
      </c>
      <c r="O5435">
        <v>-5.64570003147987E-3</v>
      </c>
      <c r="P5435">
        <v>-0.34725034442732799</v>
      </c>
      <c r="Q5435">
        <v>-0.40628079372342202</v>
      </c>
      <c r="R5435">
        <v>-0.139284517682389</v>
      </c>
      <c r="S5435">
        <v>0.15289651962704601</v>
      </c>
      <c r="T5435">
        <v>0.153664095958085</v>
      </c>
      <c r="U5435">
        <v>-0.25857749875055802</v>
      </c>
      <c r="V5435">
        <v>0.53417923000192302</v>
      </c>
      <c r="W5435">
        <v>-0.85741555804403902</v>
      </c>
      <c r="X5435">
        <v>9.9130135591164403E-2</v>
      </c>
    </row>
    <row r="5436" spans="1:24" x14ac:dyDescent="0.2">
      <c r="A5436" t="s">
        <v>16823</v>
      </c>
      <c r="B5436">
        <v>-0.19451688089227101</v>
      </c>
      <c r="C5436">
        <v>-0.50570194147272196</v>
      </c>
      <c r="D5436">
        <v>0.22607514627815001</v>
      </c>
      <c r="E5436">
        <v>0.108830622328628</v>
      </c>
      <c r="F5436">
        <v>-5.8458938629628397E-3</v>
      </c>
      <c r="G5436">
        <v>0.15155702170876201</v>
      </c>
      <c r="H5436">
        <v>-0.48853521113826598</v>
      </c>
      <c r="I5436">
        <v>9.7804627230803895E-2</v>
      </c>
      <c r="J5436">
        <v>-5.6351825873597897E-2</v>
      </c>
      <c r="K5436">
        <v>9.3416788399129907E-3</v>
      </c>
      <c r="L5436">
        <v>0.85841314839604599</v>
      </c>
      <c r="M5436">
        <v>-0.16180197935066401</v>
      </c>
      <c r="N5436">
        <v>-0.43696562465581501</v>
      </c>
      <c r="O5436">
        <v>0.39945011262485802</v>
      </c>
      <c r="P5436">
        <v>0.68443298174920997</v>
      </c>
      <c r="Q5436">
        <v>0.36731479790400601</v>
      </c>
      <c r="R5436">
        <v>0.33338020181094702</v>
      </c>
      <c r="S5436">
        <v>0.134964747372324</v>
      </c>
      <c r="T5436">
        <v>0.52031871178366496</v>
      </c>
      <c r="U5436">
        <v>-0.18148485571975501</v>
      </c>
      <c r="V5436">
        <v>0.72112763118317402</v>
      </c>
      <c r="W5436">
        <v>-1.3151958148565499</v>
      </c>
      <c r="X5436">
        <v>-1.26661140138788</v>
      </c>
    </row>
    <row r="5437" spans="1:24" x14ac:dyDescent="0.2">
      <c r="A5437" t="s">
        <v>16824</v>
      </c>
      <c r="B5437">
        <v>0.63249103086112302</v>
      </c>
      <c r="C5437">
        <v>0.30409956903915603</v>
      </c>
      <c r="D5437">
        <v>-0.54923538444836695</v>
      </c>
      <c r="E5437">
        <v>1.2188338614966501</v>
      </c>
      <c r="F5437">
        <v>-0.474225306601324</v>
      </c>
      <c r="G5437">
        <v>0.79407677517217601</v>
      </c>
      <c r="H5437">
        <v>-0.59310781671410695</v>
      </c>
      <c r="I5437">
        <v>-0.133099355911349</v>
      </c>
      <c r="J5437">
        <v>-0.56491930671996105</v>
      </c>
      <c r="K5437">
        <v>0.91746652658734595</v>
      </c>
      <c r="L5437">
        <v>0.354639461915355</v>
      </c>
      <c r="M5437">
        <v>0.42357204988365998</v>
      </c>
      <c r="N5437">
        <v>-1.5025169953537401</v>
      </c>
      <c r="O5437">
        <v>0.20760484065972201</v>
      </c>
      <c r="P5437">
        <v>0.21132332980044499</v>
      </c>
      <c r="Q5437">
        <v>-0.87527362693685296</v>
      </c>
      <c r="R5437">
        <v>-0.21693055216555501</v>
      </c>
      <c r="S5437">
        <v>0.21876724688683</v>
      </c>
      <c r="T5437">
        <v>-1.0207888660086899</v>
      </c>
      <c r="U5437">
        <v>0.74276921956161401</v>
      </c>
      <c r="V5437">
        <v>0.471301048506788</v>
      </c>
      <c r="W5437">
        <v>-2.6776850895252401E-2</v>
      </c>
      <c r="X5437">
        <v>-0.54007089861567104</v>
      </c>
    </row>
    <row r="5438" spans="1:24" x14ac:dyDescent="0.2">
      <c r="A5438" t="s">
        <v>16825</v>
      </c>
      <c r="B5438">
        <v>-0.62835348834885496</v>
      </c>
      <c r="C5438">
        <v>0.19155611367200501</v>
      </c>
      <c r="D5438">
        <v>-0.35735254293046897</v>
      </c>
      <c r="E5438">
        <v>-0.39781572273436999</v>
      </c>
      <c r="F5438">
        <v>-0.20991443161166501</v>
      </c>
      <c r="G5438">
        <v>-0.19393230179023499</v>
      </c>
      <c r="H5438">
        <v>-0.198163457071559</v>
      </c>
      <c r="I5438">
        <v>0.42073066258254499</v>
      </c>
      <c r="J5438">
        <v>-8.8791541978381992E-3</v>
      </c>
      <c r="K5438">
        <v>0.112716264981658</v>
      </c>
      <c r="L5438">
        <v>0.65357976354208402</v>
      </c>
      <c r="M5438">
        <v>-7.9196398326796993E-2</v>
      </c>
      <c r="N5438">
        <v>0.95013456610015501</v>
      </c>
      <c r="O5438">
        <v>-8.7867315982873603E-2</v>
      </c>
      <c r="P5438">
        <v>0.14130664206258201</v>
      </c>
      <c r="Q5438">
        <v>0.113208792584211</v>
      </c>
      <c r="R5438">
        <v>-1.0915704585124999E-3</v>
      </c>
      <c r="S5438">
        <v>9.0727303163032999E-2</v>
      </c>
      <c r="T5438">
        <v>3.45616604076841E-3</v>
      </c>
      <c r="U5438">
        <v>-0.222059312862632</v>
      </c>
      <c r="V5438">
        <v>-8.06935516534069E-2</v>
      </c>
      <c r="W5438">
        <v>-0.70640663533137105</v>
      </c>
      <c r="X5438">
        <v>0.49430960857154399</v>
      </c>
    </row>
    <row r="5439" spans="1:24" x14ac:dyDescent="0.2">
      <c r="A5439" t="s">
        <v>16826</v>
      </c>
      <c r="B5439">
        <v>0.266688418037832</v>
      </c>
      <c r="C5439">
        <v>-0.417187509737517</v>
      </c>
      <c r="D5439">
        <v>-0.31616721032067002</v>
      </c>
      <c r="E5439">
        <v>0.42202852331857399</v>
      </c>
      <c r="F5439">
        <v>0.56254552597517904</v>
      </c>
      <c r="G5439">
        <v>-0.242125125942907</v>
      </c>
      <c r="H5439">
        <v>0.120666070170711</v>
      </c>
      <c r="I5439">
        <v>-0.21437733559073199</v>
      </c>
      <c r="J5439">
        <v>0.16600916694854401</v>
      </c>
      <c r="K5439">
        <v>-3.49567903199711E-2</v>
      </c>
      <c r="L5439">
        <v>0.27217601532885599</v>
      </c>
      <c r="M5439">
        <v>-0.451192748803807</v>
      </c>
      <c r="N5439">
        <v>-1.59679944517311E-2</v>
      </c>
      <c r="O5439">
        <v>0.71979794833826805</v>
      </c>
      <c r="P5439">
        <v>0.26755375056381098</v>
      </c>
      <c r="Q5439">
        <v>4.3623953330995703E-2</v>
      </c>
      <c r="R5439">
        <v>-0.220112018144167</v>
      </c>
      <c r="S5439">
        <v>-1.68717291445196E-2</v>
      </c>
      <c r="T5439">
        <v>-0.27785108045200102</v>
      </c>
      <c r="U5439">
        <v>0.223102009411805</v>
      </c>
      <c r="V5439">
        <v>-1.37925506140181</v>
      </c>
      <c r="W5439">
        <v>0.58375805813933002</v>
      </c>
      <c r="X5439">
        <v>-6.1884835254069501E-2</v>
      </c>
    </row>
    <row r="5440" spans="1:24" x14ac:dyDescent="0.2">
      <c r="A5440" t="s">
        <v>16827</v>
      </c>
      <c r="B5440">
        <v>-0.35193846093860198</v>
      </c>
      <c r="C5440">
        <v>0.175445921139188</v>
      </c>
      <c r="D5440">
        <v>-0.16132253400698399</v>
      </c>
      <c r="E5440">
        <v>1.18163159708024</v>
      </c>
      <c r="F5440">
        <v>-0.25325338245663598</v>
      </c>
      <c r="G5440">
        <v>0.35022296527061902</v>
      </c>
      <c r="H5440">
        <v>-0.16837889531648401</v>
      </c>
      <c r="I5440">
        <v>-4.2606625364855703E-2</v>
      </c>
      <c r="J5440">
        <v>-0.24587619358288099</v>
      </c>
      <c r="K5440">
        <v>4.0674042533530901E-2</v>
      </c>
      <c r="L5440">
        <v>-0.106821389703794</v>
      </c>
      <c r="M5440">
        <v>-0.26418886448221901</v>
      </c>
      <c r="N5440">
        <v>0.56009892248152504</v>
      </c>
      <c r="O5440">
        <v>8.3846123472991599E-2</v>
      </c>
      <c r="P5440">
        <v>0.65174129316370699</v>
      </c>
      <c r="Q5440">
        <v>-0.122015578237854</v>
      </c>
      <c r="R5440">
        <v>-1.08240555225471</v>
      </c>
      <c r="S5440">
        <v>-7.2999572755295797E-2</v>
      </c>
      <c r="T5440">
        <v>1.3395678207393799E-2</v>
      </c>
      <c r="U5440">
        <v>-0.68454354190588496</v>
      </c>
      <c r="V5440">
        <v>-4.3331063200965199E-2</v>
      </c>
      <c r="W5440">
        <v>0.27334770074416398</v>
      </c>
      <c r="X5440">
        <v>0.26927741011380901</v>
      </c>
    </row>
    <row r="5441" spans="1:24" x14ac:dyDescent="0.2">
      <c r="A5441" t="s">
        <v>16828</v>
      </c>
      <c r="B5441">
        <v>0.45655417510535601</v>
      </c>
      <c r="C5441">
        <v>0.17081212916692501</v>
      </c>
      <c r="D5441">
        <v>0.28084474026024198</v>
      </c>
      <c r="E5441">
        <v>-1.91914335695701E-2</v>
      </c>
      <c r="F5441">
        <v>8.7325028219798304E-2</v>
      </c>
      <c r="G5441">
        <v>0.262096889833282</v>
      </c>
      <c r="H5441">
        <v>0.22992611209076599</v>
      </c>
      <c r="I5441">
        <v>-8.1129335970664199E-3</v>
      </c>
      <c r="J5441">
        <v>5.3131376357438399E-2</v>
      </c>
      <c r="K5441">
        <v>0.27761129803595502</v>
      </c>
      <c r="L5441">
        <v>-2.4527174580154298</v>
      </c>
      <c r="M5441">
        <v>-0.18347558206797501</v>
      </c>
      <c r="N5441">
        <v>0.19676881928966</v>
      </c>
      <c r="O5441">
        <v>0.227186938673233</v>
      </c>
      <c r="P5441">
        <v>-0.13534619049969501</v>
      </c>
      <c r="Q5441">
        <v>0.14534742897583799</v>
      </c>
      <c r="R5441">
        <v>0.365970547060951</v>
      </c>
      <c r="S5441">
        <v>0.89373500885832002</v>
      </c>
      <c r="T5441">
        <v>1.0351784875696499</v>
      </c>
      <c r="U5441">
        <v>-0.93341338368371296</v>
      </c>
      <c r="V5441">
        <v>0.38284247149995398</v>
      </c>
      <c r="W5441">
        <v>-1.03862259794537</v>
      </c>
      <c r="X5441">
        <v>-0.29445187161854702</v>
      </c>
    </row>
    <row r="5442" spans="1:24" x14ac:dyDescent="0.2">
      <c r="A5442" t="s">
        <v>16829</v>
      </c>
      <c r="B5442">
        <v>0.110718111806069</v>
      </c>
      <c r="C5442">
        <v>-0.36344352709299099</v>
      </c>
      <c r="D5442">
        <v>0.40710060292530398</v>
      </c>
      <c r="E5442">
        <v>1.49830696433263E-2</v>
      </c>
      <c r="F5442">
        <v>0.71263210353094497</v>
      </c>
      <c r="G5442">
        <v>-0.23863252636374599</v>
      </c>
      <c r="H5442">
        <v>-0.34175104030103498</v>
      </c>
      <c r="I5442">
        <v>0.22068373781685899</v>
      </c>
      <c r="J5442">
        <v>1.0040169092549001</v>
      </c>
      <c r="K5442">
        <v>-0.25648361926495999</v>
      </c>
      <c r="L5442">
        <v>-0.597863297884211</v>
      </c>
      <c r="M5442">
        <v>-0.58775717016727103</v>
      </c>
      <c r="N5442">
        <v>-0.54574632895612396</v>
      </c>
      <c r="O5442">
        <v>-0.25610267882453103</v>
      </c>
      <c r="P5442">
        <v>0.13569629717994899</v>
      </c>
      <c r="Q5442">
        <v>0.82830153942999296</v>
      </c>
      <c r="R5442">
        <v>0.36105749874051901</v>
      </c>
      <c r="S5442">
        <v>0.26489829600806403</v>
      </c>
      <c r="T5442">
        <v>3.6008212916583002E-2</v>
      </c>
      <c r="U5442">
        <v>0.200842080375532</v>
      </c>
      <c r="V5442">
        <v>-0.29411208322686999</v>
      </c>
      <c r="W5442">
        <v>-0.18441724250194699</v>
      </c>
      <c r="X5442">
        <v>-0.63062894504436295</v>
      </c>
    </row>
    <row r="5443" spans="1:24" x14ac:dyDescent="0.2">
      <c r="A5443" t="s">
        <v>16830</v>
      </c>
      <c r="B5443">
        <v>-0.3130306422477</v>
      </c>
      <c r="C5443">
        <v>-0.112509987888212</v>
      </c>
      <c r="D5443">
        <v>-6.6474833495036398E-2</v>
      </c>
      <c r="E5443">
        <v>1.87286401544033E-2</v>
      </c>
      <c r="F5443">
        <v>0.26750684370748501</v>
      </c>
      <c r="G5443">
        <v>-7.0348213194232803E-2</v>
      </c>
      <c r="H5443">
        <v>-1.28309921764141</v>
      </c>
      <c r="I5443">
        <v>-1.21775971956699</v>
      </c>
      <c r="J5443">
        <v>0.10699061495076601</v>
      </c>
      <c r="K5443">
        <v>0.484806574154729</v>
      </c>
      <c r="L5443">
        <v>0.224931230570038</v>
      </c>
      <c r="M5443">
        <v>0.42567838088292698</v>
      </c>
      <c r="N5443">
        <v>0.38665045678967103</v>
      </c>
      <c r="O5443">
        <v>-8.4288514709818296E-2</v>
      </c>
      <c r="P5443">
        <v>0.37063561182683702</v>
      </c>
      <c r="Q5443">
        <v>0.21539959778148199</v>
      </c>
      <c r="R5443">
        <v>-0.84646051270881495</v>
      </c>
      <c r="S5443">
        <v>0.89433532426978202</v>
      </c>
      <c r="T5443">
        <v>-8.6289998000563806E-2</v>
      </c>
      <c r="U5443">
        <v>-0.42677185439556198</v>
      </c>
      <c r="V5443">
        <v>1.2593900594838499E-3</v>
      </c>
      <c r="W5443">
        <v>0.35922328108583201</v>
      </c>
      <c r="X5443">
        <v>0.75088754761490395</v>
      </c>
    </row>
    <row r="5444" spans="1:24" x14ac:dyDescent="0.2">
      <c r="A5444" t="s">
        <v>16831</v>
      </c>
      <c r="B5444">
        <v>-0.109295909802584</v>
      </c>
      <c r="C5444">
        <v>-0.20851785876383</v>
      </c>
      <c r="D5444">
        <v>-1.7014050994666598E-2</v>
      </c>
      <c r="E5444">
        <v>0.116621407200888</v>
      </c>
      <c r="F5444">
        <v>0.12146516464756001</v>
      </c>
      <c r="G5444">
        <v>-8.6975005914292094E-2</v>
      </c>
      <c r="H5444">
        <v>-0.30164901240686298</v>
      </c>
      <c r="I5444">
        <v>0.49138659584001398</v>
      </c>
      <c r="J5444">
        <v>0.82762345740997201</v>
      </c>
      <c r="K5444">
        <v>-8.5149667195172002E-2</v>
      </c>
      <c r="L5444">
        <v>-0.36783191514149399</v>
      </c>
      <c r="M5444">
        <v>-0.26807680171539799</v>
      </c>
      <c r="N5444">
        <v>-6.9729305019314097E-2</v>
      </c>
      <c r="O5444">
        <v>-0.229323793956525</v>
      </c>
      <c r="P5444">
        <v>0.24538259155934899</v>
      </c>
      <c r="Q5444">
        <v>0.13189436932031101</v>
      </c>
      <c r="R5444">
        <v>0.20235794904766599</v>
      </c>
      <c r="S5444">
        <v>-4.5710715818364701E-2</v>
      </c>
      <c r="T5444">
        <v>-0.226198322322893</v>
      </c>
      <c r="U5444">
        <v>5.8413184268152098E-2</v>
      </c>
      <c r="V5444">
        <v>6.3780467778296296E-2</v>
      </c>
      <c r="W5444">
        <v>-0.18076581003730699</v>
      </c>
      <c r="X5444">
        <v>-6.2687017983503401E-2</v>
      </c>
    </row>
    <row r="5445" spans="1:24" x14ac:dyDescent="0.2">
      <c r="A5445" t="s">
        <v>2893</v>
      </c>
      <c r="B5445">
        <v>-1.3179109879312101</v>
      </c>
      <c r="C5445">
        <v>-1.0798473155927</v>
      </c>
      <c r="D5445">
        <v>7.4837069550498403E-2</v>
      </c>
      <c r="E5445">
        <v>-0.35908825219435597</v>
      </c>
      <c r="F5445">
        <v>-0.38951717687954102</v>
      </c>
      <c r="G5445">
        <v>1.3633914063385999</v>
      </c>
      <c r="H5445">
        <v>-1.0307383482038599</v>
      </c>
      <c r="I5445">
        <v>-1.78880815736515</v>
      </c>
      <c r="J5445">
        <v>-0.28014651377459499</v>
      </c>
      <c r="K5445">
        <v>0.82011989772597704</v>
      </c>
      <c r="L5445">
        <v>0.58596211542049503</v>
      </c>
      <c r="M5445">
        <v>1.1689657556750801</v>
      </c>
      <c r="N5445">
        <v>1.2137720860104899</v>
      </c>
      <c r="O5445">
        <v>0.46340648301564102</v>
      </c>
      <c r="P5445">
        <v>0.40155852409364901</v>
      </c>
      <c r="Q5445">
        <v>8.4025752772623905E-2</v>
      </c>
      <c r="R5445">
        <v>6.7929077313157199E-2</v>
      </c>
      <c r="S5445">
        <v>0.89918961138424303</v>
      </c>
      <c r="T5445">
        <v>-2.7645094887677799</v>
      </c>
      <c r="U5445">
        <v>0.75568152761956597</v>
      </c>
      <c r="V5445">
        <v>-0.41171220268508102</v>
      </c>
      <c r="W5445">
        <v>0.17089268496764501</v>
      </c>
      <c r="X5445">
        <v>1.3525464515066099</v>
      </c>
    </row>
    <row r="5446" spans="1:24" x14ac:dyDescent="0.2">
      <c r="A5446" t="s">
        <v>2657</v>
      </c>
      <c r="B5446">
        <v>-2.0638532116872299</v>
      </c>
      <c r="C5446">
        <v>0.51043270882156999</v>
      </c>
      <c r="D5446">
        <v>-1.33369298914055</v>
      </c>
      <c r="E5446">
        <v>-1.0544581349662401</v>
      </c>
      <c r="F5446">
        <v>0.29197493639827998</v>
      </c>
      <c r="G5446">
        <v>1.3975843561333099</v>
      </c>
      <c r="H5446">
        <v>-1.17690036198643</v>
      </c>
      <c r="I5446">
        <v>-1.2213824870380201</v>
      </c>
      <c r="J5446">
        <v>-1.26866971604116</v>
      </c>
      <c r="K5446">
        <v>1.6528305681031601</v>
      </c>
      <c r="L5446">
        <v>-0.30775397462357801</v>
      </c>
      <c r="M5446">
        <v>-0.34014794247925301</v>
      </c>
      <c r="N5446">
        <v>0.75602186319165599</v>
      </c>
      <c r="O5446">
        <v>-1.0211880714849599</v>
      </c>
      <c r="P5446">
        <v>-0.92810246727147305</v>
      </c>
      <c r="Q5446">
        <v>0.65001563632172499</v>
      </c>
      <c r="R5446">
        <v>-0.79275485833885395</v>
      </c>
      <c r="S5446">
        <v>-0.37676207398778699</v>
      </c>
      <c r="T5446">
        <v>2.2916333473119801</v>
      </c>
      <c r="U5446">
        <v>-0.36695649613213999</v>
      </c>
      <c r="V5446">
        <v>1.26492981579966</v>
      </c>
      <c r="W5446">
        <v>2.86665840398171</v>
      </c>
      <c r="X5446">
        <v>0.57054114911462706</v>
      </c>
    </row>
    <row r="5447" spans="1:24" x14ac:dyDescent="0.2">
      <c r="A5447" t="s">
        <v>16832</v>
      </c>
      <c r="B5447">
        <v>-0.80530439682916599</v>
      </c>
      <c r="C5447">
        <v>3.9290487244143801E-2</v>
      </c>
      <c r="D5447">
        <v>0.73959822253088603</v>
      </c>
      <c r="E5447">
        <v>0.58472301604182697</v>
      </c>
      <c r="F5447">
        <v>0.540328750506751</v>
      </c>
      <c r="G5447">
        <v>-1.15228469091526E-2</v>
      </c>
      <c r="H5447">
        <v>0.22630901081096</v>
      </c>
      <c r="I5447">
        <v>9.3179423845800496E-2</v>
      </c>
      <c r="J5447">
        <v>-1.53319187735593E-2</v>
      </c>
      <c r="K5447">
        <v>0.14438725446338799</v>
      </c>
      <c r="L5447">
        <v>-1.8025365673743301</v>
      </c>
      <c r="M5447">
        <v>-0.260438100584239</v>
      </c>
      <c r="N5447">
        <v>0.27265001400247002</v>
      </c>
      <c r="O5447">
        <v>-0.28768267575936102</v>
      </c>
      <c r="P5447">
        <v>0.60201268525959495</v>
      </c>
      <c r="Q5447">
        <v>-0.20898664362463901</v>
      </c>
      <c r="R5447">
        <v>-0.71632241216388604</v>
      </c>
      <c r="S5447">
        <v>-0.92235089360080003</v>
      </c>
      <c r="T5447">
        <v>-7.5602219602009593E-2</v>
      </c>
      <c r="U5447">
        <v>0.64753463467618799</v>
      </c>
      <c r="V5447">
        <v>-0.47190255601637998</v>
      </c>
      <c r="W5447">
        <v>0.91953415395501303</v>
      </c>
      <c r="X5447">
        <v>0.76843357790049704</v>
      </c>
    </row>
    <row r="5448" spans="1:24" x14ac:dyDescent="0.2">
      <c r="A5448" t="s">
        <v>16833</v>
      </c>
      <c r="B5448">
        <v>-0.198361078944018</v>
      </c>
      <c r="C5448">
        <v>0.62162111660086405</v>
      </c>
      <c r="D5448">
        <v>0.120417281312358</v>
      </c>
      <c r="E5448">
        <v>-0.73285943075986804</v>
      </c>
      <c r="F5448">
        <v>6.1461912725721601E-2</v>
      </c>
      <c r="G5448">
        <v>-0.16783334298769101</v>
      </c>
      <c r="H5448">
        <v>0.373713717466712</v>
      </c>
      <c r="I5448">
        <v>-0.24217581864760199</v>
      </c>
      <c r="J5448">
        <v>-0.206971656368859</v>
      </c>
      <c r="K5448">
        <v>0.39831193761295702</v>
      </c>
      <c r="L5448">
        <v>0.165780888489164</v>
      </c>
      <c r="M5448">
        <v>-2.3666248449019101E-2</v>
      </c>
      <c r="N5448">
        <v>3.1569282485568E-2</v>
      </c>
      <c r="O5448">
        <v>0.214044232216617</v>
      </c>
      <c r="P5448">
        <v>-9.0696809333517897E-2</v>
      </c>
      <c r="Q5448">
        <v>-0.56949319165025403</v>
      </c>
      <c r="R5448">
        <v>0.16084620965028901</v>
      </c>
      <c r="S5448">
        <v>-0.31332990060299998</v>
      </c>
      <c r="T5448">
        <v>-0.49001478981612301</v>
      </c>
      <c r="U5448">
        <v>0.52070603505820201</v>
      </c>
      <c r="V5448">
        <v>0.50520285885781402</v>
      </c>
      <c r="W5448">
        <v>-0.10910761679445</v>
      </c>
      <c r="X5448">
        <v>-2.9165588121862498E-2</v>
      </c>
    </row>
    <row r="5449" spans="1:24" x14ac:dyDescent="0.2">
      <c r="A5449" t="s">
        <v>16834</v>
      </c>
      <c r="B5449">
        <v>8.6428189927038407E-2</v>
      </c>
      <c r="C5449">
        <v>0.76278914800973296</v>
      </c>
      <c r="D5449">
        <v>-0.296519839402067</v>
      </c>
      <c r="E5449">
        <v>0.42831527971858502</v>
      </c>
      <c r="F5449">
        <v>-3.4519155884159901E-2</v>
      </c>
      <c r="G5449">
        <v>-9.7582150304217505E-2</v>
      </c>
      <c r="H5449">
        <v>0.77775029805771501</v>
      </c>
      <c r="I5449">
        <v>0.259640313546181</v>
      </c>
      <c r="J5449">
        <v>0.20612263869102401</v>
      </c>
      <c r="K5449">
        <v>-1.13435971755664E-2</v>
      </c>
      <c r="L5449">
        <v>-1.0953203111991501</v>
      </c>
      <c r="M5449">
        <v>0.30949199389002602</v>
      </c>
      <c r="N5449">
        <v>-0.65833988272738697</v>
      </c>
      <c r="O5449">
        <v>6.0416270841934603E-3</v>
      </c>
      <c r="P5449">
        <v>1.2619903681609099</v>
      </c>
      <c r="Q5449">
        <v>-1.06541508906367</v>
      </c>
      <c r="R5449">
        <v>0.87951787973238305</v>
      </c>
      <c r="S5449">
        <v>-3.7269511929222197E-2</v>
      </c>
      <c r="T5449">
        <v>0.24408451350168001</v>
      </c>
      <c r="U5449">
        <v>-0.88447097084104798</v>
      </c>
      <c r="V5449">
        <v>-0.84879263543222105</v>
      </c>
      <c r="W5449">
        <v>-0.466773033860793</v>
      </c>
      <c r="X5449">
        <v>0.274173927500031</v>
      </c>
    </row>
    <row r="5450" spans="1:24" x14ac:dyDescent="0.2">
      <c r="A5450" t="s">
        <v>16835</v>
      </c>
      <c r="B5450">
        <v>-0.27695110564034298</v>
      </c>
      <c r="C5450">
        <v>0.57273264489550002</v>
      </c>
      <c r="D5450">
        <v>-0.68144663230027203</v>
      </c>
      <c r="E5450">
        <v>8.0991253146420507E-3</v>
      </c>
      <c r="F5450">
        <v>-3.9399515707800599E-2</v>
      </c>
      <c r="G5450">
        <v>-4.8655455455085102E-2</v>
      </c>
      <c r="H5450">
        <v>-0.35789266478353099</v>
      </c>
      <c r="I5450">
        <v>-0.233316522675348</v>
      </c>
      <c r="J5450">
        <v>0.41068366501283998</v>
      </c>
      <c r="K5450">
        <v>-0.23399859874691001</v>
      </c>
      <c r="L5450">
        <v>5.4123419234181298E-2</v>
      </c>
      <c r="M5450">
        <v>0.374422936030122</v>
      </c>
      <c r="N5450">
        <v>2.3750967577203901E-2</v>
      </c>
      <c r="O5450">
        <v>-9.5733466536279996E-2</v>
      </c>
      <c r="P5450">
        <v>0.25600416212506899</v>
      </c>
      <c r="Q5450">
        <v>0.135697504800177</v>
      </c>
      <c r="R5450">
        <v>0.13323463646079101</v>
      </c>
      <c r="S5450">
        <v>0.41677865496168698</v>
      </c>
      <c r="T5450">
        <v>0.47245585022092101</v>
      </c>
      <c r="U5450">
        <v>-0.368607321567337</v>
      </c>
      <c r="V5450">
        <v>9.9712124097791996E-2</v>
      </c>
      <c r="W5450">
        <v>-0.37193279760820303</v>
      </c>
      <c r="X5450">
        <v>-0.24976160970981601</v>
      </c>
    </row>
    <row r="5451" spans="1:24" x14ac:dyDescent="0.2">
      <c r="A5451" t="s">
        <v>16836</v>
      </c>
      <c r="B5451">
        <v>-0.73955644057052905</v>
      </c>
      <c r="C5451">
        <v>-1.19216786800592</v>
      </c>
      <c r="D5451">
        <v>-0.692427633749224</v>
      </c>
      <c r="E5451">
        <v>1.01320170164992</v>
      </c>
      <c r="F5451">
        <v>0.165298411224099</v>
      </c>
      <c r="G5451">
        <v>7.4754936440798295E-2</v>
      </c>
      <c r="H5451">
        <v>-0.33595686515956202</v>
      </c>
      <c r="I5451">
        <v>3.4986158958891497E-2</v>
      </c>
      <c r="J5451">
        <v>-0.26374893364313501</v>
      </c>
      <c r="K5451">
        <v>0.31110383262420399</v>
      </c>
      <c r="L5451">
        <v>0.78362345041486403</v>
      </c>
      <c r="M5451">
        <v>1.34433119497313</v>
      </c>
      <c r="N5451">
        <v>-0.41194009492021599</v>
      </c>
      <c r="O5451">
        <v>-0.486435897973721</v>
      </c>
      <c r="P5451">
        <v>0.43092866402483998</v>
      </c>
      <c r="Q5451">
        <v>-3.4785568422490698E-2</v>
      </c>
      <c r="R5451">
        <v>-1.04585986433676</v>
      </c>
      <c r="S5451">
        <v>0.30336463580345002</v>
      </c>
      <c r="T5451">
        <v>0.135551161785365</v>
      </c>
      <c r="U5451">
        <v>0.58034967482982802</v>
      </c>
      <c r="V5451">
        <v>0.155484562758059</v>
      </c>
      <c r="W5451">
        <v>0.195306014823907</v>
      </c>
      <c r="X5451">
        <v>-0.325405233529802</v>
      </c>
    </row>
    <row r="5452" spans="1:24" x14ac:dyDescent="0.2">
      <c r="A5452" t="s">
        <v>16837</v>
      </c>
      <c r="B5452">
        <v>-0.51460152035600804</v>
      </c>
      <c r="C5452">
        <v>0.19677366615582001</v>
      </c>
      <c r="D5452">
        <v>0.43272214926246999</v>
      </c>
      <c r="E5452">
        <v>0.39292535285788899</v>
      </c>
      <c r="F5452">
        <v>-0.32264383344497299</v>
      </c>
      <c r="G5452">
        <v>-0.20824088092176901</v>
      </c>
      <c r="H5452">
        <v>0.61221035213197905</v>
      </c>
      <c r="I5452">
        <v>0.112908297182058</v>
      </c>
      <c r="J5452">
        <v>-7.7130650616875504E-2</v>
      </c>
      <c r="K5452">
        <v>-2.01822236946042E-2</v>
      </c>
      <c r="L5452">
        <v>-9.67362871539348E-2</v>
      </c>
      <c r="M5452">
        <v>-0.20251140504291801</v>
      </c>
      <c r="N5452">
        <v>-0.25501201500538401</v>
      </c>
      <c r="O5452">
        <v>-3.5126190679698903E-2</v>
      </c>
      <c r="P5452">
        <v>0.25142066679353497</v>
      </c>
      <c r="Q5452">
        <v>0.40807133447954502</v>
      </c>
      <c r="R5452">
        <v>0.53741345227188198</v>
      </c>
      <c r="S5452">
        <v>0.16698262950831699</v>
      </c>
      <c r="T5452">
        <v>-6.4560273470287893E-2</v>
      </c>
      <c r="U5452">
        <v>-0.41398703105562001</v>
      </c>
      <c r="V5452">
        <v>-8.4085400439173494E-2</v>
      </c>
      <c r="W5452">
        <v>0.231997859650931</v>
      </c>
      <c r="X5452">
        <v>-1.0486080484131799</v>
      </c>
    </row>
    <row r="5453" spans="1:24" x14ac:dyDescent="0.2">
      <c r="A5453" t="s">
        <v>16838</v>
      </c>
      <c r="B5453">
        <v>0.26052069094206898</v>
      </c>
      <c r="C5453">
        <v>-1.4549163585609</v>
      </c>
      <c r="D5453">
        <v>0.25615575137257801</v>
      </c>
      <c r="E5453">
        <v>-2.5012267645555299</v>
      </c>
      <c r="F5453">
        <v>-0.82097199977931301</v>
      </c>
      <c r="G5453">
        <v>0.900415347903327</v>
      </c>
      <c r="H5453">
        <v>-1.7698793033497</v>
      </c>
      <c r="I5453">
        <v>0.12971990305568901</v>
      </c>
      <c r="J5453">
        <v>0.23113887157674401</v>
      </c>
      <c r="K5453">
        <v>0.126250634968465</v>
      </c>
      <c r="L5453">
        <v>0.59659323812611897</v>
      </c>
      <c r="M5453">
        <v>0.79382748758307198</v>
      </c>
      <c r="N5453">
        <v>-1.32979265448091</v>
      </c>
      <c r="O5453">
        <v>8.7313698366312004E-2</v>
      </c>
      <c r="P5453">
        <v>0.48181830068319098</v>
      </c>
      <c r="Q5453">
        <v>-1.9670629383942999</v>
      </c>
      <c r="R5453">
        <v>-0.25524087467607098</v>
      </c>
      <c r="S5453">
        <v>-1.33201914734778</v>
      </c>
      <c r="T5453">
        <v>1.5006822921512999</v>
      </c>
      <c r="U5453">
        <v>0.387595684765277</v>
      </c>
      <c r="V5453">
        <v>-6.3802510828552803E-2</v>
      </c>
      <c r="W5453">
        <v>3.0332280352945702</v>
      </c>
      <c r="X5453">
        <v>2.7096526151843499</v>
      </c>
    </row>
    <row r="5454" spans="1:24" x14ac:dyDescent="0.2">
      <c r="A5454" t="s">
        <v>16839</v>
      </c>
      <c r="B5454">
        <v>-3.0603213075622901E-2</v>
      </c>
      <c r="C5454">
        <v>0.21474857638693901</v>
      </c>
      <c r="D5454">
        <v>-0.295495384337645</v>
      </c>
      <c r="E5454">
        <v>-0.48816089785163802</v>
      </c>
      <c r="F5454">
        <v>7.5102995300807204E-3</v>
      </c>
      <c r="G5454">
        <v>0.133333224663094</v>
      </c>
      <c r="H5454">
        <v>0.63239584641435698</v>
      </c>
      <c r="I5454">
        <v>6.5063641295799004E-3</v>
      </c>
      <c r="J5454">
        <v>4.9304804133194297E-2</v>
      </c>
      <c r="K5454">
        <v>-0.110420587798318</v>
      </c>
      <c r="L5454">
        <v>0.71635827124215101</v>
      </c>
      <c r="M5454">
        <v>-0.61438323134378703</v>
      </c>
      <c r="N5454">
        <v>-0.17970992227396199</v>
      </c>
      <c r="O5454">
        <v>0.44274280392356102</v>
      </c>
      <c r="P5454">
        <v>-0.101075524570731</v>
      </c>
      <c r="Q5454">
        <v>-0.37693890593783402</v>
      </c>
      <c r="R5454">
        <v>3.8055344998816701E-2</v>
      </c>
      <c r="S5454">
        <v>-0.36168534830777299</v>
      </c>
      <c r="T5454">
        <v>-0.18803368297877401</v>
      </c>
      <c r="U5454">
        <v>-0.124650818642357</v>
      </c>
      <c r="V5454">
        <v>2.0544967077987902E-2</v>
      </c>
      <c r="W5454">
        <v>-0.21663748817829601</v>
      </c>
      <c r="X5454">
        <v>0.82629450279697703</v>
      </c>
    </row>
    <row r="5455" spans="1:24" x14ac:dyDescent="0.2">
      <c r="A5455" t="s">
        <v>16840</v>
      </c>
      <c r="B5455">
        <v>-0.14559121429354199</v>
      </c>
      <c r="C5455">
        <v>-9.7610295005900793E-2</v>
      </c>
      <c r="D5455">
        <v>-1.07013498445738</v>
      </c>
      <c r="E5455">
        <v>2.4045648837609401</v>
      </c>
      <c r="F5455">
        <v>-0.26111047205781601</v>
      </c>
      <c r="G5455">
        <v>0.455833195927489</v>
      </c>
      <c r="H5455">
        <v>-1.08490736669476</v>
      </c>
      <c r="I5455">
        <v>0.74541298652318999</v>
      </c>
      <c r="J5455">
        <v>-0.49756711275045101</v>
      </c>
      <c r="K5455">
        <v>0.89163057267497703</v>
      </c>
      <c r="L5455">
        <v>-0.29662330305298101</v>
      </c>
      <c r="M5455">
        <v>0.30626240453363501</v>
      </c>
      <c r="N5455">
        <v>-9.4570795873560307E-2</v>
      </c>
      <c r="O5455">
        <v>-0.68887385259318301</v>
      </c>
      <c r="P5455">
        <v>-0.57527457615273903</v>
      </c>
      <c r="Q5455">
        <v>0.109345586685425</v>
      </c>
      <c r="R5455">
        <v>-0.64804983426492702</v>
      </c>
      <c r="S5455">
        <v>-0.29078817363324799</v>
      </c>
      <c r="T5455">
        <v>-0.73926851782246505</v>
      </c>
      <c r="U5455">
        <v>0.46552920886200699</v>
      </c>
      <c r="V5455">
        <v>0.509736274752428</v>
      </c>
      <c r="W5455">
        <v>6.8998466724152496E-2</v>
      </c>
      <c r="X5455">
        <v>0.53305691820871204</v>
      </c>
    </row>
    <row r="5456" spans="1:24" x14ac:dyDescent="0.2">
      <c r="A5456" t="s">
        <v>16841</v>
      </c>
      <c r="B5456">
        <v>-0.61726882859453303</v>
      </c>
      <c r="C5456">
        <v>-0.15567744835233599</v>
      </c>
      <c r="D5456">
        <v>-0.386951253085494</v>
      </c>
      <c r="E5456">
        <v>0.36513258387937603</v>
      </c>
      <c r="F5456">
        <v>-0.25755183237830498</v>
      </c>
      <c r="G5456">
        <v>0.34676685077738001</v>
      </c>
      <c r="H5456">
        <v>3.83124954865234E-2</v>
      </c>
      <c r="I5456">
        <v>-1.5303443322276</v>
      </c>
      <c r="J5456">
        <v>-3.4695130112871599E-2</v>
      </c>
      <c r="K5456">
        <v>0.93721667510983497</v>
      </c>
      <c r="L5456">
        <v>0.36883155940429202</v>
      </c>
      <c r="M5456">
        <v>0.587194152426886</v>
      </c>
      <c r="N5456">
        <v>4.3997146046857297E-2</v>
      </c>
      <c r="O5456">
        <v>-3.2874607340061902E-2</v>
      </c>
      <c r="P5456">
        <v>0.32970011126425303</v>
      </c>
      <c r="Q5456">
        <v>-2.3348814641761799</v>
      </c>
      <c r="R5456">
        <v>-0.45259968645545201</v>
      </c>
      <c r="S5456">
        <v>0.30926314026393797</v>
      </c>
      <c r="T5456">
        <v>-0.231789070327586</v>
      </c>
      <c r="U5456">
        <v>1.36161388544713</v>
      </c>
      <c r="V5456">
        <v>4.8549729266919799E-2</v>
      </c>
      <c r="W5456">
        <v>0.68041673655659196</v>
      </c>
      <c r="X5456">
        <v>0.61763858712044195</v>
      </c>
    </row>
    <row r="5457" spans="1:24" x14ac:dyDescent="0.2">
      <c r="A5457" t="s">
        <v>16842</v>
      </c>
      <c r="B5457">
        <v>0.82684561861184402</v>
      </c>
      <c r="C5457">
        <v>5.6040125241792603E-2</v>
      </c>
      <c r="D5457">
        <v>0.19076849879208899</v>
      </c>
      <c r="E5457">
        <v>7.2982297829966E-2</v>
      </c>
      <c r="F5457">
        <v>-0.920566486302969</v>
      </c>
      <c r="G5457">
        <v>-0.55333539768476203</v>
      </c>
      <c r="H5457">
        <v>0.32093292216576502</v>
      </c>
      <c r="I5457">
        <v>0.97670629777384599</v>
      </c>
      <c r="J5457">
        <v>0.266215020394513</v>
      </c>
      <c r="K5457">
        <v>-1.1241981226506601</v>
      </c>
      <c r="L5457">
        <v>0.67447749541775204</v>
      </c>
      <c r="M5457">
        <v>-2.4577888000994799</v>
      </c>
      <c r="N5457">
        <v>1.2446007786553599</v>
      </c>
      <c r="O5457">
        <v>-2.2878642123046</v>
      </c>
      <c r="P5457">
        <v>-2.0884972203738599</v>
      </c>
      <c r="Q5457">
        <v>1.2432368770943401</v>
      </c>
      <c r="R5457">
        <v>0.74152997018570199</v>
      </c>
      <c r="S5457">
        <v>-0.45030004322612399</v>
      </c>
      <c r="T5457">
        <v>2.10575299096103</v>
      </c>
      <c r="U5457">
        <v>1.61346541675253</v>
      </c>
      <c r="V5457">
        <v>1.3733748361346301</v>
      </c>
      <c r="W5457">
        <v>-1.26495778563066</v>
      </c>
      <c r="X5457">
        <v>-0.55942107773805305</v>
      </c>
    </row>
    <row r="5458" spans="1:24" x14ac:dyDescent="0.2">
      <c r="A5458" t="s">
        <v>16843</v>
      </c>
      <c r="B5458">
        <v>0.50164060733739502</v>
      </c>
      <c r="C5458">
        <v>0.13292916934593499</v>
      </c>
      <c r="D5458">
        <v>0.40876678414182899</v>
      </c>
      <c r="E5458">
        <v>-2.09305219321251E-2</v>
      </c>
      <c r="F5458">
        <v>-0.39691837357856802</v>
      </c>
      <c r="G5458">
        <v>0.17219528485280899</v>
      </c>
      <c r="H5458">
        <v>-2.7885271572243901E-2</v>
      </c>
      <c r="I5458">
        <v>-6.5131836604277293E-2</v>
      </c>
      <c r="J5458">
        <v>0.61464482062637305</v>
      </c>
      <c r="K5458">
        <v>-0.100702680999243</v>
      </c>
      <c r="L5458">
        <v>-0.31373713221883998</v>
      </c>
      <c r="M5458">
        <v>-0.190131642649151</v>
      </c>
      <c r="N5458">
        <v>-0.101685428964884</v>
      </c>
      <c r="O5458">
        <v>0.55487455075663805</v>
      </c>
      <c r="P5458">
        <v>0.32234832409752201</v>
      </c>
      <c r="Q5458">
        <v>-0.47743755631039497</v>
      </c>
      <c r="R5458">
        <v>-0.49897020142703402</v>
      </c>
      <c r="S5458">
        <v>-0.12946912302165101</v>
      </c>
      <c r="T5458">
        <v>0.46405990625502103</v>
      </c>
      <c r="U5458">
        <v>-0.67764052130497299</v>
      </c>
      <c r="V5458">
        <v>-0.224577837993226</v>
      </c>
      <c r="W5458">
        <v>0.267382982607824</v>
      </c>
      <c r="X5458">
        <v>-0.21362430144473499</v>
      </c>
    </row>
    <row r="5459" spans="1:24" x14ac:dyDescent="0.2">
      <c r="A5459" t="s">
        <v>16844</v>
      </c>
      <c r="B5459">
        <v>0.118041352476999</v>
      </c>
      <c r="C5459">
        <v>-0.24368010784170599</v>
      </c>
      <c r="D5459">
        <v>0.12563880579050901</v>
      </c>
      <c r="E5459">
        <v>0.58402828245206895</v>
      </c>
      <c r="F5459">
        <v>-0.33130756784462201</v>
      </c>
      <c r="G5459">
        <v>-0.18452363288201601</v>
      </c>
      <c r="H5459">
        <v>-4.9607166541174197E-2</v>
      </c>
      <c r="I5459">
        <v>0.307011598066043</v>
      </c>
      <c r="J5459">
        <v>0.39960326216196201</v>
      </c>
      <c r="K5459">
        <v>0.19193271441954601</v>
      </c>
      <c r="L5459">
        <v>5.6945160270170603E-2</v>
      </c>
      <c r="M5459">
        <v>-0.14707449475110199</v>
      </c>
      <c r="N5459">
        <v>-1.50197984016471E-2</v>
      </c>
      <c r="O5459">
        <v>0.31846837744803103</v>
      </c>
      <c r="P5459">
        <v>0.35294372444067201</v>
      </c>
      <c r="Q5459">
        <v>-3.1782128868934501E-2</v>
      </c>
      <c r="R5459">
        <v>-7.4011937872853997E-2</v>
      </c>
      <c r="S5459">
        <v>-0.40943378996712498</v>
      </c>
      <c r="T5459">
        <v>5.4699977739473701E-2</v>
      </c>
      <c r="U5459">
        <v>-0.33163475394120501</v>
      </c>
      <c r="V5459">
        <v>-0.349701952621495</v>
      </c>
      <c r="W5459">
        <v>0.17440525430829201</v>
      </c>
      <c r="X5459">
        <v>-0.51594117803988704</v>
      </c>
    </row>
    <row r="5460" spans="1:24" x14ac:dyDescent="0.2">
      <c r="A5460" t="s">
        <v>16845</v>
      </c>
      <c r="B5460">
        <v>-1.1466537290610801</v>
      </c>
      <c r="C5460">
        <v>0.32988936934222501</v>
      </c>
      <c r="D5460">
        <v>-6.5686100752381293E-2</v>
      </c>
      <c r="E5460">
        <v>0.34508824500039598</v>
      </c>
      <c r="F5460">
        <v>0.12158469585544</v>
      </c>
      <c r="G5460">
        <v>0.30917519582891301</v>
      </c>
      <c r="H5460">
        <v>-0.72795065035407802</v>
      </c>
      <c r="I5460">
        <v>0.12912617548677</v>
      </c>
      <c r="J5460">
        <v>0.188010713763994</v>
      </c>
      <c r="K5460">
        <v>0.57248942604450104</v>
      </c>
      <c r="L5460">
        <v>-0.30518011182516103</v>
      </c>
      <c r="M5460">
        <v>0.14100778562994501</v>
      </c>
      <c r="N5460">
        <v>-0.379586757064937</v>
      </c>
      <c r="O5460">
        <v>-1.16564525280866</v>
      </c>
      <c r="P5460">
        <v>0.48651839167799399</v>
      </c>
      <c r="Q5460">
        <v>-0.144087962638347</v>
      </c>
      <c r="R5460">
        <v>-0.36919306688265302</v>
      </c>
      <c r="S5460">
        <v>0.67400109056329405</v>
      </c>
      <c r="T5460">
        <v>-8.2419312587616207E-3</v>
      </c>
      <c r="U5460">
        <v>1.02060271614381</v>
      </c>
      <c r="V5460">
        <v>0.28538136034989098</v>
      </c>
      <c r="W5460">
        <v>-0.105838074406347</v>
      </c>
      <c r="X5460">
        <v>-0.18481152863476399</v>
      </c>
    </row>
    <row r="5461" spans="1:24" x14ac:dyDescent="0.2">
      <c r="A5461" t="s">
        <v>16846</v>
      </c>
      <c r="B5461">
        <v>-0.73667935173479004</v>
      </c>
      <c r="C5461">
        <v>-0.19685665033567301</v>
      </c>
      <c r="D5461">
        <v>-0.21992399622005701</v>
      </c>
      <c r="E5461">
        <v>0.18851254397169501</v>
      </c>
      <c r="F5461">
        <v>-0.45921620847196198</v>
      </c>
      <c r="G5461">
        <v>-0.489897885862496</v>
      </c>
      <c r="H5461">
        <v>0.49864436268282197</v>
      </c>
      <c r="I5461">
        <v>-0.73417718754976802</v>
      </c>
      <c r="J5461">
        <v>-0.34320382951784401</v>
      </c>
      <c r="K5461">
        <v>0.25460191484486799</v>
      </c>
      <c r="L5461">
        <v>1.4767734532249501E-2</v>
      </c>
      <c r="M5461">
        <v>2.0920251034117501E-2</v>
      </c>
      <c r="N5461">
        <v>1.64813658469505</v>
      </c>
      <c r="O5461">
        <v>-0.14640166389773701</v>
      </c>
      <c r="P5461">
        <v>-0.82606423073564705</v>
      </c>
      <c r="Q5461">
        <v>-0.54633211994830799</v>
      </c>
      <c r="R5461">
        <v>-3.89369449093563E-2</v>
      </c>
      <c r="S5461">
        <v>-0.46801431682149403</v>
      </c>
      <c r="T5461">
        <v>0.68920333914214604</v>
      </c>
      <c r="U5461">
        <v>-0.99254633620786303</v>
      </c>
      <c r="V5461">
        <v>0.23767581946671401</v>
      </c>
      <c r="W5461">
        <v>1.84641557357865</v>
      </c>
      <c r="X5461">
        <v>0.79937259826468499</v>
      </c>
    </row>
    <row r="5462" spans="1:24" x14ac:dyDescent="0.2">
      <c r="A5462" t="s">
        <v>16847</v>
      </c>
      <c r="B5462">
        <v>0.65116503890058597</v>
      </c>
      <c r="C5462">
        <v>-1.5714095270294</v>
      </c>
      <c r="D5462">
        <v>-0.394078315067181</v>
      </c>
      <c r="E5462">
        <v>-0.96656345845057001</v>
      </c>
      <c r="F5462">
        <v>-0.840550450227327</v>
      </c>
      <c r="G5462">
        <v>0.35598247118881698</v>
      </c>
      <c r="H5462">
        <v>-0.138112985139075</v>
      </c>
      <c r="I5462">
        <v>-1.23076774007344</v>
      </c>
      <c r="J5462">
        <v>-0.42221149911612399</v>
      </c>
      <c r="K5462">
        <v>0.63165662807634504</v>
      </c>
      <c r="L5462">
        <v>0.47760006263112698</v>
      </c>
      <c r="M5462">
        <v>0.61588533131554701</v>
      </c>
      <c r="N5462">
        <v>0.91860407371451303</v>
      </c>
      <c r="O5462">
        <v>-0.25873508287003999</v>
      </c>
      <c r="P5462">
        <v>1.2584184111358001</v>
      </c>
      <c r="Q5462">
        <v>1.28124463450662</v>
      </c>
      <c r="R5462">
        <v>-1.2639778942206601</v>
      </c>
      <c r="S5462">
        <v>-0.58048453292451496</v>
      </c>
      <c r="T5462">
        <v>-0.164977852012448</v>
      </c>
      <c r="U5462">
        <v>8.1854443590266904E-2</v>
      </c>
      <c r="V5462">
        <v>0.86995623532563704</v>
      </c>
      <c r="W5462">
        <v>1.65482045702341</v>
      </c>
      <c r="X5462">
        <v>-0.96531845027788998</v>
      </c>
    </row>
    <row r="5463" spans="1:24" x14ac:dyDescent="0.2">
      <c r="A5463" t="s">
        <v>16848</v>
      </c>
      <c r="B5463">
        <v>-0.18099164425398601</v>
      </c>
      <c r="C5463">
        <v>-0.353219000010219</v>
      </c>
      <c r="D5463">
        <v>0.61367254124531501</v>
      </c>
      <c r="E5463">
        <v>0.13960979161736001</v>
      </c>
      <c r="F5463">
        <v>-5.4244163374322703E-2</v>
      </c>
      <c r="G5463">
        <v>7.8784709562216407E-2</v>
      </c>
      <c r="H5463">
        <v>-0.23119480075402599</v>
      </c>
      <c r="I5463">
        <v>-0.15255315285811399</v>
      </c>
      <c r="J5463">
        <v>0.25252479798738497</v>
      </c>
      <c r="K5463">
        <v>9.0920731771184607E-2</v>
      </c>
      <c r="L5463">
        <v>0.25785626076575502</v>
      </c>
      <c r="M5463">
        <v>-0.28597211344791901</v>
      </c>
      <c r="N5463">
        <v>0.18648830506573899</v>
      </c>
      <c r="O5463">
        <v>0.18902194847831699</v>
      </c>
      <c r="P5463">
        <v>0.19747898291334601</v>
      </c>
      <c r="Q5463">
        <v>-8.1292023948684497E-2</v>
      </c>
      <c r="R5463">
        <v>-0.16291523203814201</v>
      </c>
      <c r="S5463">
        <v>-0.160444384345381</v>
      </c>
      <c r="T5463">
        <v>0.18129226491219599</v>
      </c>
      <c r="U5463">
        <v>-5.9711300168719901E-2</v>
      </c>
      <c r="V5463">
        <v>-0.164345122669494</v>
      </c>
      <c r="W5463">
        <v>-0.22473121349820999</v>
      </c>
      <c r="X5463">
        <v>-7.6036182951595296E-2</v>
      </c>
    </row>
    <row r="5464" spans="1:24" x14ac:dyDescent="0.2">
      <c r="A5464" t="s">
        <v>16849</v>
      </c>
      <c r="B5464">
        <v>-0.68356280814605197</v>
      </c>
      <c r="C5464">
        <v>0.56210733150111303</v>
      </c>
      <c r="D5464">
        <v>-1.3345288416557699</v>
      </c>
      <c r="E5464">
        <v>1.8060514548533999</v>
      </c>
      <c r="F5464">
        <v>-1.42173387842909</v>
      </c>
      <c r="G5464">
        <v>1.06300413164706</v>
      </c>
      <c r="H5464">
        <v>-0.71005582844609505</v>
      </c>
      <c r="I5464">
        <v>0.388822759185873</v>
      </c>
      <c r="J5464">
        <v>-1.5069700160044099</v>
      </c>
      <c r="K5464">
        <v>0.73624041172885102</v>
      </c>
      <c r="L5464">
        <v>0.178780748777358</v>
      </c>
      <c r="M5464">
        <v>-0.32227240093649701</v>
      </c>
      <c r="N5464">
        <v>0.84868494846585796</v>
      </c>
      <c r="O5464">
        <v>-0.97030076188087799</v>
      </c>
      <c r="P5464">
        <v>-1.3406098011629</v>
      </c>
      <c r="Q5464">
        <v>0.228811379283307</v>
      </c>
      <c r="R5464">
        <v>1.9818876688722</v>
      </c>
      <c r="S5464">
        <v>0.21124362313453601</v>
      </c>
      <c r="T5464">
        <v>0.26333423959388902</v>
      </c>
      <c r="U5464">
        <v>-0.20019044311876999</v>
      </c>
      <c r="V5464">
        <v>-0.26327570945453399</v>
      </c>
      <c r="W5464">
        <v>0.25551026204766097</v>
      </c>
      <c r="X5464">
        <v>0.22902153014389001</v>
      </c>
    </row>
    <row r="5465" spans="1:24" x14ac:dyDescent="0.2">
      <c r="A5465" t="s">
        <v>2909</v>
      </c>
      <c r="B5465">
        <v>7.0022351766809196E-2</v>
      </c>
      <c r="C5465">
        <v>0.177736388820987</v>
      </c>
      <c r="D5465">
        <v>-1.7958951364929301</v>
      </c>
      <c r="E5465">
        <v>0.20369053852970601</v>
      </c>
      <c r="F5465">
        <v>-0.396623322621733</v>
      </c>
      <c r="G5465">
        <v>1.86471828322922</v>
      </c>
      <c r="H5465">
        <v>-0.34749016042381498</v>
      </c>
      <c r="I5465">
        <v>-1.1681775232586999</v>
      </c>
      <c r="J5465">
        <v>-7.8457953565897895E-2</v>
      </c>
      <c r="K5465">
        <v>0.99409689445970195</v>
      </c>
      <c r="L5465">
        <v>0.45928131798855698</v>
      </c>
      <c r="M5465">
        <v>1.1255816188549399</v>
      </c>
      <c r="N5465">
        <v>-0.62020746238823998</v>
      </c>
      <c r="O5465">
        <v>-0.69184597138717097</v>
      </c>
      <c r="P5465">
        <v>0.11134124985039801</v>
      </c>
      <c r="Q5465">
        <v>-1.25330218398333</v>
      </c>
      <c r="R5465">
        <v>-0.78690900636057404</v>
      </c>
      <c r="S5465">
        <v>-1.2485747705224099</v>
      </c>
      <c r="T5465">
        <v>1.0561605589170899</v>
      </c>
      <c r="U5465">
        <v>-0.361899705686622</v>
      </c>
      <c r="V5465">
        <v>0.280476887217949</v>
      </c>
      <c r="W5465">
        <v>1.9153164864566501</v>
      </c>
      <c r="X5465">
        <v>0.49096062059942402</v>
      </c>
    </row>
    <row r="5466" spans="1:24" x14ac:dyDescent="0.2">
      <c r="A5466" t="s">
        <v>16850</v>
      </c>
      <c r="B5466">
        <v>1.31542917029793E-2</v>
      </c>
      <c r="C5466">
        <v>-0.669086506405704</v>
      </c>
      <c r="D5466">
        <v>0.134701738227269</v>
      </c>
      <c r="E5466">
        <v>-0.430836586857888</v>
      </c>
      <c r="F5466">
        <v>0.90424153623720505</v>
      </c>
      <c r="G5466">
        <v>-1.0114215598841301</v>
      </c>
      <c r="H5466">
        <v>5.8966231783337E-2</v>
      </c>
      <c r="I5466">
        <v>0.73243807962965501</v>
      </c>
      <c r="J5466">
        <v>0.88079152967887198</v>
      </c>
      <c r="K5466">
        <v>-0.34181080685760301</v>
      </c>
      <c r="L5466">
        <v>-3.0428275410708298E-2</v>
      </c>
      <c r="M5466">
        <v>-0.61931311494241004</v>
      </c>
      <c r="N5466">
        <v>4.0834322469010496E-3</v>
      </c>
      <c r="O5466">
        <v>0.30813520543065998</v>
      </c>
      <c r="P5466">
        <v>0.34980540514430403</v>
      </c>
      <c r="Q5466">
        <v>-0.244401496852931</v>
      </c>
      <c r="R5466">
        <v>9.8863094112876998E-2</v>
      </c>
      <c r="S5466">
        <v>4.18701996388594E-2</v>
      </c>
      <c r="T5466">
        <v>0.18517935657430101</v>
      </c>
      <c r="U5466">
        <v>0.130619341220366</v>
      </c>
      <c r="V5466">
        <v>-9.9256997228224203E-2</v>
      </c>
      <c r="W5466">
        <v>0.16761021840342</v>
      </c>
      <c r="X5466">
        <v>-0.56390431559140097</v>
      </c>
    </row>
    <row r="5467" spans="1:24" x14ac:dyDescent="0.2">
      <c r="A5467" t="s">
        <v>16851</v>
      </c>
      <c r="B5467">
        <v>-0.71705667005052198</v>
      </c>
      <c r="C5467">
        <v>0.94725656426872895</v>
      </c>
      <c r="D5467">
        <v>-0.43220526398690401</v>
      </c>
      <c r="E5467">
        <v>-1.26391631423006</v>
      </c>
      <c r="F5467">
        <v>-0.10063713535324</v>
      </c>
      <c r="G5467">
        <v>6.11563032957404E-2</v>
      </c>
      <c r="H5467">
        <v>-0.81183343853990697</v>
      </c>
      <c r="I5467">
        <v>0.42231252520031798</v>
      </c>
      <c r="J5467">
        <v>-4.2586821855717598E-2</v>
      </c>
      <c r="K5467">
        <v>0.104741542008191</v>
      </c>
      <c r="L5467">
        <v>0.130412609694564</v>
      </c>
      <c r="M5467">
        <v>0.51538160640841602</v>
      </c>
      <c r="N5467">
        <v>-1.9792524434513799E-2</v>
      </c>
      <c r="O5467">
        <v>-0.237715369124266</v>
      </c>
      <c r="P5467">
        <v>-0.15676627354567599</v>
      </c>
      <c r="Q5467">
        <v>1.16145455752541</v>
      </c>
      <c r="R5467">
        <v>3.4921151823121201E-2</v>
      </c>
      <c r="S5467">
        <v>0.961357186965343</v>
      </c>
      <c r="T5467">
        <v>-7.2896318508984398E-2</v>
      </c>
      <c r="U5467">
        <v>0.585665290780501</v>
      </c>
      <c r="V5467">
        <v>9.1660580983204301E-2</v>
      </c>
      <c r="W5467">
        <v>-0.132090570029679</v>
      </c>
      <c r="X5467">
        <v>-1.0288232192940701</v>
      </c>
    </row>
    <row r="5468" spans="1:24" x14ac:dyDescent="0.2">
      <c r="A5468" t="s">
        <v>16852</v>
      </c>
      <c r="B5468">
        <v>0.13787828182258099</v>
      </c>
      <c r="C5468">
        <v>-0.40828085522744001</v>
      </c>
      <c r="D5468">
        <v>0.62442835210910397</v>
      </c>
      <c r="E5468">
        <v>-2.1339130595411201E-2</v>
      </c>
      <c r="F5468">
        <v>0.27223921447745397</v>
      </c>
      <c r="G5468">
        <v>0.211992901222848</v>
      </c>
      <c r="H5468">
        <v>-0.15153869105172199</v>
      </c>
      <c r="I5468">
        <v>0.151046999772841</v>
      </c>
      <c r="J5468">
        <v>0.28174080858439399</v>
      </c>
      <c r="K5468">
        <v>-0.26516672395973501</v>
      </c>
      <c r="L5468">
        <v>-2.3134879537920899E-2</v>
      </c>
      <c r="M5468">
        <v>-0.19666982502788299</v>
      </c>
      <c r="N5468">
        <v>-0.28219424942427701</v>
      </c>
      <c r="O5468">
        <v>-0.137494928572164</v>
      </c>
      <c r="P5468">
        <v>0.34831849695962203</v>
      </c>
      <c r="Q5468">
        <v>0.13483030612733299</v>
      </c>
      <c r="R5468">
        <v>0.44208378692825101</v>
      </c>
      <c r="S5468">
        <v>-0.21891078165811401</v>
      </c>
      <c r="T5468">
        <v>-0.31373390884019098</v>
      </c>
      <c r="U5468">
        <v>0.16368285017216</v>
      </c>
      <c r="V5468">
        <v>-0.31990975694731599</v>
      </c>
      <c r="W5468">
        <v>0.183758761299847</v>
      </c>
      <c r="X5468">
        <v>-0.613627028634259</v>
      </c>
    </row>
    <row r="5469" spans="1:24" x14ac:dyDescent="0.2">
      <c r="A5469" t="s">
        <v>16853</v>
      </c>
      <c r="B5469">
        <v>1.0116817357904899</v>
      </c>
      <c r="C5469">
        <v>2.0589300516577902</v>
      </c>
      <c r="D5469">
        <v>8.7384414370423394E-2</v>
      </c>
      <c r="E5469">
        <v>0.23197492893636901</v>
      </c>
      <c r="F5469">
        <v>-0.73436531282042605</v>
      </c>
      <c r="G5469">
        <v>-1.0010467065628801</v>
      </c>
      <c r="H5469">
        <v>1.0903033968142199</v>
      </c>
      <c r="I5469">
        <v>0.62292026191542305</v>
      </c>
      <c r="J5469">
        <v>0.89821030542723401</v>
      </c>
      <c r="K5469">
        <v>-0.37947801630741501</v>
      </c>
      <c r="L5469">
        <v>0.52994352588417504</v>
      </c>
      <c r="M5469">
        <v>-1.28160624880323</v>
      </c>
      <c r="N5469">
        <v>-1.6166817829742099</v>
      </c>
      <c r="O5469">
        <v>-0.88247612461194802</v>
      </c>
      <c r="P5469">
        <v>-1.17117949366528</v>
      </c>
      <c r="Q5469">
        <v>-0.23133620406666899</v>
      </c>
      <c r="R5469">
        <v>-0.637210770999462</v>
      </c>
      <c r="S5469">
        <v>-0.76296258691353502</v>
      </c>
      <c r="T5469">
        <v>2.0632627720338999</v>
      </c>
      <c r="U5469">
        <v>0.97644856977005401</v>
      </c>
      <c r="V5469">
        <v>-9.1841492493004995E-2</v>
      </c>
      <c r="W5469">
        <v>-0.15209958030326501</v>
      </c>
      <c r="X5469">
        <v>-0.62877564207875603</v>
      </c>
    </row>
    <row r="5470" spans="1:24" x14ac:dyDescent="0.2">
      <c r="A5470" t="s">
        <v>16854</v>
      </c>
      <c r="B5470">
        <v>0.46497463689684798</v>
      </c>
      <c r="C5470">
        <v>0.80755415595886604</v>
      </c>
      <c r="D5470">
        <v>-1.50467719130263</v>
      </c>
      <c r="E5470">
        <v>1.35894544633402</v>
      </c>
      <c r="F5470">
        <v>-0.81544496928419696</v>
      </c>
      <c r="G5470">
        <v>-0.36943242616726102</v>
      </c>
      <c r="H5470">
        <v>1.49394301514828</v>
      </c>
      <c r="I5470">
        <v>0.17114007645217999</v>
      </c>
      <c r="J5470">
        <v>-0.494994371812079</v>
      </c>
      <c r="K5470">
        <v>0.56335725194018105</v>
      </c>
      <c r="L5470">
        <v>-0.483966228111886</v>
      </c>
      <c r="M5470">
        <v>-1.2787062108336</v>
      </c>
      <c r="N5470">
        <v>0.13859575707225599</v>
      </c>
      <c r="O5470">
        <v>1.5085599439681201</v>
      </c>
      <c r="P5470">
        <v>-0.50046792047059896</v>
      </c>
      <c r="Q5470">
        <v>0.96374112084738905</v>
      </c>
      <c r="R5470">
        <v>-0.71542897495242896</v>
      </c>
      <c r="S5470">
        <v>-1.38133195997892</v>
      </c>
      <c r="T5470">
        <v>-0.21979913739708701</v>
      </c>
      <c r="U5470">
        <v>-0.50776996966487098</v>
      </c>
      <c r="V5470">
        <v>0.10596378806399399</v>
      </c>
      <c r="W5470">
        <v>0.33171599469888102</v>
      </c>
      <c r="X5470">
        <v>0.363528172594549</v>
      </c>
    </row>
    <row r="5471" spans="1:24" x14ac:dyDescent="0.2">
      <c r="A5471" t="s">
        <v>16855</v>
      </c>
      <c r="B5471">
        <v>-0.89904161795654502</v>
      </c>
      <c r="C5471">
        <v>-1.2489476757350699</v>
      </c>
      <c r="D5471">
        <v>-0.192205299701426</v>
      </c>
      <c r="E5471">
        <v>-0.61315777071682098</v>
      </c>
      <c r="F5471">
        <v>-0.55065912210684897</v>
      </c>
      <c r="G5471">
        <v>0.41843565554118201</v>
      </c>
      <c r="H5471">
        <v>-0.46247165713063598</v>
      </c>
      <c r="I5471">
        <v>-0.21300629128103701</v>
      </c>
      <c r="J5471">
        <v>-0.53238948477652503</v>
      </c>
      <c r="K5471">
        <v>0.394919112769958</v>
      </c>
      <c r="L5471">
        <v>0.86239226759014997</v>
      </c>
      <c r="M5471">
        <v>1.0532883662830801</v>
      </c>
      <c r="N5471">
        <v>1.1965211225055199</v>
      </c>
      <c r="O5471">
        <v>-0.35493060464506299</v>
      </c>
      <c r="P5471">
        <v>-0.27596708821118199</v>
      </c>
      <c r="Q5471">
        <v>0.89754512508760897</v>
      </c>
      <c r="R5471">
        <v>-3.8198696911863401E-2</v>
      </c>
      <c r="S5471">
        <v>0.72869325456824896</v>
      </c>
      <c r="T5471">
        <v>-0.364273458014299</v>
      </c>
      <c r="U5471">
        <v>-0.11943186740424901</v>
      </c>
      <c r="V5471">
        <v>-0.208116828757959</v>
      </c>
      <c r="W5471">
        <v>0.51814784642892298</v>
      </c>
      <c r="X5471">
        <v>2.8547125748545898E-3</v>
      </c>
    </row>
    <row r="5472" spans="1:24" x14ac:dyDescent="0.2">
      <c r="A5472" t="s">
        <v>16856</v>
      </c>
      <c r="B5472">
        <v>-0.58284821752998495</v>
      </c>
      <c r="C5472">
        <v>-1.08576746287334</v>
      </c>
      <c r="D5472">
        <v>-0.11744737050262</v>
      </c>
      <c r="E5472">
        <v>0.213634877089765</v>
      </c>
      <c r="F5472">
        <v>-0.88063433268190405</v>
      </c>
      <c r="G5472">
        <v>-4.0788873951166503E-2</v>
      </c>
      <c r="H5472">
        <v>-0.730410025123855</v>
      </c>
      <c r="I5472">
        <v>-0.91759609671567999</v>
      </c>
      <c r="J5472">
        <v>0.34848652028063898</v>
      </c>
      <c r="K5472">
        <v>0.72657975527045704</v>
      </c>
      <c r="L5472">
        <v>-0.909257473936675</v>
      </c>
      <c r="M5472">
        <v>0.67618245823924095</v>
      </c>
      <c r="N5472">
        <v>3.7591655218754301E-2</v>
      </c>
      <c r="O5472">
        <v>-0.41788720978910499</v>
      </c>
      <c r="P5472">
        <v>-0.56569425075532298</v>
      </c>
      <c r="Q5472">
        <v>0.62846662123661201</v>
      </c>
      <c r="R5472">
        <v>-2.4346830400586002E-2</v>
      </c>
      <c r="S5472">
        <v>-0.120686847372832</v>
      </c>
      <c r="T5472">
        <v>-4.9146494923059697E-2</v>
      </c>
      <c r="U5472">
        <v>0.12135230742351499</v>
      </c>
      <c r="V5472">
        <v>1.23519610406511</v>
      </c>
      <c r="W5472">
        <v>0.261571146893119</v>
      </c>
      <c r="X5472">
        <v>2.1934500408389201</v>
      </c>
    </row>
    <row r="5473" spans="1:24" x14ac:dyDescent="0.2">
      <c r="A5473" t="s">
        <v>16857</v>
      </c>
      <c r="B5473">
        <v>2.7289813528985001E-2</v>
      </c>
      <c r="C5473">
        <v>0.24393178811910901</v>
      </c>
      <c r="D5473">
        <v>0.52513919385044605</v>
      </c>
      <c r="E5473">
        <v>-0.73638970822018701</v>
      </c>
      <c r="F5473">
        <v>0.89251345302562501</v>
      </c>
      <c r="G5473">
        <v>-2.9790984347764199E-2</v>
      </c>
      <c r="H5473">
        <v>-5.7666667804493803E-2</v>
      </c>
      <c r="I5473">
        <v>0.16356452862635901</v>
      </c>
      <c r="J5473">
        <v>-0.29059839431509599</v>
      </c>
      <c r="K5473">
        <v>8.34942569384967E-2</v>
      </c>
      <c r="L5473">
        <v>-0.42791385246861302</v>
      </c>
      <c r="M5473">
        <v>2.6679222806787199E-2</v>
      </c>
      <c r="N5473">
        <v>0.14496656767066601</v>
      </c>
      <c r="O5473">
        <v>0.24599076037061199</v>
      </c>
      <c r="P5473">
        <v>0.67014233276026003</v>
      </c>
      <c r="Q5473">
        <v>0.59697952802232002</v>
      </c>
      <c r="R5473">
        <v>-0.11916280598547099</v>
      </c>
      <c r="S5473">
        <v>-0.228453255152196</v>
      </c>
      <c r="T5473">
        <v>-0.63036107571493305</v>
      </c>
      <c r="U5473">
        <v>0.14720042809464601</v>
      </c>
      <c r="V5473">
        <v>-0.16902280294145</v>
      </c>
      <c r="W5473">
        <v>-0.43716314043691301</v>
      </c>
      <c r="X5473">
        <v>-0.64136918642719398</v>
      </c>
    </row>
    <row r="5474" spans="1:24" x14ac:dyDescent="0.2">
      <c r="A5474" t="s">
        <v>16858</v>
      </c>
      <c r="B5474">
        <v>-2.80925262233316</v>
      </c>
      <c r="C5474">
        <v>0.68858037055497101</v>
      </c>
      <c r="D5474">
        <v>5.9834959511860103E-2</v>
      </c>
      <c r="E5474">
        <v>1.2591689589294801</v>
      </c>
      <c r="F5474">
        <v>-0.50486661120711795</v>
      </c>
      <c r="G5474">
        <v>1.78882200926756</v>
      </c>
      <c r="H5474">
        <v>-2.92641274979426</v>
      </c>
      <c r="I5474">
        <v>-6.54341759536861E-2</v>
      </c>
      <c r="J5474">
        <v>-2.2420438993687002</v>
      </c>
      <c r="K5474">
        <v>1.59702723770241</v>
      </c>
      <c r="L5474">
        <v>2.1111464971001799</v>
      </c>
      <c r="M5474">
        <v>0.34239930740091801</v>
      </c>
      <c r="N5474">
        <v>1.0672189021727201</v>
      </c>
      <c r="O5474">
        <v>0.30369772254819899</v>
      </c>
      <c r="P5474">
        <v>-0.46358024588027402</v>
      </c>
      <c r="Q5474">
        <v>0.49517446235814699</v>
      </c>
      <c r="R5474">
        <v>4.1090058610648699</v>
      </c>
      <c r="S5474">
        <v>2.41176453242318</v>
      </c>
      <c r="T5474">
        <v>-0.87292879960640901</v>
      </c>
      <c r="U5474">
        <v>-2.5151639380361299</v>
      </c>
      <c r="V5474">
        <v>-1.5121879331127399</v>
      </c>
      <c r="W5474">
        <v>-2.0385395541047902</v>
      </c>
      <c r="X5474">
        <v>-0.283430291637222</v>
      </c>
    </row>
    <row r="5475" spans="1:24" x14ac:dyDescent="0.2">
      <c r="A5475" t="s">
        <v>16859</v>
      </c>
      <c r="B5475">
        <v>-0.13999063858696001</v>
      </c>
      <c r="C5475">
        <v>0.14129588027593901</v>
      </c>
      <c r="D5475">
        <v>-3.8576758749069497E-2</v>
      </c>
      <c r="E5475">
        <v>-0.14913950076854501</v>
      </c>
      <c r="F5475">
        <v>0.55012917141370998</v>
      </c>
      <c r="G5475">
        <v>-0.503389879921185</v>
      </c>
      <c r="H5475">
        <v>0.86357538143697998</v>
      </c>
      <c r="I5475">
        <v>0.21963990912425499</v>
      </c>
      <c r="J5475">
        <v>0.52712342587835703</v>
      </c>
      <c r="K5475">
        <v>-0.404654663574113</v>
      </c>
      <c r="L5475">
        <v>9.8905456137371603E-2</v>
      </c>
      <c r="M5475">
        <v>-0.118522360770398</v>
      </c>
      <c r="N5475">
        <v>5.9774948971893602E-2</v>
      </c>
      <c r="O5475">
        <v>0.47127742601537298</v>
      </c>
      <c r="P5475">
        <v>-0.118983405228396</v>
      </c>
      <c r="Q5475">
        <v>-1.26606509827468E-2</v>
      </c>
      <c r="R5475">
        <v>-0.218278354653376</v>
      </c>
      <c r="S5475">
        <v>-0.37416471355810299</v>
      </c>
      <c r="T5475">
        <v>7.2803090220625005E-2</v>
      </c>
      <c r="U5475">
        <v>-1.0349371963734999</v>
      </c>
      <c r="V5475">
        <v>-3.4698281802271802E-2</v>
      </c>
      <c r="W5475">
        <v>0.55838541944349496</v>
      </c>
      <c r="X5475">
        <v>-0.41491370394933003</v>
      </c>
    </row>
    <row r="5476" spans="1:24" x14ac:dyDescent="0.2">
      <c r="A5476" t="s">
        <v>16860</v>
      </c>
      <c r="B5476">
        <v>-0.104380495919996</v>
      </c>
      <c r="C5476">
        <v>-0.24578643060647701</v>
      </c>
      <c r="D5476">
        <v>-0.17821430527964299</v>
      </c>
      <c r="E5476">
        <v>-9.4111022601180899E-2</v>
      </c>
      <c r="F5476">
        <v>1.1030018053642201</v>
      </c>
      <c r="G5476">
        <v>0.12612843682848901</v>
      </c>
      <c r="H5476">
        <v>8.87600239904551E-2</v>
      </c>
      <c r="I5476">
        <v>0.35447147321693601</v>
      </c>
      <c r="J5476">
        <v>0.123115978022746</v>
      </c>
      <c r="K5476">
        <v>5.2119712685202102E-2</v>
      </c>
      <c r="L5476">
        <v>0.215397508576439</v>
      </c>
      <c r="M5476">
        <v>-0.57874707329703801</v>
      </c>
      <c r="N5476">
        <v>-0.38643494566705</v>
      </c>
      <c r="O5476">
        <v>-8.4783293128658496E-2</v>
      </c>
      <c r="P5476">
        <v>0.50204727974188201</v>
      </c>
      <c r="Q5476">
        <v>-0.35224794386638703</v>
      </c>
      <c r="R5476">
        <v>-0.119706929170803</v>
      </c>
      <c r="S5476">
        <v>0.18871714811371401</v>
      </c>
      <c r="T5476">
        <v>-0.49733496198246102</v>
      </c>
      <c r="U5476">
        <v>-0.52186258998301904</v>
      </c>
      <c r="V5476">
        <v>-0.51051167250852802</v>
      </c>
      <c r="W5476">
        <v>0.351428972388793</v>
      </c>
      <c r="X5476">
        <v>0.56893332508236605</v>
      </c>
    </row>
    <row r="5477" spans="1:24" x14ac:dyDescent="0.2">
      <c r="A5477" t="s">
        <v>16861</v>
      </c>
      <c r="B5477">
        <v>0.23853962764423201</v>
      </c>
      <c r="C5477">
        <v>0.25785712347051698</v>
      </c>
      <c r="D5477">
        <v>0.177434010945063</v>
      </c>
      <c r="E5477">
        <v>7.98485330050345E-2</v>
      </c>
      <c r="F5477">
        <v>0.28550692618496998</v>
      </c>
      <c r="G5477">
        <v>-0.13189057699175299</v>
      </c>
      <c r="H5477">
        <v>-0.36456548283296297</v>
      </c>
      <c r="I5477">
        <v>-9.1279241071780398E-3</v>
      </c>
      <c r="J5477">
        <v>-1.2249328247290201E-2</v>
      </c>
      <c r="K5477">
        <v>9.5699307514828205E-2</v>
      </c>
      <c r="L5477">
        <v>0.21775416992395499</v>
      </c>
      <c r="M5477">
        <v>-2.8004683300481E-2</v>
      </c>
      <c r="N5477">
        <v>0.27478574740874401</v>
      </c>
      <c r="O5477">
        <v>0.36009556902330597</v>
      </c>
      <c r="P5477">
        <v>-0.39127912783900298</v>
      </c>
      <c r="Q5477">
        <v>-0.31378977531160601</v>
      </c>
      <c r="R5477">
        <v>-0.42969116126632301</v>
      </c>
      <c r="S5477">
        <v>0.22196108129310599</v>
      </c>
      <c r="T5477">
        <v>-0.40290938263395898</v>
      </c>
      <c r="U5477">
        <v>-2.41979026107552E-2</v>
      </c>
      <c r="V5477">
        <v>-0.210384755973758</v>
      </c>
      <c r="W5477">
        <v>-1.1931035352343199E-2</v>
      </c>
      <c r="X5477">
        <v>0.12053904005365799</v>
      </c>
    </row>
    <row r="5478" spans="1:24" x14ac:dyDescent="0.2">
      <c r="A5478" t="s">
        <v>16862</v>
      </c>
      <c r="B5478">
        <v>5.2572725272471199E-2</v>
      </c>
      <c r="C5478">
        <v>0.79067193994429497</v>
      </c>
      <c r="D5478">
        <v>0.35720567976249901</v>
      </c>
      <c r="E5478">
        <v>-0.63577454606189998</v>
      </c>
      <c r="F5478">
        <v>0.49247644060427398</v>
      </c>
      <c r="G5478">
        <v>0.223636454938272</v>
      </c>
      <c r="H5478">
        <v>-0.137608307691335</v>
      </c>
      <c r="I5478">
        <v>-0.51964176758430203</v>
      </c>
      <c r="J5478">
        <v>-0.34586682284264297</v>
      </c>
      <c r="K5478">
        <v>0.24365503677596001</v>
      </c>
      <c r="L5478">
        <v>0.14159378086581401</v>
      </c>
      <c r="M5478">
        <v>-0.103813542381966</v>
      </c>
      <c r="N5478">
        <v>-3.3325079176659403E-2</v>
      </c>
      <c r="O5478">
        <v>0.71060205342999605</v>
      </c>
      <c r="P5478">
        <v>1.03729633080124</v>
      </c>
      <c r="Q5478">
        <v>-0.29536333841254098</v>
      </c>
      <c r="R5478">
        <v>-1.17344753485861</v>
      </c>
      <c r="S5478">
        <v>-1.16789033220587</v>
      </c>
      <c r="T5478">
        <v>0.19362303066110301</v>
      </c>
      <c r="U5478">
        <v>-0.33212717212608001</v>
      </c>
      <c r="V5478">
        <v>-0.40241875380028203</v>
      </c>
      <c r="W5478">
        <v>0.801287280633879</v>
      </c>
      <c r="X5478">
        <v>0.102656443452386</v>
      </c>
    </row>
    <row r="5479" spans="1:24" x14ac:dyDescent="0.2">
      <c r="A5479" t="s">
        <v>16863</v>
      </c>
      <c r="B5479">
        <v>0.14544257564584601</v>
      </c>
      <c r="C5479">
        <v>0.19183684075572899</v>
      </c>
      <c r="D5479">
        <v>0.32952396123328997</v>
      </c>
      <c r="E5479">
        <v>-0.47952239973028898</v>
      </c>
      <c r="F5479">
        <v>0.54377086782865902</v>
      </c>
      <c r="G5479">
        <v>8.8402716463306996E-2</v>
      </c>
      <c r="H5479">
        <v>-0.24515452168382601</v>
      </c>
      <c r="I5479">
        <v>-0.13042875666902401</v>
      </c>
      <c r="J5479">
        <v>-0.17699182523365301</v>
      </c>
      <c r="K5479">
        <v>0.36741037129676002</v>
      </c>
      <c r="L5479">
        <v>-0.60482833325210905</v>
      </c>
      <c r="M5479">
        <v>0.306801313944988</v>
      </c>
      <c r="N5479">
        <v>-6.1470817039946099E-2</v>
      </c>
      <c r="O5479">
        <v>-3.7802799488910903E-2</v>
      </c>
      <c r="P5479">
        <v>0.13865225336804299</v>
      </c>
      <c r="Q5479">
        <v>0.403805912282309</v>
      </c>
      <c r="R5479">
        <v>0.10376432728080499</v>
      </c>
      <c r="S5479">
        <v>-5.7342752018535802E-2</v>
      </c>
      <c r="T5479">
        <v>-0.36830467875282202</v>
      </c>
      <c r="U5479">
        <v>-7.9935488641198704E-2</v>
      </c>
      <c r="V5479">
        <v>-0.114812578732099</v>
      </c>
      <c r="W5479">
        <v>0.12172147732051899</v>
      </c>
      <c r="X5479">
        <v>-0.38453766617784102</v>
      </c>
    </row>
    <row r="5480" spans="1:24" x14ac:dyDescent="0.2">
      <c r="A5480" t="s">
        <v>16864</v>
      </c>
      <c r="B5480">
        <v>0.30356573080027499</v>
      </c>
      <c r="C5480">
        <v>-0.45464994929561398</v>
      </c>
      <c r="D5480">
        <v>-0.18038976063997</v>
      </c>
      <c r="E5480">
        <v>0.56448917975721202</v>
      </c>
      <c r="F5480">
        <v>0.22475947750540901</v>
      </c>
      <c r="G5480">
        <v>-7.1000046404159399E-3</v>
      </c>
      <c r="H5480">
        <v>-8.6259905079207597E-2</v>
      </c>
      <c r="I5480">
        <v>0.281913358647368</v>
      </c>
      <c r="J5480">
        <v>7.7574679386907602E-3</v>
      </c>
      <c r="K5480">
        <v>-0.42940518735535199</v>
      </c>
      <c r="L5480">
        <v>-1.1487285906882101</v>
      </c>
      <c r="M5480">
        <v>-0.16035328818931899</v>
      </c>
      <c r="N5480">
        <v>-0.28799258929699101</v>
      </c>
      <c r="O5480">
        <v>0.44973911434734298</v>
      </c>
      <c r="P5480">
        <v>0.480514011921921</v>
      </c>
      <c r="Q5480">
        <v>0.64044028045529899</v>
      </c>
      <c r="R5480">
        <v>0.31311631095870202</v>
      </c>
      <c r="S5480">
        <v>0.35148004986506498</v>
      </c>
      <c r="T5480">
        <v>0.22140747272922701</v>
      </c>
      <c r="U5480">
        <v>0.49191792132364598</v>
      </c>
      <c r="V5480">
        <v>0.27060998422337001</v>
      </c>
      <c r="W5480">
        <v>0.26951573954001001</v>
      </c>
      <c r="X5480">
        <v>-2.1163468248284598</v>
      </c>
    </row>
    <row r="5481" spans="1:24" x14ac:dyDescent="0.2">
      <c r="A5481" t="s">
        <v>16865</v>
      </c>
      <c r="B5481">
        <v>-1.83137745439883E-2</v>
      </c>
      <c r="C5481">
        <v>0.29351932072257297</v>
      </c>
      <c r="D5481">
        <v>0.70535584285589403</v>
      </c>
      <c r="E5481">
        <v>-0.84905932893883596</v>
      </c>
      <c r="F5481">
        <v>0.78700282250007203</v>
      </c>
      <c r="G5481">
        <v>-0.34812883528238597</v>
      </c>
      <c r="H5481">
        <v>-0.14067961048873301</v>
      </c>
      <c r="I5481">
        <v>2.57155919359889E-2</v>
      </c>
      <c r="J5481">
        <v>0.24366707143125099</v>
      </c>
      <c r="K5481">
        <v>-0.392034034335071</v>
      </c>
      <c r="L5481">
        <v>0.18597140668362899</v>
      </c>
      <c r="M5481">
        <v>6.5838569234829197E-2</v>
      </c>
      <c r="N5481">
        <v>-0.113772912477487</v>
      </c>
      <c r="O5481">
        <v>0.71752529165249501</v>
      </c>
      <c r="P5481">
        <v>0.22661283824961201</v>
      </c>
      <c r="Q5481">
        <v>-7.8746699027025704E-2</v>
      </c>
      <c r="R5481">
        <v>-4.3489206497331198E-3</v>
      </c>
      <c r="S5481">
        <v>-0.28500424326882301</v>
      </c>
      <c r="T5481">
        <v>-0.17828836173549101</v>
      </c>
      <c r="U5481">
        <v>0.23247624891124999</v>
      </c>
      <c r="V5481">
        <v>-0.81703133442756104</v>
      </c>
      <c r="W5481">
        <v>9.9426095687344299E-2</v>
      </c>
      <c r="X5481">
        <v>-0.35770304468980402</v>
      </c>
    </row>
    <row r="5482" spans="1:24" x14ac:dyDescent="0.2">
      <c r="A5482" t="s">
        <v>16866</v>
      </c>
      <c r="B5482">
        <v>-0.85229430039506704</v>
      </c>
      <c r="C5482">
        <v>0.85177471257709503</v>
      </c>
      <c r="D5482">
        <v>-0.57663120338915697</v>
      </c>
      <c r="E5482">
        <v>6.1107328836766298E-2</v>
      </c>
      <c r="F5482">
        <v>-0.54742705166614702</v>
      </c>
      <c r="G5482">
        <v>-0.29815062553323401</v>
      </c>
      <c r="H5482">
        <v>-0.39728745716200498</v>
      </c>
      <c r="I5482">
        <v>-0.77611741026015502</v>
      </c>
      <c r="J5482">
        <v>0.132911617012655</v>
      </c>
      <c r="K5482">
        <v>0.12116099859478</v>
      </c>
      <c r="L5482">
        <v>0.64188021674020002</v>
      </c>
      <c r="M5482">
        <v>-1.16740083227382E-2</v>
      </c>
      <c r="N5482">
        <v>8.8423776941350396E-2</v>
      </c>
      <c r="O5482">
        <v>-3.9795204906564699E-2</v>
      </c>
      <c r="P5482">
        <v>-0.62618255631499298</v>
      </c>
      <c r="Q5482">
        <v>7.1907466523151303E-2</v>
      </c>
      <c r="R5482">
        <v>0.28173488678754699</v>
      </c>
      <c r="S5482">
        <v>0.187254012126263</v>
      </c>
      <c r="T5482">
        <v>0.73540219543646101</v>
      </c>
      <c r="U5482">
        <v>0.43907077673398898</v>
      </c>
      <c r="V5482">
        <v>0.35931011417553599</v>
      </c>
      <c r="W5482">
        <v>-0.21971693028922401</v>
      </c>
      <c r="X5482">
        <v>0.37333864575349202</v>
      </c>
    </row>
    <row r="5483" spans="1:24" x14ac:dyDescent="0.2">
      <c r="A5483" t="s">
        <v>3145</v>
      </c>
      <c r="B5483">
        <v>-1.19810948764665</v>
      </c>
      <c r="C5483">
        <v>-0.358968909529296</v>
      </c>
      <c r="D5483">
        <v>0.44255753042201901</v>
      </c>
      <c r="E5483">
        <v>0.24139003556198299</v>
      </c>
      <c r="F5483">
        <v>-1.6022917830679499</v>
      </c>
      <c r="G5483">
        <v>0.353588006310947</v>
      </c>
      <c r="H5483">
        <v>-1.2720562168638401</v>
      </c>
      <c r="I5483">
        <v>0.63070162501886595</v>
      </c>
      <c r="J5483">
        <v>-0.423829694584406</v>
      </c>
      <c r="K5483">
        <v>1.46062562397657</v>
      </c>
      <c r="L5483">
        <v>0.94810132458466001</v>
      </c>
      <c r="M5483">
        <v>0.54514909576467296</v>
      </c>
      <c r="N5483">
        <v>1.18750017990392</v>
      </c>
      <c r="O5483">
        <v>-1.59625015733986</v>
      </c>
      <c r="P5483">
        <v>1.2517696914341101</v>
      </c>
      <c r="Q5483">
        <v>-1.11725124104604</v>
      </c>
      <c r="R5483">
        <v>1.1680002088635899</v>
      </c>
      <c r="S5483">
        <v>-8.7235516694312495E-2</v>
      </c>
      <c r="T5483">
        <v>-1.74983530058065</v>
      </c>
      <c r="U5483">
        <v>-0.279843846584103</v>
      </c>
      <c r="V5483">
        <v>1.4205864086706701</v>
      </c>
      <c r="W5483">
        <v>0.39063368021952599</v>
      </c>
      <c r="X5483">
        <v>-0.35493125679443799</v>
      </c>
    </row>
    <row r="5484" spans="1:24" x14ac:dyDescent="0.2">
      <c r="A5484" t="s">
        <v>16867</v>
      </c>
      <c r="B5484">
        <v>-0.22657220890454899</v>
      </c>
      <c r="C5484">
        <v>-8.2811031040377306E-2</v>
      </c>
      <c r="D5484">
        <v>0.388630644173446</v>
      </c>
      <c r="E5484">
        <v>0.48999986467405199</v>
      </c>
      <c r="F5484">
        <v>-3.2904753543200001E-2</v>
      </c>
      <c r="G5484">
        <v>8.1220861402975603E-2</v>
      </c>
      <c r="H5484">
        <v>1.17596521501939E-2</v>
      </c>
      <c r="I5484">
        <v>0.57131941184120105</v>
      </c>
      <c r="J5484">
        <v>-0.25908314440568703</v>
      </c>
      <c r="K5484">
        <v>-0.39704841327677298</v>
      </c>
      <c r="L5484">
        <v>-0.29549772846912398</v>
      </c>
      <c r="M5484">
        <v>0.100698085649334</v>
      </c>
      <c r="N5484">
        <v>-4.80301992997847E-2</v>
      </c>
      <c r="O5484">
        <v>0.18172331841150899</v>
      </c>
      <c r="P5484">
        <v>-0.18614973271176999</v>
      </c>
      <c r="Q5484">
        <v>-0.43950877655961901</v>
      </c>
      <c r="R5484">
        <v>0.34071462825568399</v>
      </c>
      <c r="S5484">
        <v>-0.16800909999727301</v>
      </c>
      <c r="T5484">
        <v>-0.72261594160740605</v>
      </c>
      <c r="U5484">
        <v>0.119845405933646</v>
      </c>
      <c r="V5484">
        <v>-0.43443646918114598</v>
      </c>
      <c r="W5484">
        <v>0.96590273168798901</v>
      </c>
      <c r="X5484">
        <v>4.08528948166774E-2</v>
      </c>
    </row>
    <row r="5485" spans="1:24" x14ac:dyDescent="0.2">
      <c r="A5485" t="s">
        <v>16868</v>
      </c>
      <c r="B5485">
        <v>9.4807319593460601E-2</v>
      </c>
      <c r="C5485">
        <v>0.75057268183930004</v>
      </c>
      <c r="D5485">
        <v>0.17414964600828101</v>
      </c>
      <c r="E5485">
        <v>-0.10248959647408</v>
      </c>
      <c r="F5485">
        <v>-0.44689604795056997</v>
      </c>
      <c r="G5485">
        <v>1.47820696044891E-2</v>
      </c>
      <c r="H5485">
        <v>-0.13847996014938499</v>
      </c>
      <c r="I5485">
        <v>0.32482744132513203</v>
      </c>
      <c r="J5485">
        <v>0.31633457188703401</v>
      </c>
      <c r="K5485">
        <v>-0.22709713585660299</v>
      </c>
      <c r="L5485">
        <v>0.10613462604611799</v>
      </c>
      <c r="M5485">
        <v>-0.21104100985718</v>
      </c>
      <c r="N5485">
        <v>-0.52447287768890005</v>
      </c>
      <c r="O5485">
        <v>-0.14599192258660801</v>
      </c>
      <c r="P5485">
        <v>0.20150073304595501</v>
      </c>
      <c r="Q5485">
        <v>-0.28412839657856798</v>
      </c>
      <c r="R5485">
        <v>-1.4605928565545699E-2</v>
      </c>
      <c r="S5485">
        <v>-1.24729667221336</v>
      </c>
      <c r="T5485">
        <v>2.1155943160685999E-2</v>
      </c>
      <c r="U5485">
        <v>0.84987033717315996</v>
      </c>
      <c r="V5485">
        <v>4.2426336325774999E-2</v>
      </c>
      <c r="W5485">
        <v>0.146534244017929</v>
      </c>
      <c r="X5485">
        <v>0.29940359789348198</v>
      </c>
    </row>
    <row r="5486" spans="1:24" x14ac:dyDescent="0.2">
      <c r="A5486" t="s">
        <v>16869</v>
      </c>
      <c r="B5486">
        <v>0.21685209729013799</v>
      </c>
      <c r="C5486">
        <v>0.32381347200778898</v>
      </c>
      <c r="D5486">
        <v>-0.22972022302907499</v>
      </c>
      <c r="E5486">
        <v>0.50387035291240301</v>
      </c>
      <c r="F5486">
        <v>1.8886629454444401E-2</v>
      </c>
      <c r="G5486">
        <v>0.185417875295176</v>
      </c>
      <c r="H5486">
        <v>-0.58729839190962696</v>
      </c>
      <c r="I5486">
        <v>0.17771945428656599</v>
      </c>
      <c r="J5486">
        <v>-0.24288863241258499</v>
      </c>
      <c r="K5486">
        <v>0.29582761180626199</v>
      </c>
      <c r="L5486">
        <v>-1.1105629099430601</v>
      </c>
      <c r="M5486">
        <v>-2.4292500335458201E-2</v>
      </c>
      <c r="N5486">
        <v>0.232471948981851</v>
      </c>
      <c r="O5486">
        <v>0.40006102717139203</v>
      </c>
      <c r="P5486">
        <v>-0.79371127101390804</v>
      </c>
      <c r="Q5486">
        <v>0.96722134137761195</v>
      </c>
      <c r="R5486">
        <v>0.12457036304199599</v>
      </c>
      <c r="S5486">
        <v>0.49919796242992398</v>
      </c>
      <c r="T5486">
        <v>-5.9925697781281498E-2</v>
      </c>
      <c r="U5486">
        <v>0.25745087913751802</v>
      </c>
      <c r="V5486">
        <v>0.18016159139344001</v>
      </c>
      <c r="W5486">
        <v>-0.88464116864775</v>
      </c>
      <c r="X5486">
        <v>-0.45048181151376399</v>
      </c>
    </row>
    <row r="5487" spans="1:24" x14ac:dyDescent="0.2">
      <c r="A5487" t="s">
        <v>16870</v>
      </c>
      <c r="B5487">
        <v>-0.228971461315508</v>
      </c>
      <c r="C5487">
        <v>0.55903317175601697</v>
      </c>
      <c r="D5487">
        <v>-0.20249103296238399</v>
      </c>
      <c r="E5487">
        <v>-0.50163189348174497</v>
      </c>
      <c r="F5487">
        <v>0.31029227161532402</v>
      </c>
      <c r="G5487">
        <v>0.55959792659173002</v>
      </c>
      <c r="H5487">
        <v>0.60075305207241803</v>
      </c>
      <c r="I5487">
        <v>0.34506701112754001</v>
      </c>
      <c r="J5487">
        <v>3.8207444255102398E-2</v>
      </c>
      <c r="K5487">
        <v>0.62606539884506596</v>
      </c>
      <c r="L5487">
        <v>-0.33659690915294399</v>
      </c>
      <c r="M5487">
        <v>0.232184141205421</v>
      </c>
      <c r="N5487">
        <v>-0.73048770550345898</v>
      </c>
      <c r="O5487">
        <v>-0.57508625504754296</v>
      </c>
      <c r="P5487">
        <v>-0.81429730301858105</v>
      </c>
      <c r="Q5487">
        <v>-0.14089087545576701</v>
      </c>
      <c r="R5487">
        <v>0.45990050522053</v>
      </c>
      <c r="S5487">
        <v>0.117739859087251</v>
      </c>
      <c r="T5487">
        <v>-0.25330078976459502</v>
      </c>
      <c r="U5487">
        <v>-1.5078253023495299E-2</v>
      </c>
      <c r="V5487">
        <v>-7.5932506793787297E-2</v>
      </c>
      <c r="W5487">
        <v>-0.13076112570241799</v>
      </c>
      <c r="X5487">
        <v>0.156685329445828</v>
      </c>
    </row>
    <row r="5488" spans="1:24" x14ac:dyDescent="0.2">
      <c r="A5488" t="s">
        <v>16871</v>
      </c>
      <c r="B5488">
        <v>-0.35654070446748098</v>
      </c>
      <c r="C5488">
        <v>0.39189820273398401</v>
      </c>
      <c r="D5488">
        <v>0.28527311977571002</v>
      </c>
      <c r="E5488">
        <v>8.9131050924456098E-2</v>
      </c>
      <c r="F5488">
        <v>-0.134850254412818</v>
      </c>
      <c r="G5488">
        <v>-0.24877674267534899</v>
      </c>
      <c r="H5488">
        <v>0.54386776771896805</v>
      </c>
      <c r="I5488">
        <v>0.87218153738974702</v>
      </c>
      <c r="J5488">
        <v>-0.22412769807607599</v>
      </c>
      <c r="K5488">
        <v>-0.55652320027323998</v>
      </c>
      <c r="L5488">
        <v>-0.136401274638461</v>
      </c>
      <c r="M5488">
        <v>-0.36220333781289599</v>
      </c>
      <c r="N5488">
        <v>-0.18814043996367499</v>
      </c>
      <c r="O5488">
        <v>-0.56499863368582803</v>
      </c>
      <c r="P5488">
        <v>0.18898185029299999</v>
      </c>
      <c r="Q5488">
        <v>-6.26699327433714E-3</v>
      </c>
      <c r="R5488">
        <v>0.24320742898754999</v>
      </c>
      <c r="S5488">
        <v>-0.203500928817924</v>
      </c>
      <c r="T5488">
        <v>0.478554803304645</v>
      </c>
      <c r="U5488">
        <v>-0.23083452367068699</v>
      </c>
      <c r="V5488">
        <v>-0.65698028372048101</v>
      </c>
      <c r="W5488">
        <v>0.176489145528965</v>
      </c>
      <c r="X5488">
        <v>0.60056010883222899</v>
      </c>
    </row>
    <row r="5489" spans="1:24" x14ac:dyDescent="0.2">
      <c r="A5489" t="s">
        <v>16872</v>
      </c>
      <c r="B5489">
        <v>3.9942910294666602E-2</v>
      </c>
      <c r="C5489">
        <v>-0.26028698747164403</v>
      </c>
      <c r="D5489">
        <v>0.31411889770204099</v>
      </c>
      <c r="E5489">
        <v>0.30067114827795</v>
      </c>
      <c r="F5489">
        <v>0.67305560007363596</v>
      </c>
      <c r="G5489">
        <v>-0.19898906397159399</v>
      </c>
      <c r="H5489">
        <v>0.38044128080556999</v>
      </c>
      <c r="I5489">
        <v>-3.3519990591927201E-2</v>
      </c>
      <c r="J5489">
        <v>6.5547335069497295E-2</v>
      </c>
      <c r="K5489">
        <v>-0.60498445583998595</v>
      </c>
      <c r="L5489">
        <v>1.72418777511993E-2</v>
      </c>
      <c r="M5489">
        <v>2.60134413662233E-2</v>
      </c>
      <c r="N5489">
        <v>2.3548980136859202E-2</v>
      </c>
      <c r="O5489">
        <v>0.84478112762754798</v>
      </c>
      <c r="P5489">
        <v>0.18761040469205501</v>
      </c>
      <c r="Q5489">
        <v>-0.28934703100333897</v>
      </c>
      <c r="R5489">
        <v>-0.113215150442759</v>
      </c>
      <c r="S5489">
        <v>0.11787455562996001</v>
      </c>
      <c r="T5489">
        <v>0.26067959474901398</v>
      </c>
      <c r="U5489">
        <v>-9.3769771751929798E-2</v>
      </c>
      <c r="V5489">
        <v>-0.64681802951214196</v>
      </c>
      <c r="W5489">
        <v>-0.13800572493228</v>
      </c>
      <c r="X5489">
        <v>-0.87259094865861697</v>
      </c>
    </row>
    <row r="5490" spans="1:24" x14ac:dyDescent="0.2">
      <c r="A5490" t="s">
        <v>16873</v>
      </c>
      <c r="B5490">
        <v>0.82462845070878399</v>
      </c>
      <c r="C5490">
        <v>-0.31928151623651302</v>
      </c>
      <c r="D5490">
        <v>0.213074129532489</v>
      </c>
      <c r="E5490">
        <v>-0.180209051955591</v>
      </c>
      <c r="F5490">
        <v>-0.39762321234991099</v>
      </c>
      <c r="G5490">
        <v>-1.11280869831756</v>
      </c>
      <c r="H5490">
        <v>8.9002957590511994E-2</v>
      </c>
      <c r="I5490">
        <v>5.6671422085031301E-2</v>
      </c>
      <c r="J5490">
        <v>-5.7342984535160103E-2</v>
      </c>
      <c r="K5490">
        <v>-9.65433880298254E-2</v>
      </c>
      <c r="L5490">
        <v>0.40468436816063702</v>
      </c>
      <c r="M5490">
        <v>-5.0685675198248702E-2</v>
      </c>
      <c r="N5490">
        <v>0.43355407592130601</v>
      </c>
      <c r="O5490">
        <v>1.3592356680408</v>
      </c>
      <c r="P5490">
        <v>-0.11699530844141399</v>
      </c>
      <c r="Q5490">
        <v>0.31755231979844101</v>
      </c>
      <c r="R5490">
        <v>-0.34641493544046098</v>
      </c>
      <c r="S5490">
        <v>-1.0448582571826399</v>
      </c>
      <c r="T5490">
        <v>-0.25956672567074102</v>
      </c>
      <c r="U5490">
        <v>0.36687324063465498</v>
      </c>
      <c r="V5490">
        <v>-0.31536946588117398</v>
      </c>
      <c r="W5490">
        <v>7.5243839509088403E-2</v>
      </c>
      <c r="X5490">
        <v>0.157178747257502</v>
      </c>
    </row>
    <row r="5491" spans="1:24" x14ac:dyDescent="0.2">
      <c r="A5491" t="s">
        <v>16874</v>
      </c>
      <c r="B5491">
        <v>1.3808669352477101</v>
      </c>
      <c r="C5491">
        <v>0.547704691807956</v>
      </c>
      <c r="D5491">
        <v>-0.61775213870075696</v>
      </c>
      <c r="E5491">
        <v>-0.325495722546286</v>
      </c>
      <c r="F5491">
        <v>-1.07513122931331</v>
      </c>
      <c r="G5491">
        <v>0.134299766419153</v>
      </c>
      <c r="H5491">
        <v>0.88617269123498299</v>
      </c>
      <c r="I5491">
        <v>-0.81830814274137997</v>
      </c>
      <c r="J5491">
        <v>-0.178302878387015</v>
      </c>
      <c r="K5491">
        <v>0.57588388796589995</v>
      </c>
      <c r="L5491">
        <v>0.86677098219550697</v>
      </c>
      <c r="M5491">
        <v>-0.33672090287103801</v>
      </c>
      <c r="N5491">
        <v>-0.69854367093693404</v>
      </c>
      <c r="O5491">
        <v>0.13563757435518001</v>
      </c>
      <c r="P5491">
        <v>-0.68233634304788804</v>
      </c>
      <c r="Q5491">
        <v>0.46846778247977</v>
      </c>
      <c r="R5491">
        <v>-0.26183388599027102</v>
      </c>
      <c r="S5491">
        <v>-0.13482896859497501</v>
      </c>
      <c r="T5491">
        <v>-0.29591908061813998</v>
      </c>
      <c r="U5491">
        <v>0.20668118301069999</v>
      </c>
      <c r="V5491">
        <v>0.42328327822777301</v>
      </c>
      <c r="W5491">
        <v>-2.30662749632248E-2</v>
      </c>
      <c r="X5491">
        <v>-0.17752953423341</v>
      </c>
    </row>
    <row r="5492" spans="1:24" x14ac:dyDescent="0.2">
      <c r="A5492" t="s">
        <v>16875</v>
      </c>
      <c r="B5492">
        <v>0.51133198319773299</v>
      </c>
      <c r="C5492">
        <v>0.98023616945560399</v>
      </c>
      <c r="D5492">
        <v>8.6988151449373094E-2</v>
      </c>
      <c r="E5492">
        <v>-0.89125477565354505</v>
      </c>
      <c r="F5492">
        <v>-2.7715578571734401E-2</v>
      </c>
      <c r="G5492">
        <v>0.75278695636918502</v>
      </c>
      <c r="H5492">
        <v>-0.42504353873433498</v>
      </c>
      <c r="I5492">
        <v>-9.7590184282575196E-2</v>
      </c>
      <c r="J5492">
        <v>-0.24394304405518999</v>
      </c>
      <c r="K5492">
        <v>0.54885759335208195</v>
      </c>
      <c r="L5492">
        <v>-0.25567706767315901</v>
      </c>
      <c r="M5492">
        <v>-0.33298200350921298</v>
      </c>
      <c r="N5492">
        <v>0.20682066503709801</v>
      </c>
      <c r="O5492">
        <v>-0.58068898438738603</v>
      </c>
      <c r="P5492">
        <v>-0.16908839141026399</v>
      </c>
      <c r="Q5492">
        <v>-0.47043962808918299</v>
      </c>
      <c r="R5492">
        <v>0.25733495523763</v>
      </c>
      <c r="S5492">
        <v>-0.171902669495959</v>
      </c>
      <c r="T5492">
        <v>-3.7888363750930298E-2</v>
      </c>
      <c r="U5492">
        <v>-9.3865858277321704E-2</v>
      </c>
      <c r="V5492">
        <v>-0.91643667386370498</v>
      </c>
      <c r="W5492">
        <v>0.42445367660733502</v>
      </c>
      <c r="X5492">
        <v>0.94570661104846299</v>
      </c>
    </row>
    <row r="5493" spans="1:24" x14ac:dyDescent="0.2">
      <c r="A5493" t="s">
        <v>16876</v>
      </c>
      <c r="B5493">
        <v>0.23580264594327399</v>
      </c>
      <c r="C5493">
        <v>-4.8672732875098598E-3</v>
      </c>
      <c r="D5493">
        <v>0.16487992291428999</v>
      </c>
      <c r="E5493">
        <v>0.65160489127318799</v>
      </c>
      <c r="F5493">
        <v>-4.1871291869527899E-2</v>
      </c>
      <c r="G5493">
        <v>-0.36905024637978101</v>
      </c>
      <c r="H5493">
        <v>0.12538138668312601</v>
      </c>
      <c r="I5493">
        <v>0.52539468969315395</v>
      </c>
      <c r="J5493">
        <v>-0.53070545283082604</v>
      </c>
      <c r="K5493">
        <v>-1.32102027726298</v>
      </c>
      <c r="L5493">
        <v>0.46063906779677699</v>
      </c>
      <c r="M5493">
        <v>0.20227241492593601</v>
      </c>
      <c r="N5493">
        <v>0.10999125369026801</v>
      </c>
      <c r="O5493">
        <v>0.82393177569425102</v>
      </c>
      <c r="P5493">
        <v>0.29382667555610398</v>
      </c>
      <c r="Q5493">
        <v>1.18111837343964</v>
      </c>
      <c r="R5493">
        <v>-1.07219644303211</v>
      </c>
      <c r="S5493">
        <v>-0.21219160311210999</v>
      </c>
      <c r="T5493">
        <v>-1.56120583619676E-2</v>
      </c>
      <c r="U5493">
        <v>-0.54767349602894799</v>
      </c>
      <c r="V5493">
        <v>-1.01862280708904</v>
      </c>
      <c r="W5493">
        <v>-0.16484586139913901</v>
      </c>
      <c r="X5493">
        <v>0.52381371304393998</v>
      </c>
    </row>
    <row r="5494" spans="1:24" x14ac:dyDescent="0.2">
      <c r="A5494" t="s">
        <v>2720</v>
      </c>
      <c r="B5494">
        <v>-1.99504981433713</v>
      </c>
      <c r="C5494">
        <v>-0.99349728143861704</v>
      </c>
      <c r="D5494">
        <v>-0.96238908551542202</v>
      </c>
      <c r="E5494">
        <v>1.3649185024175301</v>
      </c>
      <c r="F5494">
        <v>-1.4169768031016201</v>
      </c>
      <c r="G5494">
        <v>1.26522036063425</v>
      </c>
      <c r="H5494">
        <v>-1.05971974598092</v>
      </c>
      <c r="I5494">
        <v>-1.3081732798905901</v>
      </c>
      <c r="J5494">
        <v>-0.202497072027671</v>
      </c>
      <c r="K5494">
        <v>1.1003430280676501</v>
      </c>
      <c r="L5494">
        <v>0.73159526455364399</v>
      </c>
      <c r="M5494">
        <v>1.3821481224160499</v>
      </c>
      <c r="N5494">
        <v>-1.29942253778831</v>
      </c>
      <c r="O5494">
        <v>-1.24574419093636</v>
      </c>
      <c r="P5494">
        <v>-0.36217951170531298</v>
      </c>
      <c r="Q5494">
        <v>-0.30169441752784498</v>
      </c>
      <c r="R5494">
        <v>-0.62696437357288004</v>
      </c>
      <c r="S5494">
        <v>2.1532467887542799</v>
      </c>
      <c r="T5494">
        <v>-0.17662774462153</v>
      </c>
      <c r="U5494">
        <v>2.3555464746519701</v>
      </c>
      <c r="V5494">
        <v>2.0709112970692498</v>
      </c>
      <c r="W5494">
        <v>-8.5348234122340503E-4</v>
      </c>
      <c r="X5494">
        <v>-0.47214049777919997</v>
      </c>
    </row>
    <row r="5495" spans="1:24" x14ac:dyDescent="0.2">
      <c r="A5495" t="s">
        <v>16877</v>
      </c>
      <c r="B5495">
        <v>5.5704184565409397E-2</v>
      </c>
      <c r="C5495">
        <v>0.45975972391929198</v>
      </c>
      <c r="D5495">
        <v>0.898205878590014</v>
      </c>
      <c r="E5495">
        <v>-0.246772063167957</v>
      </c>
      <c r="F5495">
        <v>1.1548562104408999</v>
      </c>
      <c r="G5495">
        <v>-0.181550030193809</v>
      </c>
      <c r="H5495">
        <v>6.1834219021233497E-2</v>
      </c>
      <c r="I5495">
        <v>1.16856216993721</v>
      </c>
      <c r="J5495">
        <v>0.16712058331638799</v>
      </c>
      <c r="K5495">
        <v>-0.49519177677932802</v>
      </c>
      <c r="L5495">
        <v>-0.90825453186085803</v>
      </c>
      <c r="M5495">
        <v>-0.40531260873540198</v>
      </c>
      <c r="N5495">
        <v>-0.170662507449616</v>
      </c>
      <c r="O5495">
        <v>-0.58181395493874399</v>
      </c>
      <c r="P5495">
        <v>0.57432978568983795</v>
      </c>
      <c r="Q5495">
        <v>-0.54439675613554095</v>
      </c>
      <c r="R5495">
        <v>0.452955456449119</v>
      </c>
      <c r="S5495">
        <v>0.295030015112619</v>
      </c>
      <c r="T5495">
        <v>-0.73913264532344602</v>
      </c>
      <c r="U5495">
        <v>-9.0606686518781301E-2</v>
      </c>
      <c r="V5495">
        <v>-0.30646344077717103</v>
      </c>
      <c r="W5495">
        <v>-9.0682573610719394E-3</v>
      </c>
      <c r="X5495">
        <v>-0.60913296780029702</v>
      </c>
    </row>
    <row r="5496" spans="1:24" x14ac:dyDescent="0.2">
      <c r="A5496" t="s">
        <v>16878</v>
      </c>
      <c r="B5496">
        <v>0.238328955199299</v>
      </c>
      <c r="C5496">
        <v>-6.2121522850294701E-2</v>
      </c>
      <c r="D5496">
        <v>0.93538730690606797</v>
      </c>
      <c r="E5496">
        <v>0.243029869870132</v>
      </c>
      <c r="F5496">
        <v>-0.17209338179533301</v>
      </c>
      <c r="G5496">
        <v>-0.71111273516687101</v>
      </c>
      <c r="H5496">
        <v>0.22363674871673</v>
      </c>
      <c r="I5496">
        <v>-0.29616210505439899</v>
      </c>
      <c r="J5496">
        <v>7.5140361892242005E-2</v>
      </c>
      <c r="K5496">
        <v>-0.188571186299342</v>
      </c>
      <c r="L5496">
        <v>0.25533447282174798</v>
      </c>
      <c r="M5496">
        <v>-0.31888959642662401</v>
      </c>
      <c r="N5496">
        <v>8.0565398668301605E-2</v>
      </c>
      <c r="O5496">
        <v>0.71596691393605505</v>
      </c>
      <c r="P5496">
        <v>0.112548421155222</v>
      </c>
      <c r="Q5496">
        <v>-0.45925913408855401</v>
      </c>
      <c r="R5496">
        <v>-0.45895008253942199</v>
      </c>
      <c r="S5496">
        <v>-6.3477849375499704E-3</v>
      </c>
      <c r="T5496">
        <v>8.4895087517790693E-2</v>
      </c>
      <c r="U5496">
        <v>-0.40593849008368998</v>
      </c>
      <c r="V5496">
        <v>-0.32550781358609998</v>
      </c>
      <c r="W5496">
        <v>3.1064868523562598E-2</v>
      </c>
      <c r="X5496">
        <v>0.40905542762102798</v>
      </c>
    </row>
    <row r="5497" spans="1:24" x14ac:dyDescent="0.2">
      <c r="A5497" t="s">
        <v>16879</v>
      </c>
      <c r="B5497">
        <v>-0.45910354622694799</v>
      </c>
      <c r="C5497">
        <v>0.66077732139364398</v>
      </c>
      <c r="D5497">
        <v>0.33189129396639799</v>
      </c>
      <c r="E5497">
        <v>0.46466775347116201</v>
      </c>
      <c r="F5497">
        <v>-0.28017352749281899</v>
      </c>
      <c r="G5497">
        <v>-0.48902203050872201</v>
      </c>
      <c r="H5497">
        <v>-1.1885588825314899</v>
      </c>
      <c r="I5497">
        <v>-4.23945959281E-2</v>
      </c>
      <c r="J5497">
        <v>0.24269548447008699</v>
      </c>
      <c r="K5497">
        <v>-1.1496116504798</v>
      </c>
      <c r="L5497">
        <v>0.44039170807681199</v>
      </c>
      <c r="M5497">
        <v>0.13533411461841</v>
      </c>
      <c r="N5497">
        <v>0.39847464460349002</v>
      </c>
      <c r="O5497">
        <v>-0.205195481514412</v>
      </c>
      <c r="P5497">
        <v>0.213288781750513</v>
      </c>
      <c r="Q5497">
        <v>0.925698409300026</v>
      </c>
      <c r="R5497">
        <v>-0.78145594585591205</v>
      </c>
      <c r="S5497">
        <v>-0.33992123823638798</v>
      </c>
      <c r="T5497">
        <v>0.243928132731003</v>
      </c>
      <c r="U5497">
        <v>-0.52579836746168795</v>
      </c>
      <c r="V5497">
        <v>0.73237905597080499</v>
      </c>
      <c r="W5497">
        <v>0.28662908105039903</v>
      </c>
      <c r="X5497">
        <v>0.385079484833526</v>
      </c>
    </row>
    <row r="5498" spans="1:24" x14ac:dyDescent="0.2">
      <c r="A5498" t="s">
        <v>16880</v>
      </c>
      <c r="B5498">
        <v>-0.254784807230374</v>
      </c>
      <c r="C5498">
        <v>3.9937164015300397E-2</v>
      </c>
      <c r="D5498">
        <v>-0.19564828380172</v>
      </c>
      <c r="E5498">
        <v>5.5157308122388699E-2</v>
      </c>
      <c r="F5498">
        <v>0.68879431809087499</v>
      </c>
      <c r="G5498">
        <v>0.14440284663478301</v>
      </c>
      <c r="H5498">
        <v>0.55686744250910203</v>
      </c>
      <c r="I5498">
        <v>0.55261380977684205</v>
      </c>
      <c r="J5498">
        <v>0.113811077074825</v>
      </c>
      <c r="K5498">
        <v>-0.25747878772967198</v>
      </c>
      <c r="L5498">
        <v>0.11375610420650401</v>
      </c>
      <c r="M5498">
        <v>-0.51652310068418605</v>
      </c>
      <c r="N5498">
        <v>-0.177492155128678</v>
      </c>
      <c r="O5498">
        <v>-0.36887697556860799</v>
      </c>
      <c r="P5498">
        <v>-0.202558591377208</v>
      </c>
      <c r="Q5498">
        <v>0.14761765673267499</v>
      </c>
      <c r="R5498">
        <v>-2.3992541141147201E-2</v>
      </c>
      <c r="S5498">
        <v>-5.90014636154992E-4</v>
      </c>
      <c r="T5498">
        <v>0.30933433390658199</v>
      </c>
      <c r="U5498">
        <v>-0.51919205362853704</v>
      </c>
      <c r="V5498">
        <v>-0.52056526546637705</v>
      </c>
      <c r="W5498">
        <v>0.52729844567352802</v>
      </c>
      <c r="X5498">
        <v>-0.21188793035074099</v>
      </c>
    </row>
    <row r="5499" spans="1:24" x14ac:dyDescent="0.2">
      <c r="A5499" t="s">
        <v>16881</v>
      </c>
      <c r="B5499">
        <v>-0.70478578755945298</v>
      </c>
      <c r="C5499">
        <v>0.10027972966507601</v>
      </c>
      <c r="D5499">
        <v>-1.0531704804502799</v>
      </c>
      <c r="E5499">
        <v>0.84271148242536098</v>
      </c>
      <c r="F5499">
        <v>-0.71687878887518197</v>
      </c>
      <c r="G5499">
        <v>0.52835611427203499</v>
      </c>
      <c r="H5499">
        <v>-0.53392100005813303</v>
      </c>
      <c r="I5499">
        <v>-3.5677626959900702E-3</v>
      </c>
      <c r="J5499">
        <v>-1.05611047592825</v>
      </c>
      <c r="K5499">
        <v>1.40208831041822</v>
      </c>
      <c r="L5499">
        <v>0.54888840195538602</v>
      </c>
      <c r="M5499">
        <v>0.84156103121288495</v>
      </c>
      <c r="N5499">
        <v>0.66405937730156195</v>
      </c>
      <c r="O5499">
        <v>-0.111982213970014</v>
      </c>
      <c r="P5499">
        <v>1.7839961605147101</v>
      </c>
      <c r="Q5499">
        <v>-2.0366286217454102</v>
      </c>
      <c r="R5499">
        <v>0.20682600677004301</v>
      </c>
      <c r="S5499">
        <v>-0.29554231068727699</v>
      </c>
      <c r="T5499">
        <v>0.143796077243909</v>
      </c>
      <c r="U5499">
        <v>0.64464078336726804</v>
      </c>
      <c r="V5499">
        <v>-1.96196399034328</v>
      </c>
      <c r="W5499">
        <v>7.7262757837795695E-2</v>
      </c>
      <c r="X5499">
        <v>0.69008519932902701</v>
      </c>
    </row>
    <row r="5500" spans="1:24" x14ac:dyDescent="0.2">
      <c r="A5500" t="s">
        <v>16882</v>
      </c>
      <c r="B5500">
        <v>0.35241475677214901</v>
      </c>
      <c r="C5500">
        <v>-0.29426380669836</v>
      </c>
      <c r="D5500">
        <v>-0.90600718514214895</v>
      </c>
      <c r="E5500">
        <v>0.94809721695945004</v>
      </c>
      <c r="F5500">
        <v>-2.2547821803428501</v>
      </c>
      <c r="G5500">
        <v>0.861253132561693</v>
      </c>
      <c r="H5500">
        <v>-2.0980225530676799</v>
      </c>
      <c r="I5500">
        <v>0.59631566326438001</v>
      </c>
      <c r="J5500">
        <v>-2.1729995457504301</v>
      </c>
      <c r="K5500">
        <v>0.53967825614452203</v>
      </c>
      <c r="L5500">
        <v>1.8806809763566401</v>
      </c>
      <c r="M5500">
        <v>0.95510455724467502</v>
      </c>
      <c r="N5500">
        <v>1.5395785871638801</v>
      </c>
      <c r="O5500">
        <v>-0.45712223807202201</v>
      </c>
      <c r="P5500">
        <v>-1.07138060087669</v>
      </c>
      <c r="Q5500">
        <v>6.30328451388244E-2</v>
      </c>
      <c r="R5500">
        <v>0.18410239522614899</v>
      </c>
      <c r="S5500">
        <v>1.1866397825702</v>
      </c>
      <c r="T5500">
        <v>1.3337341120761801</v>
      </c>
      <c r="U5500">
        <v>-0.71128367192533204</v>
      </c>
      <c r="V5500">
        <v>0.78203393613685901</v>
      </c>
      <c r="W5500">
        <v>-0.13165010961703599</v>
      </c>
      <c r="X5500">
        <v>-1.1251543261230601</v>
      </c>
    </row>
    <row r="5501" spans="1:24" x14ac:dyDescent="0.2">
      <c r="A5501" t="s">
        <v>2167</v>
      </c>
      <c r="B5501">
        <v>-0.69957173681324403</v>
      </c>
      <c r="C5501">
        <v>-1.63042718998974</v>
      </c>
      <c r="D5501">
        <v>-1.0834555533474399</v>
      </c>
      <c r="E5501">
        <v>-1.2890723386159699</v>
      </c>
      <c r="F5501">
        <v>-1.7243166327427999</v>
      </c>
      <c r="G5501">
        <v>2.07981730756021</v>
      </c>
      <c r="H5501">
        <v>-0.96928673537548105</v>
      </c>
      <c r="I5501">
        <v>-1.31023519011557</v>
      </c>
      <c r="J5501">
        <v>-1.2823851226299801</v>
      </c>
      <c r="K5501">
        <v>1.5164648733147901</v>
      </c>
      <c r="L5501">
        <v>1.074972306586</v>
      </c>
      <c r="M5501">
        <v>3.60391220167807</v>
      </c>
      <c r="N5501">
        <v>0.857051863194357</v>
      </c>
      <c r="O5501">
        <v>-0.68098185753948104</v>
      </c>
      <c r="P5501">
        <v>-1.7670979834474299E-2</v>
      </c>
      <c r="Q5501">
        <v>-1.3540972267032101</v>
      </c>
      <c r="R5501">
        <v>0.27420537732009598</v>
      </c>
      <c r="S5501">
        <v>0.57751177005666399</v>
      </c>
      <c r="T5501">
        <v>7.6629234599353405E-2</v>
      </c>
      <c r="U5501">
        <v>1.50148211611227</v>
      </c>
      <c r="V5501">
        <v>1.9612639274745901E-2</v>
      </c>
      <c r="W5501">
        <v>0.20225193673023001</v>
      </c>
      <c r="X5501">
        <v>0.25758893728059901</v>
      </c>
    </row>
    <row r="5502" spans="1:24" x14ac:dyDescent="0.2">
      <c r="A5502" t="s">
        <v>16883</v>
      </c>
      <c r="B5502">
        <v>0.231989481751915</v>
      </c>
      <c r="C5502">
        <v>-0.55402308607676498</v>
      </c>
      <c r="D5502">
        <v>-0.473344427710367</v>
      </c>
      <c r="E5502">
        <v>0.55232012024468002</v>
      </c>
      <c r="F5502">
        <v>-0.26375885645609898</v>
      </c>
      <c r="G5502">
        <v>1.5951777806695999</v>
      </c>
      <c r="H5502">
        <v>-0.42845435105320201</v>
      </c>
      <c r="I5502">
        <v>-0.71985145542151796</v>
      </c>
      <c r="J5502">
        <v>-0.73754363458209304</v>
      </c>
      <c r="K5502">
        <v>1.1149368747762001</v>
      </c>
      <c r="L5502">
        <v>0.61773540564901797</v>
      </c>
      <c r="M5502">
        <v>0.64580957691244101</v>
      </c>
      <c r="N5502">
        <v>-0.88858910019830195</v>
      </c>
      <c r="O5502">
        <v>0.93663134766775402</v>
      </c>
      <c r="P5502">
        <v>-1.1264329626446801</v>
      </c>
      <c r="Q5502">
        <v>-1.9082674167314599</v>
      </c>
      <c r="R5502">
        <v>0.110431423854481</v>
      </c>
      <c r="S5502">
        <v>-0.76438527659636002</v>
      </c>
      <c r="T5502">
        <v>0.181757535507582</v>
      </c>
      <c r="U5502">
        <v>0.28114792014211099</v>
      </c>
      <c r="V5502">
        <v>0.64701360203953096</v>
      </c>
      <c r="W5502">
        <v>2.0357746189927601</v>
      </c>
      <c r="X5502">
        <v>-1.0860751207372199</v>
      </c>
    </row>
    <row r="5503" spans="1:24" x14ac:dyDescent="0.2">
      <c r="A5503" t="s">
        <v>16884</v>
      </c>
      <c r="B5503">
        <v>-0.66183249675737799</v>
      </c>
      <c r="C5503">
        <v>0.245672745411953</v>
      </c>
      <c r="D5503">
        <v>0.18894858093199399</v>
      </c>
      <c r="E5503">
        <v>-0.23882343572772499</v>
      </c>
      <c r="F5503">
        <v>1.09895480288759</v>
      </c>
      <c r="G5503">
        <v>-0.61592839044746495</v>
      </c>
      <c r="H5503">
        <v>1.0170457761338301</v>
      </c>
      <c r="I5503">
        <v>0.35300011571624501</v>
      </c>
      <c r="J5503">
        <v>1.63264478296268</v>
      </c>
      <c r="K5503">
        <v>0.24695411872001299</v>
      </c>
      <c r="L5503">
        <v>-1.19453719025236</v>
      </c>
      <c r="M5503">
        <v>-0.41051409722342402</v>
      </c>
      <c r="N5503">
        <v>0.56932505848543802</v>
      </c>
      <c r="O5503">
        <v>-0.86327174191188305</v>
      </c>
      <c r="P5503">
        <v>-0.13047197548379499</v>
      </c>
      <c r="Q5503">
        <v>0.40582522443569702</v>
      </c>
      <c r="R5503">
        <v>0.537750397149385</v>
      </c>
      <c r="S5503">
        <v>1.11725391471748</v>
      </c>
      <c r="T5503">
        <v>-0.74266536867717903</v>
      </c>
      <c r="U5503">
        <v>-1.1536219965885</v>
      </c>
      <c r="V5503">
        <v>-0.62501195571267898</v>
      </c>
      <c r="W5503">
        <v>-0.71083801427309701</v>
      </c>
      <c r="X5503">
        <v>-6.5858854496812794E-2</v>
      </c>
    </row>
    <row r="5504" spans="1:24" x14ac:dyDescent="0.2">
      <c r="A5504" t="s">
        <v>16885</v>
      </c>
      <c r="B5504">
        <v>-0.42174076743445299</v>
      </c>
      <c r="C5504">
        <v>-0.71251520645799205</v>
      </c>
      <c r="D5504">
        <v>0.73310206263413102</v>
      </c>
      <c r="E5504">
        <v>0.156028093446023</v>
      </c>
      <c r="F5504">
        <v>0.24095420476191101</v>
      </c>
      <c r="G5504">
        <v>0.84623387072530498</v>
      </c>
      <c r="H5504">
        <v>8.2025285643106099E-2</v>
      </c>
      <c r="I5504">
        <v>-0.25703372455259599</v>
      </c>
      <c r="J5504">
        <v>-0.12814149938324801</v>
      </c>
      <c r="K5504">
        <v>0.33273038878786498</v>
      </c>
      <c r="L5504">
        <v>-0.209601112049076</v>
      </c>
      <c r="M5504">
        <v>0.111575679962234</v>
      </c>
      <c r="N5504">
        <v>-0.50026260641637699</v>
      </c>
      <c r="O5504">
        <v>-0.28204580466914297</v>
      </c>
      <c r="P5504">
        <v>0.12915757681807299</v>
      </c>
      <c r="Q5504">
        <v>0.518344165722459</v>
      </c>
      <c r="R5504">
        <v>0.59278777556307405</v>
      </c>
      <c r="S5504">
        <v>-0.185074892714893</v>
      </c>
      <c r="T5504">
        <v>-0.31479264092843701</v>
      </c>
      <c r="U5504">
        <v>-0.70791773323371099</v>
      </c>
      <c r="V5504">
        <v>0.23407500566436801</v>
      </c>
      <c r="W5504">
        <v>-0.94187679671454505</v>
      </c>
      <c r="X5504">
        <v>0.68398867482592096</v>
      </c>
    </row>
    <row r="5505" spans="1:24" x14ac:dyDescent="0.2">
      <c r="A5505" t="s">
        <v>16886</v>
      </c>
      <c r="B5505">
        <v>0.12431334892243</v>
      </c>
      <c r="C5505">
        <v>0.37493951958883898</v>
      </c>
      <c r="D5505">
        <v>0.52841483696153102</v>
      </c>
      <c r="E5505">
        <v>-0.10729156573458699</v>
      </c>
      <c r="F5505">
        <v>0.64272516845624394</v>
      </c>
      <c r="G5505">
        <v>-7.6553348554013301E-2</v>
      </c>
      <c r="H5505">
        <v>0.41291381001706801</v>
      </c>
      <c r="I5505">
        <v>0.181627023098242</v>
      </c>
      <c r="J5505">
        <v>-9.1769303512372599E-2</v>
      </c>
      <c r="K5505">
        <v>-0.187803741270334</v>
      </c>
      <c r="L5505">
        <v>-0.870613655235835</v>
      </c>
      <c r="M5505">
        <v>-1.7965830738339902E-2</v>
      </c>
      <c r="N5505">
        <v>-3.2635917827732799E-2</v>
      </c>
      <c r="O5505">
        <v>0.36201936607384599</v>
      </c>
      <c r="P5505">
        <v>-0.50560389957823504</v>
      </c>
      <c r="Q5505">
        <v>-0.136262415180573</v>
      </c>
      <c r="R5505">
        <v>-0.24090309984529201</v>
      </c>
      <c r="S5505">
        <v>-0.109945332113578</v>
      </c>
      <c r="T5505">
        <v>-0.211083153809378</v>
      </c>
      <c r="U5505">
        <v>0.17314959449150999</v>
      </c>
      <c r="V5505">
        <v>-0.67725519907482501</v>
      </c>
      <c r="W5505">
        <v>-0.24398944215198801</v>
      </c>
      <c r="X5505">
        <v>0.70957323701737696</v>
      </c>
    </row>
    <row r="5506" spans="1:24" x14ac:dyDescent="0.2">
      <c r="A5506" t="s">
        <v>16887</v>
      </c>
      <c r="B5506">
        <v>-0.109878113600759</v>
      </c>
      <c r="C5506">
        <v>0.184637745019813</v>
      </c>
      <c r="D5506">
        <v>0.63404686140412403</v>
      </c>
      <c r="E5506">
        <v>0.23999487056353599</v>
      </c>
      <c r="F5506">
        <v>0.26288192526125398</v>
      </c>
      <c r="G5506">
        <v>-0.251871572436145</v>
      </c>
      <c r="H5506">
        <v>-1.38528243469808E-2</v>
      </c>
      <c r="I5506">
        <v>0.38851706207782299</v>
      </c>
      <c r="J5506">
        <v>0.28968031710801001</v>
      </c>
      <c r="K5506">
        <v>-0.207072237636693</v>
      </c>
      <c r="L5506">
        <v>-0.31661640726006801</v>
      </c>
      <c r="M5506">
        <v>-0.39709207433987198</v>
      </c>
      <c r="N5506">
        <v>-0.62311018915411598</v>
      </c>
      <c r="O5506">
        <v>-0.55570480105361597</v>
      </c>
      <c r="P5506">
        <v>-0.62048291851153903</v>
      </c>
      <c r="Q5506">
        <v>0.46288772739870798</v>
      </c>
      <c r="R5506">
        <v>0.36152827945896399</v>
      </c>
      <c r="S5506">
        <v>-0.66769131081675004</v>
      </c>
      <c r="T5506">
        <v>1.22282076134825</v>
      </c>
      <c r="U5506">
        <v>-0.180473261175949</v>
      </c>
      <c r="V5506">
        <v>-0.68376802347825105</v>
      </c>
      <c r="W5506">
        <v>0.27919253870122801</v>
      </c>
      <c r="X5506">
        <v>0.301425645469029</v>
      </c>
    </row>
    <row r="5507" spans="1:24" x14ac:dyDescent="0.2">
      <c r="A5507" t="s">
        <v>16888</v>
      </c>
      <c r="B5507">
        <v>0.26073842769733602</v>
      </c>
      <c r="C5507">
        <v>0.204423375979046</v>
      </c>
      <c r="D5507">
        <v>0.297394814081612</v>
      </c>
      <c r="E5507">
        <v>-0.365878753103905</v>
      </c>
      <c r="F5507">
        <v>-0.26176209948939</v>
      </c>
      <c r="G5507">
        <v>-0.24734702236286399</v>
      </c>
      <c r="H5507">
        <v>-2.7342312808542199E-2</v>
      </c>
      <c r="I5507">
        <v>-0.68070803844639405</v>
      </c>
      <c r="J5507">
        <v>2.35734288555275E-2</v>
      </c>
      <c r="K5507">
        <v>-0.208747766198456</v>
      </c>
      <c r="L5507">
        <v>0.37730801789989199</v>
      </c>
      <c r="M5507">
        <v>0.12371490232019</v>
      </c>
      <c r="N5507">
        <v>0.32201507263724999</v>
      </c>
      <c r="O5507">
        <v>4.2697621347531502E-2</v>
      </c>
      <c r="P5507">
        <v>0.61503651491057298</v>
      </c>
      <c r="Q5507">
        <v>2.5409988847556301E-2</v>
      </c>
      <c r="R5507">
        <v>0.72435160435335899</v>
      </c>
      <c r="S5507">
        <v>-0.16734577569282799</v>
      </c>
      <c r="T5507">
        <v>-0.61553316042431805</v>
      </c>
      <c r="U5507">
        <v>4.8603916299219702E-2</v>
      </c>
      <c r="V5507">
        <v>0.11655302819122899</v>
      </c>
      <c r="W5507">
        <v>0.113588944372645</v>
      </c>
      <c r="X5507">
        <v>-0.72074472926627098</v>
      </c>
    </row>
    <row r="5508" spans="1:24" x14ac:dyDescent="0.2">
      <c r="A5508" t="s">
        <v>16889</v>
      </c>
      <c r="B5508">
        <v>6.4638274790872294E-2</v>
      </c>
      <c r="C5508">
        <v>-0.76343614626284895</v>
      </c>
      <c r="D5508">
        <v>0.312237927174073</v>
      </c>
      <c r="E5508">
        <v>6.8608253217549001E-2</v>
      </c>
      <c r="F5508">
        <v>0.42113900126967901</v>
      </c>
      <c r="G5508">
        <v>-0.66705312148543605</v>
      </c>
      <c r="H5508">
        <v>-0.62157270567161604</v>
      </c>
      <c r="I5508">
        <v>-0.16628477214833001</v>
      </c>
      <c r="J5508">
        <v>0.33715091087784799</v>
      </c>
      <c r="K5508">
        <v>-0.25619970407227599</v>
      </c>
      <c r="L5508">
        <v>0.22968221975404299</v>
      </c>
      <c r="M5508">
        <v>0.28854623761666698</v>
      </c>
      <c r="N5508">
        <v>0.25902485482627802</v>
      </c>
      <c r="O5508">
        <v>-9.3737091844033602E-2</v>
      </c>
      <c r="P5508">
        <v>0.35379422245220699</v>
      </c>
      <c r="Q5508">
        <v>-0.54519439207053899</v>
      </c>
      <c r="R5508">
        <v>0.94190865785059397</v>
      </c>
      <c r="S5508">
        <v>-0.72657220899984898</v>
      </c>
      <c r="T5508">
        <v>0.66416774435260395</v>
      </c>
      <c r="U5508">
        <v>0.43291649086578898</v>
      </c>
      <c r="V5508">
        <v>-5.5428334805340498E-2</v>
      </c>
      <c r="W5508">
        <v>-0.58012906648516305</v>
      </c>
      <c r="X5508">
        <v>0.10179274879722799</v>
      </c>
    </row>
    <row r="5509" spans="1:24" x14ac:dyDescent="0.2">
      <c r="A5509" t="s">
        <v>16890</v>
      </c>
      <c r="B5509">
        <v>0.21769594591371699</v>
      </c>
      <c r="C5509">
        <v>0.38789940118709398</v>
      </c>
      <c r="D5509">
        <v>-0.17121229042040301</v>
      </c>
      <c r="E5509">
        <v>-0.45623502975104802</v>
      </c>
      <c r="F5509">
        <v>0.17750256609470599</v>
      </c>
      <c r="G5509">
        <v>0.33706587058952198</v>
      </c>
      <c r="H5509">
        <v>0.35578200535710203</v>
      </c>
      <c r="I5509">
        <v>-0.74839992033110303</v>
      </c>
      <c r="J5509">
        <v>-0.23141118869122099</v>
      </c>
      <c r="K5509">
        <v>0.174561293598789</v>
      </c>
      <c r="L5509">
        <v>-0.120825615822267</v>
      </c>
      <c r="M5509">
        <v>0.35153788627684301</v>
      </c>
      <c r="N5509">
        <v>0.24384283579346899</v>
      </c>
      <c r="O5509">
        <v>0.35860003025249299</v>
      </c>
      <c r="P5509">
        <v>-0.37397048775186098</v>
      </c>
      <c r="Q5509">
        <v>0.21319562184542601</v>
      </c>
      <c r="R5509">
        <v>-4.4473543883231E-2</v>
      </c>
      <c r="S5509">
        <v>0.125603704792525</v>
      </c>
      <c r="T5509">
        <v>0.100994287689814</v>
      </c>
      <c r="U5509">
        <v>-0.42897459336242899</v>
      </c>
      <c r="V5509">
        <v>0.60266755404028305</v>
      </c>
      <c r="W5509">
        <v>-0.94942148478385502</v>
      </c>
      <c r="X5509">
        <v>-0.122024848634364</v>
      </c>
    </row>
    <row r="5510" spans="1:24" x14ac:dyDescent="0.2">
      <c r="A5510" t="s">
        <v>16891</v>
      </c>
      <c r="B5510">
        <v>-0.703674215097289</v>
      </c>
      <c r="C5510">
        <v>-0.63223195779179897</v>
      </c>
      <c r="D5510">
        <v>-0.58450156381305995</v>
      </c>
      <c r="E5510">
        <v>0.55014958422832605</v>
      </c>
      <c r="F5510">
        <v>-0.26898604747211402</v>
      </c>
      <c r="G5510">
        <v>0.59937709818610296</v>
      </c>
      <c r="H5510">
        <v>0.45797577159457298</v>
      </c>
      <c r="I5510">
        <v>-0.35011900818434399</v>
      </c>
      <c r="J5510">
        <v>-0.528446554681825</v>
      </c>
      <c r="K5510">
        <v>0.62241631197505298</v>
      </c>
      <c r="L5510">
        <v>0.41457143886856501</v>
      </c>
      <c r="M5510">
        <v>0.88625202175829698</v>
      </c>
      <c r="N5510">
        <v>-0.49165723784830401</v>
      </c>
      <c r="O5510">
        <v>0.21025642792263299</v>
      </c>
      <c r="P5510">
        <v>1.2757029364291499</v>
      </c>
      <c r="Q5510">
        <v>0.25972419869649699</v>
      </c>
      <c r="R5510">
        <v>-0.78626939115577499</v>
      </c>
      <c r="S5510">
        <v>-4.8511533842758102E-2</v>
      </c>
      <c r="T5510">
        <v>-0.46367649051867699</v>
      </c>
      <c r="U5510">
        <v>0.17977827211819</v>
      </c>
      <c r="V5510">
        <v>0.50254694997159099</v>
      </c>
      <c r="W5510">
        <v>-0.63069171422182602</v>
      </c>
      <c r="X5510">
        <v>-0.46998529712121301</v>
      </c>
    </row>
    <row r="5511" spans="1:24" x14ac:dyDescent="0.2">
      <c r="A5511" t="s">
        <v>16892</v>
      </c>
      <c r="B5511">
        <v>0.20837450162166801</v>
      </c>
      <c r="C5511">
        <v>-0.32886647813883602</v>
      </c>
      <c r="D5511">
        <v>-0.68046352852589398</v>
      </c>
      <c r="E5511">
        <v>-0.88496885933616098</v>
      </c>
      <c r="F5511">
        <v>-0.22939005966162901</v>
      </c>
      <c r="G5511">
        <v>1.4047186025973499</v>
      </c>
      <c r="H5511">
        <v>8.4943727094931601E-2</v>
      </c>
      <c r="I5511">
        <v>-0.75015854848446195</v>
      </c>
      <c r="J5511">
        <v>-0.45015101342680103</v>
      </c>
      <c r="K5511">
        <v>0.53328532513314797</v>
      </c>
      <c r="L5511">
        <v>0.531019931205028</v>
      </c>
      <c r="M5511">
        <v>1.14183890188628</v>
      </c>
      <c r="N5511">
        <v>-0.529835174745661</v>
      </c>
      <c r="O5511">
        <v>-0.74560309743143005</v>
      </c>
      <c r="P5511">
        <v>-0.59513201103729996</v>
      </c>
      <c r="Q5511">
        <v>0.32778189943103497</v>
      </c>
      <c r="R5511">
        <v>2.3189498242608301E-2</v>
      </c>
      <c r="S5511">
        <v>-0.92256355877937601</v>
      </c>
      <c r="T5511">
        <v>0.53892628187115499</v>
      </c>
      <c r="U5511">
        <v>0.15824945621581701</v>
      </c>
      <c r="V5511">
        <v>0.82531953485562604</v>
      </c>
      <c r="W5511">
        <v>-0.17367579816182399</v>
      </c>
      <c r="X5511">
        <v>0.513160467574729</v>
      </c>
    </row>
    <row r="5512" spans="1:24" x14ac:dyDescent="0.2">
      <c r="A5512" t="s">
        <v>16893</v>
      </c>
      <c r="B5512">
        <v>0.79612267678084103</v>
      </c>
      <c r="C5512">
        <v>0.61768584638180601</v>
      </c>
      <c r="D5512">
        <v>-6.80522449312157E-2</v>
      </c>
      <c r="E5512">
        <v>-0.24036563138535899</v>
      </c>
      <c r="F5512">
        <v>0.629913624348312</v>
      </c>
      <c r="G5512">
        <v>0.91263660209978303</v>
      </c>
      <c r="H5512">
        <v>1.40481294650797</v>
      </c>
      <c r="I5512">
        <v>-0.22480671481508299</v>
      </c>
      <c r="J5512">
        <v>0.61894671649023203</v>
      </c>
      <c r="K5512">
        <v>0.59068013648158302</v>
      </c>
      <c r="L5512">
        <v>-1.32272454999753</v>
      </c>
      <c r="M5512">
        <v>5.9314323776770102E-2</v>
      </c>
      <c r="N5512">
        <v>-0.19303772952398399</v>
      </c>
      <c r="O5512">
        <v>-0.96548100729070696</v>
      </c>
      <c r="P5512">
        <v>0.48208572973469699</v>
      </c>
      <c r="Q5512">
        <v>-0.47394920990553602</v>
      </c>
      <c r="R5512">
        <v>0.25773826738158101</v>
      </c>
      <c r="S5512">
        <v>-4.3885237854298202E-2</v>
      </c>
      <c r="T5512">
        <v>-0.57401242506871397</v>
      </c>
      <c r="U5512">
        <v>-0.85607184567890904</v>
      </c>
      <c r="V5512">
        <v>-0.38314153164196801</v>
      </c>
      <c r="W5512">
        <v>0.16766518973792699</v>
      </c>
      <c r="X5512">
        <v>-1.1920739316281901</v>
      </c>
    </row>
    <row r="5513" spans="1:24" x14ac:dyDescent="0.2">
      <c r="A5513" t="s">
        <v>16894</v>
      </c>
      <c r="B5513">
        <v>0.72748483797369201</v>
      </c>
      <c r="C5513">
        <v>-0.77963645603224596</v>
      </c>
      <c r="D5513">
        <v>5.8526717960045603E-3</v>
      </c>
      <c r="E5513">
        <v>-4.9806482406371401E-2</v>
      </c>
      <c r="F5513">
        <v>-0.61544681615889696</v>
      </c>
      <c r="G5513">
        <v>0.52425058920379897</v>
      </c>
      <c r="H5513">
        <v>-0.55783907724562998</v>
      </c>
      <c r="I5513">
        <v>-0.205771570511806</v>
      </c>
      <c r="J5513">
        <v>-0.95492751240092599</v>
      </c>
      <c r="K5513">
        <v>0.610025286879188</v>
      </c>
      <c r="L5513">
        <v>0.43646633364103898</v>
      </c>
      <c r="M5513">
        <v>1.05767846131204</v>
      </c>
      <c r="N5513">
        <v>0.58350655425429998</v>
      </c>
      <c r="O5513">
        <v>-0.527682424314598</v>
      </c>
      <c r="P5513">
        <v>-0.24596834837669601</v>
      </c>
      <c r="Q5513">
        <v>-0.98621812383655905</v>
      </c>
      <c r="R5513">
        <v>0.93709314746297501</v>
      </c>
      <c r="S5513">
        <v>6.7286483609137804E-2</v>
      </c>
      <c r="T5513">
        <v>-2.3863179062578901</v>
      </c>
      <c r="U5513">
        <v>0.46659926348449399</v>
      </c>
      <c r="V5513">
        <v>0.73269268809619803</v>
      </c>
      <c r="W5513">
        <v>0.79804289531294603</v>
      </c>
      <c r="X5513">
        <v>0.36263550451580701</v>
      </c>
    </row>
    <row r="5514" spans="1:24" x14ac:dyDescent="0.2">
      <c r="A5514" t="s">
        <v>16895</v>
      </c>
      <c r="B5514">
        <v>0.113182750241077</v>
      </c>
      <c r="C5514">
        <v>0.49672149203629001</v>
      </c>
      <c r="D5514">
        <v>-0.115650913764729</v>
      </c>
      <c r="E5514">
        <v>0.222942537810877</v>
      </c>
      <c r="F5514">
        <v>0.19022091879633399</v>
      </c>
      <c r="G5514">
        <v>-0.20741293608809999</v>
      </c>
      <c r="H5514">
        <v>-0.32539890751962303</v>
      </c>
      <c r="I5514">
        <v>0.33108215296890797</v>
      </c>
      <c r="J5514">
        <v>0.19252854624762</v>
      </c>
      <c r="K5514">
        <v>-0.52889202834993398</v>
      </c>
      <c r="L5514">
        <v>0.37576114767277502</v>
      </c>
      <c r="M5514">
        <v>-0.51437089506598699</v>
      </c>
      <c r="N5514">
        <v>-4.2844898740181603E-2</v>
      </c>
      <c r="O5514">
        <v>0.63783611976155197</v>
      </c>
      <c r="P5514">
        <v>0.37124646038845199</v>
      </c>
      <c r="Q5514">
        <v>0.27592615581527602</v>
      </c>
      <c r="R5514">
        <v>-0.66735544699828497</v>
      </c>
      <c r="S5514">
        <v>-0.80807667054104504</v>
      </c>
      <c r="T5514">
        <v>0.48308704939171199</v>
      </c>
      <c r="U5514">
        <v>-0.23757408325135199</v>
      </c>
      <c r="V5514">
        <v>-0.277817237187652</v>
      </c>
      <c r="W5514">
        <v>6.7556434586622402E-2</v>
      </c>
      <c r="X5514">
        <v>-3.2697748210607197E-2</v>
      </c>
    </row>
    <row r="5515" spans="1:24" x14ac:dyDescent="0.2">
      <c r="A5515" t="s">
        <v>16896</v>
      </c>
      <c r="B5515">
        <v>1.16929626953176E-2</v>
      </c>
      <c r="C5515">
        <v>-0.44928959114793299</v>
      </c>
      <c r="D5515">
        <v>0.27020276871113103</v>
      </c>
      <c r="E5515">
        <v>-0.49321813248664298</v>
      </c>
      <c r="F5515">
        <v>0.26981056080848997</v>
      </c>
      <c r="G5515">
        <v>-0.10520417732376799</v>
      </c>
      <c r="H5515">
        <v>3.0569725095755999E-2</v>
      </c>
      <c r="I5515">
        <v>0.41076119131170102</v>
      </c>
      <c r="J5515">
        <v>0.19089481818381801</v>
      </c>
      <c r="K5515">
        <v>-0.52319295026718804</v>
      </c>
      <c r="L5515">
        <v>0.26796601689041599</v>
      </c>
      <c r="M5515">
        <v>0.35735741018248501</v>
      </c>
      <c r="N5515">
        <v>-0.186805574818667</v>
      </c>
      <c r="O5515">
        <v>-8.5837232712016806E-2</v>
      </c>
      <c r="P5515">
        <v>0.32629977387041398</v>
      </c>
      <c r="Q5515">
        <v>1.05845371686679</v>
      </c>
      <c r="R5515">
        <v>0.375497161693018</v>
      </c>
      <c r="S5515">
        <v>-0.31750211082402602</v>
      </c>
      <c r="T5515">
        <v>-1.1809042866669699</v>
      </c>
      <c r="U5515">
        <v>-0.86401394427144196</v>
      </c>
      <c r="V5515">
        <v>0.48268096663107601</v>
      </c>
      <c r="W5515">
        <v>0.21493001649127799</v>
      </c>
      <c r="X5515">
        <v>-6.1149088913032598E-2</v>
      </c>
    </row>
    <row r="5516" spans="1:24" x14ac:dyDescent="0.2">
      <c r="A5516" t="s">
        <v>16897</v>
      </c>
      <c r="B5516">
        <v>-0.24919830047731101</v>
      </c>
      <c r="C5516">
        <v>0.27773890084445801</v>
      </c>
      <c r="D5516">
        <v>0.447547103953921</v>
      </c>
      <c r="E5516">
        <v>1.48857695613156E-2</v>
      </c>
      <c r="F5516">
        <v>-0.20296423434055499</v>
      </c>
      <c r="G5516">
        <v>0.38357091208442201</v>
      </c>
      <c r="H5516">
        <v>-0.19773646988354501</v>
      </c>
      <c r="I5516">
        <v>-0.48274097497970397</v>
      </c>
      <c r="J5516">
        <v>-0.37848945508538001</v>
      </c>
      <c r="K5516">
        <v>0.193137138544802</v>
      </c>
      <c r="L5516">
        <v>-0.12011178737902201</v>
      </c>
      <c r="M5516">
        <v>0.86404144715713305</v>
      </c>
      <c r="N5516">
        <v>0.17141422852222901</v>
      </c>
      <c r="O5516">
        <v>3.2644182958281201E-3</v>
      </c>
      <c r="P5516">
        <v>-0.90337995341414001</v>
      </c>
      <c r="Q5516">
        <v>0.33966643521489998</v>
      </c>
      <c r="R5516">
        <v>-9.4077091977724306E-2</v>
      </c>
      <c r="S5516">
        <v>0.141133336875569</v>
      </c>
      <c r="T5516">
        <v>0.118172691190639</v>
      </c>
      <c r="U5516">
        <v>-0.30287773082251002</v>
      </c>
      <c r="V5516">
        <v>-0.74447126479282599</v>
      </c>
      <c r="W5516">
        <v>0.58903330586953495</v>
      </c>
      <c r="X5516">
        <v>0.132441575037965</v>
      </c>
    </row>
    <row r="5517" spans="1:24" x14ac:dyDescent="0.2">
      <c r="A5517" t="s">
        <v>16898</v>
      </c>
      <c r="B5517">
        <v>0.65498588139622704</v>
      </c>
      <c r="C5517">
        <v>4.4677460938975497E-2</v>
      </c>
      <c r="D5517">
        <v>0.32945105524375701</v>
      </c>
      <c r="E5517">
        <v>-0.65693983365512698</v>
      </c>
      <c r="F5517">
        <v>-0.58539501617088097</v>
      </c>
      <c r="G5517">
        <v>-0.174113574681691</v>
      </c>
      <c r="H5517">
        <v>0.16718101878298999</v>
      </c>
      <c r="I5517">
        <v>9.9274597244553203E-2</v>
      </c>
      <c r="J5517">
        <v>6.8276761349112397E-2</v>
      </c>
      <c r="K5517">
        <v>-0.32472352552743</v>
      </c>
      <c r="L5517">
        <v>0.457763719993661</v>
      </c>
      <c r="M5517">
        <v>-0.24822981991748699</v>
      </c>
      <c r="N5517">
        <v>-0.26589169380481598</v>
      </c>
      <c r="O5517">
        <v>0.95259737100105601</v>
      </c>
      <c r="P5517">
        <v>3.8943083494952097E-2</v>
      </c>
      <c r="Q5517">
        <v>-0.22304310626361001</v>
      </c>
      <c r="R5517">
        <v>0.33171678871761201</v>
      </c>
      <c r="S5517">
        <v>-0.40186193609091903</v>
      </c>
      <c r="T5517">
        <v>0.40762654416380001</v>
      </c>
      <c r="U5517">
        <v>0.24691353637855801</v>
      </c>
      <c r="V5517">
        <v>-0.65354010435473298</v>
      </c>
      <c r="W5517">
        <v>0.15164529372246399</v>
      </c>
      <c r="X5517">
        <v>-0.41731450196102499</v>
      </c>
    </row>
    <row r="5518" spans="1:24" x14ac:dyDescent="0.2">
      <c r="A5518" t="s">
        <v>16899</v>
      </c>
      <c r="B5518">
        <v>0.11122347773560499</v>
      </c>
      <c r="C5518">
        <v>0.32677064429861102</v>
      </c>
      <c r="D5518">
        <v>9.1364522094999207E-2</v>
      </c>
      <c r="E5518">
        <v>-0.17736126069386199</v>
      </c>
      <c r="F5518">
        <v>0.36953957913027602</v>
      </c>
      <c r="G5518">
        <v>-0.947507744586779</v>
      </c>
      <c r="H5518">
        <v>-0.47388421550556098</v>
      </c>
      <c r="I5518">
        <v>0.11833522845233301</v>
      </c>
      <c r="J5518">
        <v>0.46993640938341202</v>
      </c>
      <c r="K5518">
        <v>7.5594862237426202E-2</v>
      </c>
      <c r="L5518">
        <v>-0.92038433971342404</v>
      </c>
      <c r="M5518">
        <v>6.1273735972463099E-2</v>
      </c>
      <c r="N5518">
        <v>-0.250695737075666</v>
      </c>
      <c r="O5518">
        <v>0.23440119279445401</v>
      </c>
      <c r="P5518">
        <v>-0.52951665451084196</v>
      </c>
      <c r="Q5518">
        <v>-0.432739311583202</v>
      </c>
      <c r="R5518">
        <v>0.147011583437166</v>
      </c>
      <c r="S5518">
        <v>0.41601165103014698</v>
      </c>
      <c r="T5518">
        <v>0.118951959809125</v>
      </c>
      <c r="U5518">
        <v>0.24246123304367401</v>
      </c>
      <c r="V5518">
        <v>0.42365810433456602</v>
      </c>
      <c r="W5518">
        <v>8.2168503786967297E-3</v>
      </c>
      <c r="X5518">
        <v>0.51733822953638198</v>
      </c>
    </row>
    <row r="5519" spans="1:24" x14ac:dyDescent="0.2">
      <c r="A5519" t="s">
        <v>16900</v>
      </c>
      <c r="B5519">
        <v>5.5589602894894202E-2</v>
      </c>
      <c r="C5519">
        <v>-0.20964163192447499</v>
      </c>
      <c r="D5519">
        <v>0.58372516407338304</v>
      </c>
      <c r="E5519">
        <v>-0.50553218822514201</v>
      </c>
      <c r="F5519">
        <v>0.39172748627772702</v>
      </c>
      <c r="G5519">
        <v>0.25190058698936302</v>
      </c>
      <c r="H5519">
        <v>-5.1456188872318703E-2</v>
      </c>
      <c r="I5519">
        <v>-0.36511543888011699</v>
      </c>
      <c r="J5519">
        <v>0.16399513260471599</v>
      </c>
      <c r="K5519">
        <v>-0.509992673376229</v>
      </c>
      <c r="L5519">
        <v>-0.140981288801976</v>
      </c>
      <c r="M5519">
        <v>-0.17104037535401601</v>
      </c>
      <c r="N5519">
        <v>-0.18973668082967399</v>
      </c>
      <c r="O5519">
        <v>0.23947488972959299</v>
      </c>
      <c r="P5519">
        <v>-0.17706631494351799</v>
      </c>
      <c r="Q5519">
        <v>-0.28270852834375199</v>
      </c>
      <c r="R5519">
        <v>-0.26802920743069802</v>
      </c>
      <c r="S5519">
        <v>-2.7664161066246599E-3</v>
      </c>
      <c r="T5519">
        <v>0.82170128606283199</v>
      </c>
      <c r="U5519">
        <v>0.449263521242103</v>
      </c>
      <c r="V5519">
        <v>-0.310670975287621</v>
      </c>
      <c r="W5519">
        <v>-0.117559985144535</v>
      </c>
      <c r="X5519">
        <v>0.34492022364608599</v>
      </c>
    </row>
    <row r="5520" spans="1:24" x14ac:dyDescent="0.2">
      <c r="A5520" t="s">
        <v>16901</v>
      </c>
      <c r="B5520">
        <v>-8.9476026559920596E-2</v>
      </c>
      <c r="C5520">
        <v>0.18839198884393299</v>
      </c>
      <c r="D5520">
        <v>-0.39953906431485398</v>
      </c>
      <c r="E5520">
        <v>-0.315784270473909</v>
      </c>
      <c r="F5520">
        <v>0.47751854276084699</v>
      </c>
      <c r="G5520">
        <v>-1.2841399575882</v>
      </c>
      <c r="H5520">
        <v>-0.147525725513136</v>
      </c>
      <c r="I5520">
        <v>-0.218409491860035</v>
      </c>
      <c r="J5520">
        <v>-0.108239220224417</v>
      </c>
      <c r="K5520">
        <v>0.39969787637204102</v>
      </c>
      <c r="L5520">
        <v>0.25270296659619901</v>
      </c>
      <c r="M5520">
        <v>0.592267292850574</v>
      </c>
      <c r="N5520">
        <v>0.36642401050338802</v>
      </c>
      <c r="O5520">
        <v>0.408746437518134</v>
      </c>
      <c r="P5520">
        <v>0.53749984799517103</v>
      </c>
      <c r="Q5520">
        <v>0.43480561688855701</v>
      </c>
      <c r="R5520">
        <v>-0.78011773083201796</v>
      </c>
      <c r="S5520">
        <v>-2.1957415401956899</v>
      </c>
      <c r="T5520">
        <v>0.70592522736604701</v>
      </c>
      <c r="U5520">
        <v>-1.7376517125225501E-4</v>
      </c>
      <c r="V5520">
        <v>0.56073015475194699</v>
      </c>
      <c r="W5520">
        <v>-0.38008068886010998</v>
      </c>
      <c r="X5520">
        <v>0.99451751914671005</v>
      </c>
    </row>
    <row r="5521" spans="1:24" x14ac:dyDescent="0.2">
      <c r="A5521" t="s">
        <v>16902</v>
      </c>
      <c r="B5521">
        <v>0.150752739355107</v>
      </c>
      <c r="C5521">
        <v>-0.59855374741061995</v>
      </c>
      <c r="D5521">
        <v>0.344061409127913</v>
      </c>
      <c r="E5521">
        <v>0.1022683509225</v>
      </c>
      <c r="F5521">
        <v>-0.483277368830767</v>
      </c>
      <c r="G5521">
        <v>0.36382280654510202</v>
      </c>
      <c r="H5521">
        <v>3.7067244816822303E-2</v>
      </c>
      <c r="I5521">
        <v>-0.47148600355817799</v>
      </c>
      <c r="J5521">
        <v>-0.16524227450066101</v>
      </c>
      <c r="K5521">
        <v>0.447855593280167</v>
      </c>
      <c r="L5521">
        <v>0.689614897972878</v>
      </c>
      <c r="M5521">
        <v>0.35535559438505698</v>
      </c>
      <c r="N5521">
        <v>-0.50259548253988096</v>
      </c>
      <c r="O5521">
        <v>0.16891864969527501</v>
      </c>
      <c r="P5521">
        <v>9.3116536068123298E-2</v>
      </c>
      <c r="Q5521">
        <v>1.7544442598468799</v>
      </c>
      <c r="R5521">
        <v>0.28663366104824001</v>
      </c>
      <c r="S5521">
        <v>-0.52058138997259695</v>
      </c>
      <c r="T5521">
        <v>-0.38808852329767801</v>
      </c>
      <c r="U5521">
        <v>-0.94018767864625497</v>
      </c>
      <c r="V5521">
        <v>0.158323840212444</v>
      </c>
      <c r="W5521">
        <v>-0.80574645226681096</v>
      </c>
      <c r="X5521">
        <v>-7.64766622530582E-2</v>
      </c>
    </row>
    <row r="5522" spans="1:24" x14ac:dyDescent="0.2">
      <c r="A5522" t="s">
        <v>16903</v>
      </c>
      <c r="B5522">
        <v>0.85005926217380101</v>
      </c>
      <c r="C5522">
        <v>0.94513227480573303</v>
      </c>
      <c r="D5522">
        <v>1.3329037451130099</v>
      </c>
      <c r="E5522">
        <v>0.60758449824539995</v>
      </c>
      <c r="F5522">
        <v>0.112209122229543</v>
      </c>
      <c r="G5522">
        <v>-1.0743569193928499</v>
      </c>
      <c r="H5522">
        <v>0.73026361009714902</v>
      </c>
      <c r="I5522">
        <v>0.38750347146742398</v>
      </c>
      <c r="J5522">
        <v>0.588169847305412</v>
      </c>
      <c r="K5522">
        <v>-0.17517005634420399</v>
      </c>
      <c r="L5522">
        <v>-2.5731217424768402E-2</v>
      </c>
      <c r="M5522">
        <v>-2.1817760670669801</v>
      </c>
      <c r="N5522">
        <v>-1.6294591961845899</v>
      </c>
      <c r="O5522">
        <v>0.189212446694381</v>
      </c>
      <c r="P5522">
        <v>-0.68338385260895995</v>
      </c>
      <c r="Q5522">
        <v>1.5804503746198999</v>
      </c>
      <c r="R5522">
        <v>-2.0954507902039801</v>
      </c>
      <c r="S5522">
        <v>-1.6245133903870601</v>
      </c>
      <c r="T5522">
        <v>1.2740044755367199</v>
      </c>
      <c r="U5522">
        <v>1.07515483528829</v>
      </c>
      <c r="V5522">
        <v>0.115456514142279</v>
      </c>
      <c r="W5522">
        <v>-0.12731000236595799</v>
      </c>
      <c r="X5522">
        <v>-0.170952985739697</v>
      </c>
    </row>
    <row r="5523" spans="1:24" x14ac:dyDescent="0.2">
      <c r="A5523" t="s">
        <v>16904</v>
      </c>
      <c r="B5523">
        <v>-0.32851484723435598</v>
      </c>
      <c r="C5523">
        <v>0.51003064262713405</v>
      </c>
      <c r="D5523">
        <v>0.36604354512590898</v>
      </c>
      <c r="E5523">
        <v>-0.35042486241852899</v>
      </c>
      <c r="F5523">
        <v>0.66851247209151998</v>
      </c>
      <c r="G5523">
        <v>-0.63127369354322205</v>
      </c>
      <c r="H5523">
        <v>0.77769305000979605</v>
      </c>
      <c r="I5523">
        <v>0.23819401078351801</v>
      </c>
      <c r="J5523">
        <v>0.37169168008071601</v>
      </c>
      <c r="K5523">
        <v>-1.0320873064510501</v>
      </c>
      <c r="L5523">
        <v>-2.9856141716717102E-2</v>
      </c>
      <c r="M5523">
        <v>-0.26106132305357099</v>
      </c>
      <c r="N5523">
        <v>-0.37821008861530803</v>
      </c>
      <c r="O5523">
        <v>-0.19518091118373701</v>
      </c>
      <c r="P5523">
        <v>1.36498428657127</v>
      </c>
      <c r="Q5523">
        <v>0.29468695366884701</v>
      </c>
      <c r="R5523">
        <v>-0.55587629021352203</v>
      </c>
      <c r="S5523">
        <v>0.62811143724152096</v>
      </c>
      <c r="T5523">
        <v>-0.23396946756633999</v>
      </c>
      <c r="U5523">
        <v>-0.15741646794311101</v>
      </c>
      <c r="V5523">
        <v>-1.2968443129571601</v>
      </c>
      <c r="W5523">
        <v>4.0571612824893098E-3</v>
      </c>
      <c r="X5523">
        <v>0.22671047341390699</v>
      </c>
    </row>
    <row r="5524" spans="1:24" x14ac:dyDescent="0.2">
      <c r="A5524" t="s">
        <v>16905</v>
      </c>
      <c r="B5524">
        <v>-0.614378847798141</v>
      </c>
      <c r="C5524">
        <v>-0.40899402871437901</v>
      </c>
      <c r="D5524">
        <v>-0.39022639863408998</v>
      </c>
      <c r="E5524">
        <v>-0.25469608254501702</v>
      </c>
      <c r="F5524">
        <v>4.7691799612327501E-2</v>
      </c>
      <c r="G5524">
        <v>0.55950186316238204</v>
      </c>
      <c r="H5524">
        <v>-0.95819097177434098</v>
      </c>
      <c r="I5524">
        <v>0.18243209107427799</v>
      </c>
      <c r="J5524">
        <v>-1.6684913895620698E-2</v>
      </c>
      <c r="K5524">
        <v>0.71796281454233402</v>
      </c>
      <c r="L5524">
        <v>0.62168683366214195</v>
      </c>
      <c r="M5524">
        <v>0.31641755518607201</v>
      </c>
      <c r="N5524">
        <v>6.3149319529732795E-2</v>
      </c>
      <c r="O5524">
        <v>1.0311482410958099E-2</v>
      </c>
      <c r="P5524">
        <v>1.2211829090626301</v>
      </c>
      <c r="Q5524">
        <v>-0.215315915292598</v>
      </c>
      <c r="R5524">
        <v>0.79864573870797695</v>
      </c>
      <c r="S5524">
        <v>-1.46066623314109</v>
      </c>
      <c r="T5524">
        <v>0.11630498040673599</v>
      </c>
      <c r="U5524">
        <v>-0.95567477868698802</v>
      </c>
      <c r="V5524">
        <v>-0.17989818575700101</v>
      </c>
      <c r="W5524">
        <v>7.8906338012760299E-2</v>
      </c>
      <c r="X5524">
        <v>0.72053263086893604</v>
      </c>
    </row>
    <row r="5525" spans="1:24" x14ac:dyDescent="0.2">
      <c r="A5525" t="s">
        <v>16906</v>
      </c>
      <c r="B5525">
        <v>-0.27870108614092998</v>
      </c>
      <c r="C5525">
        <v>-0.24860008741405901</v>
      </c>
      <c r="D5525">
        <v>-0.21387569880774199</v>
      </c>
      <c r="E5525">
        <v>-0.28105875315478901</v>
      </c>
      <c r="F5525">
        <v>-6.7612935871519397E-2</v>
      </c>
      <c r="G5525">
        <v>0.34242317968270902</v>
      </c>
      <c r="H5525">
        <v>0.319395685624841</v>
      </c>
      <c r="I5525">
        <v>-1.62848906768811E-2</v>
      </c>
      <c r="J5525">
        <v>-4.2485272485688001E-2</v>
      </c>
      <c r="K5525">
        <v>9.71589161754015E-3</v>
      </c>
      <c r="L5525">
        <v>0.38185285564530502</v>
      </c>
      <c r="M5525">
        <v>0.11195448940318201</v>
      </c>
      <c r="N5525">
        <v>0.390848882783355</v>
      </c>
      <c r="O5525">
        <v>0.249308900623536</v>
      </c>
      <c r="P5525">
        <v>4.1137280376126503E-2</v>
      </c>
      <c r="Q5525">
        <v>-0.29649312234994801</v>
      </c>
      <c r="R5525">
        <v>0.25415306035074198</v>
      </c>
      <c r="S5525">
        <v>-1.6383584410223799E-2</v>
      </c>
      <c r="T5525">
        <v>0.25200004057358899</v>
      </c>
      <c r="U5525">
        <v>0.315558254152701</v>
      </c>
      <c r="V5525">
        <v>-0.423080461707529</v>
      </c>
      <c r="W5525">
        <v>-0.37691234043073302</v>
      </c>
      <c r="X5525">
        <v>-0.40686028738358498</v>
      </c>
    </row>
    <row r="5526" spans="1:24" x14ac:dyDescent="0.2">
      <c r="A5526" t="s">
        <v>16907</v>
      </c>
      <c r="B5526">
        <v>-0.17216130906961799</v>
      </c>
      <c r="C5526">
        <v>-0.117090944679325</v>
      </c>
      <c r="D5526">
        <v>-0.16810504876392801</v>
      </c>
      <c r="E5526">
        <v>-0.14350002769900699</v>
      </c>
      <c r="F5526">
        <v>-0.23873834253234899</v>
      </c>
      <c r="G5526">
        <v>0.51392646444499601</v>
      </c>
      <c r="H5526">
        <v>6.7713749885685404E-2</v>
      </c>
      <c r="I5526">
        <v>-0.34969542481084898</v>
      </c>
      <c r="J5526">
        <v>-8.7898521140022903E-2</v>
      </c>
      <c r="K5526">
        <v>0.51445670314433201</v>
      </c>
      <c r="L5526">
        <v>-0.37082215001410401</v>
      </c>
      <c r="M5526">
        <v>0.142823750841652</v>
      </c>
      <c r="N5526">
        <v>0.37171314760705199</v>
      </c>
      <c r="O5526">
        <v>0.75783654936966804</v>
      </c>
      <c r="P5526">
        <v>-0.272719333162038</v>
      </c>
      <c r="Q5526">
        <v>9.7475348400508893E-2</v>
      </c>
      <c r="R5526">
        <v>-0.225204186597428</v>
      </c>
      <c r="S5526">
        <v>0.26859208408343999</v>
      </c>
      <c r="T5526">
        <v>0.16291759754781299</v>
      </c>
      <c r="U5526">
        <v>-4.7591147906179902E-2</v>
      </c>
      <c r="V5526">
        <v>0.35423187256910099</v>
      </c>
      <c r="W5526">
        <v>-0.83329863548320404</v>
      </c>
      <c r="X5526">
        <v>-0.224862196036198</v>
      </c>
    </row>
    <row r="5527" spans="1:24" x14ac:dyDescent="0.2">
      <c r="A5527" t="s">
        <v>16908</v>
      </c>
      <c r="B5527">
        <v>0.43144713043669503</v>
      </c>
      <c r="C5527">
        <v>-0.89990007428206698</v>
      </c>
      <c r="D5527">
        <v>-0.101724607153182</v>
      </c>
      <c r="E5527">
        <v>8.7818693670755593E-2</v>
      </c>
      <c r="F5527">
        <v>0.332132304597615</v>
      </c>
      <c r="G5527">
        <v>0.16408640325322599</v>
      </c>
      <c r="H5527">
        <v>-0.17691626248512399</v>
      </c>
      <c r="I5527">
        <v>-0.193253694209118</v>
      </c>
      <c r="J5527">
        <v>8.9483511576630204E-2</v>
      </c>
      <c r="K5527">
        <v>-1.5091712857245401</v>
      </c>
      <c r="L5527">
        <v>-0.17335439159143601</v>
      </c>
      <c r="M5527">
        <v>-3.7091381445334803E-2</v>
      </c>
      <c r="N5527">
        <v>0.62639471203243002</v>
      </c>
      <c r="O5527">
        <v>0.10144264194823099</v>
      </c>
      <c r="P5527">
        <v>0.55967106778374898</v>
      </c>
      <c r="Q5527">
        <v>0.88928813337513202</v>
      </c>
      <c r="R5527">
        <v>0.17203994718464799</v>
      </c>
      <c r="S5527">
        <v>0.53095911994773803</v>
      </c>
      <c r="T5527">
        <v>0.35589532618435499</v>
      </c>
      <c r="U5527">
        <v>0.52071081170758404</v>
      </c>
      <c r="V5527">
        <v>-0.57359041368748698</v>
      </c>
      <c r="W5527">
        <v>-0.92766274788209602</v>
      </c>
      <c r="X5527">
        <v>-0.26870494523840599</v>
      </c>
    </row>
    <row r="5528" spans="1:24" x14ac:dyDescent="0.2">
      <c r="A5528" t="s">
        <v>16909</v>
      </c>
      <c r="B5528">
        <v>0.25463789563724298</v>
      </c>
      <c r="C5528">
        <v>-0.21334335806364901</v>
      </c>
      <c r="D5528">
        <v>0.359106996255394</v>
      </c>
      <c r="E5528">
        <v>0.45748587665610302</v>
      </c>
      <c r="F5528">
        <v>0.37599960137947702</v>
      </c>
      <c r="G5528">
        <v>-0.27011214826861402</v>
      </c>
      <c r="H5528">
        <v>-0.231703122147012</v>
      </c>
      <c r="I5528">
        <v>0.17305814973940201</v>
      </c>
      <c r="J5528">
        <v>0.35519192779663</v>
      </c>
      <c r="K5528">
        <v>-0.46854722173297902</v>
      </c>
      <c r="L5528">
        <v>-0.266740011710555</v>
      </c>
      <c r="M5528">
        <v>-0.16313134276196101</v>
      </c>
      <c r="N5528">
        <v>-0.15512249965765801</v>
      </c>
      <c r="O5528">
        <v>4.3572339269602002E-2</v>
      </c>
      <c r="P5528">
        <v>2.3105373942479301E-2</v>
      </c>
      <c r="Q5528">
        <v>-7.1225552587443799E-2</v>
      </c>
      <c r="R5528">
        <v>0.63831729940295001</v>
      </c>
      <c r="S5528">
        <v>4.43404661471993E-3</v>
      </c>
      <c r="T5528">
        <v>0.33944305648172202</v>
      </c>
      <c r="U5528">
        <v>-0.46082793320740101</v>
      </c>
      <c r="V5528">
        <v>-0.109929411350145</v>
      </c>
      <c r="W5528">
        <v>-0.41373023898392902</v>
      </c>
      <c r="X5528">
        <v>-0.19993972270437299</v>
      </c>
    </row>
    <row r="5529" spans="1:24" x14ac:dyDescent="0.2">
      <c r="A5529" t="s">
        <v>16910</v>
      </c>
      <c r="B5529">
        <v>-0.42734549433739499</v>
      </c>
      <c r="C5529">
        <v>-0.50848621782262804</v>
      </c>
      <c r="D5529">
        <v>0.79256313082295005</v>
      </c>
      <c r="E5529">
        <v>0.22016502053318901</v>
      </c>
      <c r="F5529">
        <v>0.64691937924404497</v>
      </c>
      <c r="G5529">
        <v>0.121407736385274</v>
      </c>
      <c r="H5529">
        <v>-0.69659067979018996</v>
      </c>
      <c r="I5529">
        <v>-4.1522418087219203E-2</v>
      </c>
      <c r="J5529">
        <v>-0.119623490476302</v>
      </c>
      <c r="K5529">
        <v>-0.20424676477897899</v>
      </c>
      <c r="L5529">
        <v>0.175861586554767</v>
      </c>
      <c r="M5529">
        <v>-0.35701679680655102</v>
      </c>
      <c r="N5529">
        <v>-0.24976411073631799</v>
      </c>
      <c r="O5529">
        <v>-0.15427053960515499</v>
      </c>
      <c r="P5529">
        <v>0.876633349399214</v>
      </c>
      <c r="Q5529">
        <v>-8.3842104964603897E-2</v>
      </c>
      <c r="R5529">
        <v>0.216779673912569</v>
      </c>
      <c r="S5529">
        <v>-0.39555958986648199</v>
      </c>
      <c r="T5529">
        <v>-0.65272556875604504</v>
      </c>
      <c r="U5529">
        <v>0.75479409316913004</v>
      </c>
      <c r="V5529">
        <v>-0.16600795381306899</v>
      </c>
      <c r="W5529">
        <v>0.42387296954124698</v>
      </c>
      <c r="X5529">
        <v>-0.17199520972144899</v>
      </c>
    </row>
    <row r="5530" spans="1:24" x14ac:dyDescent="0.2">
      <c r="A5530" t="s">
        <v>16911</v>
      </c>
      <c r="B5530">
        <v>0.28944832613583799</v>
      </c>
      <c r="C5530">
        <v>-0.25645958668414998</v>
      </c>
      <c r="D5530">
        <v>0.44948211634375401</v>
      </c>
      <c r="E5530">
        <v>0.135549386447605</v>
      </c>
      <c r="F5530">
        <v>0.61534574637433403</v>
      </c>
      <c r="G5530">
        <v>-0.65650790924895797</v>
      </c>
      <c r="H5530">
        <v>0.66694664171118301</v>
      </c>
      <c r="I5530">
        <v>5.5483822283824598E-2</v>
      </c>
      <c r="J5530">
        <v>0.43393529001389097</v>
      </c>
      <c r="K5530">
        <v>-0.156442166277416</v>
      </c>
      <c r="L5530">
        <v>-5.0759662332823301E-2</v>
      </c>
      <c r="M5530">
        <v>-0.24258992364255499</v>
      </c>
      <c r="N5530">
        <v>-0.37195113602964402</v>
      </c>
      <c r="O5530">
        <v>0.79681105226499904</v>
      </c>
      <c r="P5530">
        <v>0.134967083946164</v>
      </c>
      <c r="Q5530">
        <v>-0.28727532720430499</v>
      </c>
      <c r="R5530">
        <v>-0.26843824260135202</v>
      </c>
      <c r="S5530">
        <v>-0.64569480156961101</v>
      </c>
      <c r="T5530">
        <v>-0.103910909677655</v>
      </c>
      <c r="U5530">
        <v>2.19879290345915E-2</v>
      </c>
      <c r="V5530">
        <v>-0.30640542153726502</v>
      </c>
      <c r="W5530">
        <v>-0.151413568545752</v>
      </c>
      <c r="X5530">
        <v>-0.102108739204699</v>
      </c>
    </row>
    <row r="5531" spans="1:24" x14ac:dyDescent="0.2">
      <c r="A5531" t="s">
        <v>16912</v>
      </c>
      <c r="B5531">
        <v>-0.39626856877163702</v>
      </c>
      <c r="C5531">
        <v>1.07302242916409</v>
      </c>
      <c r="D5531">
        <v>0.108098422865071</v>
      </c>
      <c r="E5531">
        <v>1.2112477271648201</v>
      </c>
      <c r="F5531">
        <v>-0.556735829846428</v>
      </c>
      <c r="G5531">
        <v>0.24355527639755001</v>
      </c>
      <c r="H5531">
        <v>0.64115322035556299</v>
      </c>
      <c r="I5531">
        <v>1.42415311184903</v>
      </c>
      <c r="J5531">
        <v>0.70775788026714404</v>
      </c>
      <c r="K5531">
        <v>0.39023689974904602</v>
      </c>
      <c r="L5531">
        <v>-0.39096078085702402</v>
      </c>
      <c r="M5531">
        <v>-0.713861210721494</v>
      </c>
      <c r="N5531">
        <v>-1.44928202241871</v>
      </c>
      <c r="O5531">
        <v>-4.5649600392369802E-2</v>
      </c>
      <c r="P5531">
        <v>-1.00637375813177</v>
      </c>
      <c r="Q5531">
        <v>0.139436534620379</v>
      </c>
      <c r="R5531">
        <v>-1.0741276895735199</v>
      </c>
      <c r="S5531">
        <v>0.659127982209051</v>
      </c>
      <c r="T5531">
        <v>-1.4838090568583</v>
      </c>
      <c r="U5531">
        <v>0.27456386119582998</v>
      </c>
      <c r="V5531">
        <v>0.42833006416140001</v>
      </c>
      <c r="W5531">
        <v>0.85717330485496801</v>
      </c>
      <c r="X5531">
        <v>-1.04078819728269</v>
      </c>
    </row>
    <row r="5532" spans="1:24" x14ac:dyDescent="0.2">
      <c r="A5532" t="s">
        <v>16913</v>
      </c>
      <c r="B5532">
        <v>-6.3597309235525007E-2</v>
      </c>
      <c r="C5532">
        <v>-0.43304507408110299</v>
      </c>
      <c r="D5532">
        <v>0.178299308374786</v>
      </c>
      <c r="E5532">
        <v>0.61617076661954895</v>
      </c>
      <c r="F5532">
        <v>-1.12075007074068E-4</v>
      </c>
      <c r="G5532">
        <v>0.14602863784110801</v>
      </c>
      <c r="H5532">
        <v>-0.50640373442044295</v>
      </c>
      <c r="I5532">
        <v>-0.30703759305505601</v>
      </c>
      <c r="J5532">
        <v>0.185165063441394</v>
      </c>
      <c r="K5532">
        <v>-0.22536771477217599</v>
      </c>
      <c r="L5532">
        <v>0.14080169496776901</v>
      </c>
      <c r="M5532">
        <v>-0.25283761969174001</v>
      </c>
      <c r="N5532">
        <v>-0.44232560823294598</v>
      </c>
      <c r="O5532">
        <v>0.169212597726491</v>
      </c>
      <c r="P5532">
        <v>-0.38530907872820602</v>
      </c>
      <c r="Q5532">
        <v>1.1955143934069601</v>
      </c>
      <c r="R5532">
        <v>0.25346567956100402</v>
      </c>
      <c r="S5532">
        <v>-0.76428548055424494</v>
      </c>
      <c r="T5532">
        <v>0.55683258445806705</v>
      </c>
      <c r="U5532">
        <v>-0.26130245040991701</v>
      </c>
      <c r="V5532">
        <v>-0.56196682058079805</v>
      </c>
      <c r="W5532">
        <v>0.62778160007204398</v>
      </c>
      <c r="X5532">
        <v>0.13431823230005499</v>
      </c>
    </row>
    <row r="5533" spans="1:24" x14ac:dyDescent="0.2">
      <c r="A5533" t="s">
        <v>16914</v>
      </c>
      <c r="B5533">
        <v>1.6717259953415999</v>
      </c>
      <c r="C5533">
        <v>1.6471904912961199</v>
      </c>
      <c r="D5533">
        <v>0.94299342438017197</v>
      </c>
      <c r="E5533">
        <v>0.35466882361469698</v>
      </c>
      <c r="F5533">
        <v>-0.75468133060939002</v>
      </c>
      <c r="G5533">
        <v>-0.630756237481923</v>
      </c>
      <c r="H5533">
        <v>1.8560125412730299</v>
      </c>
      <c r="I5533">
        <v>0.179922595307481</v>
      </c>
      <c r="J5533">
        <v>-0.44311667853513198</v>
      </c>
      <c r="K5533">
        <v>-0.23801317110600201</v>
      </c>
      <c r="L5533">
        <v>0.49375951800550999</v>
      </c>
      <c r="M5533">
        <v>-0.13933419963872601</v>
      </c>
      <c r="N5533">
        <v>2.7085152480636001E-2</v>
      </c>
      <c r="O5533">
        <v>0.66343255601592299</v>
      </c>
      <c r="P5533">
        <v>-1.54087720208906</v>
      </c>
      <c r="Q5533">
        <v>-0.43196242922392603</v>
      </c>
      <c r="R5533">
        <v>-0.73332574801594796</v>
      </c>
      <c r="S5533">
        <v>-1.56054444496128</v>
      </c>
      <c r="T5533">
        <v>-6.9403205948981903E-2</v>
      </c>
      <c r="U5533">
        <v>0.64661466827648795</v>
      </c>
      <c r="V5533">
        <v>-6.4018710596842499E-2</v>
      </c>
      <c r="W5533">
        <v>-1.32784302586759</v>
      </c>
      <c r="X5533">
        <v>-0.54952938191686196</v>
      </c>
    </row>
    <row r="5534" spans="1:24" x14ac:dyDescent="0.2">
      <c r="A5534" t="s">
        <v>16915</v>
      </c>
      <c r="B5534">
        <v>-0.50213560353596498</v>
      </c>
      <c r="C5534">
        <v>0.42649106106093398</v>
      </c>
      <c r="D5534">
        <v>-0.184411027156167</v>
      </c>
      <c r="E5534">
        <v>1.16806360514273</v>
      </c>
      <c r="F5534">
        <v>-0.34012455217018001</v>
      </c>
      <c r="G5534">
        <v>1.5820999021245901</v>
      </c>
      <c r="H5534">
        <v>-0.85236303259880497</v>
      </c>
      <c r="I5534">
        <v>0.58200651538896297</v>
      </c>
      <c r="J5534">
        <v>-0.32688644422171798</v>
      </c>
      <c r="K5534">
        <v>1.3052075934107901</v>
      </c>
      <c r="L5534">
        <v>0.43830411128048702</v>
      </c>
      <c r="M5534">
        <v>0.80633758689899604</v>
      </c>
      <c r="N5534">
        <v>-1.14678915462437</v>
      </c>
      <c r="O5534">
        <v>-0.23371977469847599</v>
      </c>
      <c r="P5534">
        <v>-1.68140226299514</v>
      </c>
      <c r="Q5534">
        <v>-0.39310536300142901</v>
      </c>
      <c r="R5534">
        <v>-0.21706425446115801</v>
      </c>
      <c r="S5534">
        <v>-0.28793612916424699</v>
      </c>
      <c r="T5534">
        <v>-2.0025420203495399</v>
      </c>
      <c r="U5534">
        <v>0.38279712229567903</v>
      </c>
      <c r="V5534">
        <v>0.45072389209860703</v>
      </c>
      <c r="W5534">
        <v>0.45637265914453401</v>
      </c>
      <c r="X5534">
        <v>0.57007557013088395</v>
      </c>
    </row>
    <row r="5535" spans="1:24" x14ac:dyDescent="0.2">
      <c r="A5535" t="s">
        <v>16916</v>
      </c>
      <c r="B5535">
        <v>-0.33686445923020097</v>
      </c>
      <c r="C5535">
        <v>0.15323410381866301</v>
      </c>
      <c r="D5535">
        <v>-1.3154436881353599</v>
      </c>
      <c r="E5535">
        <v>0.243347362182294</v>
      </c>
      <c r="F5535">
        <v>-0.35370772525626798</v>
      </c>
      <c r="G5535">
        <v>-0.155389788051707</v>
      </c>
      <c r="H5535">
        <v>-0.30963096467691698</v>
      </c>
      <c r="I5535">
        <v>-0.153223242648383</v>
      </c>
      <c r="J5535">
        <v>-0.34630497827375301</v>
      </c>
      <c r="K5535">
        <v>0.18785204988926199</v>
      </c>
      <c r="L5535">
        <v>0.53893088136133005</v>
      </c>
      <c r="M5535">
        <v>6.1733614188904601E-3</v>
      </c>
      <c r="N5535">
        <v>1.1727985206265099</v>
      </c>
      <c r="O5535">
        <v>-0.74519748085923898</v>
      </c>
      <c r="P5535">
        <v>-0.53546733132437796</v>
      </c>
      <c r="Q5535">
        <v>0.54410478257773898</v>
      </c>
      <c r="R5535">
        <v>1.3411279507110001</v>
      </c>
      <c r="S5535">
        <v>0.43025221660419599</v>
      </c>
      <c r="T5535">
        <v>4.3748868318323801E-2</v>
      </c>
      <c r="U5535">
        <v>-0.38140021081153902</v>
      </c>
      <c r="V5535">
        <v>9.6541439438013396E-2</v>
      </c>
      <c r="W5535">
        <v>5.8857215797894803E-2</v>
      </c>
      <c r="X5535">
        <v>-0.184338883476374</v>
      </c>
    </row>
    <row r="5536" spans="1:24" x14ac:dyDescent="0.2">
      <c r="A5536" t="s">
        <v>16917</v>
      </c>
      <c r="B5536">
        <v>0.409357706544348</v>
      </c>
      <c r="C5536">
        <v>0.21649578651031801</v>
      </c>
      <c r="D5536">
        <v>-0.677443748241771</v>
      </c>
      <c r="E5536">
        <v>0.41632513341746802</v>
      </c>
      <c r="F5536">
        <v>-0.32020055179561502</v>
      </c>
      <c r="G5536">
        <v>-0.55896692961946404</v>
      </c>
      <c r="H5536">
        <v>4.6081356392068597E-2</v>
      </c>
      <c r="I5536">
        <v>8.6635851460402702E-2</v>
      </c>
      <c r="J5536">
        <v>-1.4002613200068299E-2</v>
      </c>
      <c r="K5536">
        <v>0.12464670273492399</v>
      </c>
      <c r="L5536">
        <v>-0.12271853797127</v>
      </c>
      <c r="M5536">
        <v>0.12691928455177101</v>
      </c>
      <c r="N5536">
        <v>-2.6828951524363501E-2</v>
      </c>
      <c r="O5536">
        <v>-7.7295468787423702E-2</v>
      </c>
      <c r="P5536">
        <v>-0.60239524860122995</v>
      </c>
      <c r="Q5536">
        <v>0.34466736798653103</v>
      </c>
      <c r="R5536">
        <v>0.42627829489921498</v>
      </c>
      <c r="S5536">
        <v>0.56372875716326798</v>
      </c>
      <c r="T5536">
        <v>1.0005481023214</v>
      </c>
      <c r="U5536">
        <v>-0.82677273644609195</v>
      </c>
      <c r="V5536">
        <v>3.4711366755486302E-3</v>
      </c>
      <c r="W5536">
        <v>-0.40101635792319901</v>
      </c>
      <c r="X5536">
        <v>-0.137514336546771</v>
      </c>
    </row>
    <row r="5537" spans="1:24" x14ac:dyDescent="0.2">
      <c r="A5537" t="s">
        <v>16918</v>
      </c>
      <c r="B5537">
        <v>-1.1066084104032099E-3</v>
      </c>
      <c r="C5537">
        <v>-0.23191984438187199</v>
      </c>
      <c r="D5537">
        <v>0.44441158486635401</v>
      </c>
      <c r="E5537">
        <v>0.49672757431248199</v>
      </c>
      <c r="F5537">
        <v>0.25638535864015799</v>
      </c>
      <c r="G5537">
        <v>-0.57015244633802398</v>
      </c>
      <c r="H5537">
        <v>0.60121504316848695</v>
      </c>
      <c r="I5537">
        <v>0.102976506172373</v>
      </c>
      <c r="J5537">
        <v>0.17354289076399201</v>
      </c>
      <c r="K5537">
        <v>-0.21462063716521501</v>
      </c>
      <c r="L5537">
        <v>-0.62900271557279996</v>
      </c>
      <c r="M5537">
        <v>-0.53108076367736901</v>
      </c>
      <c r="N5537">
        <v>0.264632205787726</v>
      </c>
      <c r="O5537">
        <v>-0.26332161424032102</v>
      </c>
      <c r="P5537">
        <v>-0.23191984438187199</v>
      </c>
      <c r="Q5537">
        <v>-6.4356571450365802E-2</v>
      </c>
      <c r="R5537">
        <v>0.346382082684079</v>
      </c>
      <c r="S5537">
        <v>2.5257879267113599E-2</v>
      </c>
      <c r="T5537">
        <v>-0.52188935297601202</v>
      </c>
      <c r="U5537">
        <v>0.27858375929826101</v>
      </c>
      <c r="V5537">
        <v>-3.4948307169171799E-2</v>
      </c>
      <c r="W5537">
        <v>-0.206621324304921</v>
      </c>
      <c r="X5537">
        <v>0.51082514510732202</v>
      </c>
    </row>
    <row r="5538" spans="1:24" x14ac:dyDescent="0.2">
      <c r="A5538" t="s">
        <v>16919</v>
      </c>
      <c r="B5538">
        <v>0.14510775311295099</v>
      </c>
      <c r="C5538">
        <v>-0.68829226209470096</v>
      </c>
      <c r="D5538">
        <v>0.30236548517818601</v>
      </c>
      <c r="E5538">
        <v>-1.9968082716475499</v>
      </c>
      <c r="F5538">
        <v>0.33735939951786797</v>
      </c>
      <c r="G5538">
        <v>0.41139836843160699</v>
      </c>
      <c r="H5538">
        <v>-0.32512823309960298</v>
      </c>
      <c r="I5538">
        <v>0.248700292804895</v>
      </c>
      <c r="J5538">
        <v>-0.13264469161366799</v>
      </c>
      <c r="K5538">
        <v>0.405918508542639</v>
      </c>
      <c r="L5538">
        <v>-4.7251399480106801E-2</v>
      </c>
      <c r="M5538">
        <v>-0.127628475312351</v>
      </c>
      <c r="N5538">
        <v>-0.104828061185612</v>
      </c>
      <c r="O5538">
        <v>-0.17903302734923299</v>
      </c>
      <c r="P5538">
        <v>0.30487334380750702</v>
      </c>
      <c r="Q5538">
        <v>0.60431713032148004</v>
      </c>
      <c r="R5538">
        <v>0.96637750342854301</v>
      </c>
      <c r="S5538">
        <v>0.552432682948509</v>
      </c>
      <c r="T5538">
        <v>-0.26126126334529998</v>
      </c>
      <c r="U5538">
        <v>0.143409920701908</v>
      </c>
      <c r="V5538">
        <v>0.251190203132999</v>
      </c>
      <c r="W5538">
        <v>9.6067376461961895E-2</v>
      </c>
      <c r="X5538">
        <v>-0.90664228326293606</v>
      </c>
    </row>
    <row r="5539" spans="1:24" x14ac:dyDescent="0.2">
      <c r="A5539" t="s">
        <v>16920</v>
      </c>
      <c r="B5539">
        <v>7.8612217196864606E-2</v>
      </c>
      <c r="C5539">
        <v>-0.192754834426584</v>
      </c>
      <c r="D5539">
        <v>8.8395549377786695E-2</v>
      </c>
      <c r="E5539">
        <v>-0.31411894707694998</v>
      </c>
      <c r="F5539">
        <v>0.90891420810123102</v>
      </c>
      <c r="G5539">
        <v>-0.26956651972059897</v>
      </c>
      <c r="H5539">
        <v>0.167091643295044</v>
      </c>
      <c r="I5539">
        <v>0.33570789208856699</v>
      </c>
      <c r="J5539">
        <v>0.99326370889637094</v>
      </c>
      <c r="K5539">
        <v>-0.118058495297552</v>
      </c>
      <c r="L5539">
        <v>-0.63282180156398804</v>
      </c>
      <c r="M5539">
        <v>-0.47693103692467198</v>
      </c>
      <c r="N5539">
        <v>-0.53712311548185998</v>
      </c>
      <c r="O5539">
        <v>0.50586703518562104</v>
      </c>
      <c r="P5539">
        <v>0.37898595242983102</v>
      </c>
      <c r="Q5539">
        <v>-0.115289089205176</v>
      </c>
      <c r="R5539">
        <v>0.13564424266802499</v>
      </c>
      <c r="S5539">
        <v>-0.19549424551519301</v>
      </c>
      <c r="T5539">
        <v>-0.41929242825374702</v>
      </c>
      <c r="U5539">
        <v>-0.31081414075730501</v>
      </c>
      <c r="V5539">
        <v>0.23482453072564599</v>
      </c>
      <c r="W5539">
        <v>-0.30610361091888699</v>
      </c>
      <c r="X5539">
        <v>6.1061285177525702E-2</v>
      </c>
    </row>
    <row r="5540" spans="1:24" x14ac:dyDescent="0.2">
      <c r="A5540" t="s">
        <v>16921</v>
      </c>
      <c r="B5540">
        <v>2.6215257005410102E-2</v>
      </c>
      <c r="C5540">
        <v>0.233618363435798</v>
      </c>
      <c r="D5540">
        <v>0.97751747766236796</v>
      </c>
      <c r="E5540">
        <v>-0.53125555848597095</v>
      </c>
      <c r="F5540">
        <v>1.2944969482395601</v>
      </c>
      <c r="G5540">
        <v>-0.72404074963720899</v>
      </c>
      <c r="H5540">
        <v>0.43942601090286698</v>
      </c>
      <c r="I5540">
        <v>1.5023575265662399E-2</v>
      </c>
      <c r="J5540">
        <v>0.53357044707086199</v>
      </c>
      <c r="K5540">
        <v>-0.54286177051020801</v>
      </c>
      <c r="L5540">
        <v>-0.73279372083064398</v>
      </c>
      <c r="M5540">
        <v>-0.97600865644671297</v>
      </c>
      <c r="N5540">
        <v>-0.26930983960090199</v>
      </c>
      <c r="O5540">
        <v>-0.10195314520019701</v>
      </c>
      <c r="P5540">
        <v>0.84485793420522104</v>
      </c>
      <c r="Q5540">
        <v>7.5431195733767206E-2</v>
      </c>
      <c r="R5540">
        <v>0.59762710610763303</v>
      </c>
      <c r="S5540">
        <v>1.02044692368331</v>
      </c>
      <c r="T5540">
        <v>-4.8226133847695902E-4</v>
      </c>
      <c r="U5540">
        <v>2.3804770664992501E-2</v>
      </c>
      <c r="V5540">
        <v>-0.53640772975061002</v>
      </c>
      <c r="W5540">
        <v>-0.56396163543114597</v>
      </c>
      <c r="X5540">
        <v>-1.1029609427453699</v>
      </c>
    </row>
    <row r="5541" spans="1:24" x14ac:dyDescent="0.2">
      <c r="A5541" t="s">
        <v>2157</v>
      </c>
      <c r="B5541">
        <v>-0.886519758238412</v>
      </c>
      <c r="C5541">
        <v>-1.7477980366489501</v>
      </c>
      <c r="D5541">
        <v>-0.755188466572562</v>
      </c>
      <c r="E5541">
        <v>-6.8352210106394404E-2</v>
      </c>
      <c r="F5541">
        <v>-0.631960308375761</v>
      </c>
      <c r="G5541">
        <v>0.84657605023973204</v>
      </c>
      <c r="H5541">
        <v>-1.35189197098597</v>
      </c>
      <c r="I5541">
        <v>-0.92888325928512305</v>
      </c>
      <c r="J5541">
        <v>-0.463532131169339</v>
      </c>
      <c r="K5541">
        <v>0.986400122364401</v>
      </c>
      <c r="L5541">
        <v>1.53543888658127</v>
      </c>
      <c r="M5541">
        <v>1.3153410099209499</v>
      </c>
      <c r="N5541">
        <v>0.67815296459514796</v>
      </c>
      <c r="O5541">
        <v>0.36601734104570999</v>
      </c>
      <c r="P5541">
        <v>-0.31618047454068698</v>
      </c>
      <c r="Q5541">
        <v>-0.174717455006316</v>
      </c>
      <c r="R5541">
        <v>-8.4281389666107792E-3</v>
      </c>
      <c r="S5541">
        <v>-1.23950832229839</v>
      </c>
      <c r="T5541">
        <v>0.28220198524578</v>
      </c>
      <c r="U5541">
        <v>1.33691527100623</v>
      </c>
      <c r="V5541">
        <v>-0.32147887029289102</v>
      </c>
      <c r="W5541">
        <v>1.62329541755036</v>
      </c>
      <c r="X5541">
        <v>-7.5899646062179499E-2</v>
      </c>
    </row>
    <row r="5542" spans="1:24" x14ac:dyDescent="0.2">
      <c r="A5542" t="s">
        <v>16922</v>
      </c>
      <c r="B5542">
        <v>-1.1207146204795999</v>
      </c>
      <c r="C5542">
        <v>-0.72874149453608905</v>
      </c>
      <c r="D5542">
        <v>0.419091907777148</v>
      </c>
      <c r="E5542">
        <v>-0.34083493401116799</v>
      </c>
      <c r="F5542">
        <v>-0.106986852580159</v>
      </c>
      <c r="G5542">
        <v>0.340124315731065</v>
      </c>
      <c r="H5542">
        <v>-1.09891744368141</v>
      </c>
      <c r="I5542">
        <v>-0.29791464882221202</v>
      </c>
      <c r="J5542">
        <v>-1.0110145024039101</v>
      </c>
      <c r="K5542">
        <v>0.37677385322371598</v>
      </c>
      <c r="L5542">
        <v>0.89762256700654797</v>
      </c>
      <c r="M5542">
        <v>0.23471849239325701</v>
      </c>
      <c r="N5542">
        <v>0.907548471253527</v>
      </c>
      <c r="O5542">
        <v>-0.47598752006148098</v>
      </c>
      <c r="P5542">
        <v>-0.52712847783320904</v>
      </c>
      <c r="Q5542">
        <v>-0.60305013192453405</v>
      </c>
      <c r="R5542">
        <v>1.27276841187141</v>
      </c>
      <c r="S5542">
        <v>-0.91185148967071405</v>
      </c>
      <c r="T5542">
        <v>1.2936011578922499</v>
      </c>
      <c r="U5542">
        <v>0.59896183609812204</v>
      </c>
      <c r="V5542">
        <v>0.58305662272872305</v>
      </c>
      <c r="W5542">
        <v>-0.32156765386893099</v>
      </c>
      <c r="X5542">
        <v>0.62044213389765202</v>
      </c>
    </row>
    <row r="5543" spans="1:24" x14ac:dyDescent="0.2">
      <c r="A5543" t="s">
        <v>16923</v>
      </c>
      <c r="B5543">
        <v>-0.59949162086624697</v>
      </c>
      <c r="C5543">
        <v>-0.389880697861549</v>
      </c>
      <c r="D5543">
        <v>-1.1001739998347499</v>
      </c>
      <c r="E5543">
        <v>-0.39073043146492997</v>
      </c>
      <c r="F5543">
        <v>7.9309938197255597E-2</v>
      </c>
      <c r="G5543">
        <v>0.73131687223810404</v>
      </c>
      <c r="H5543">
        <v>-0.37383712592323798</v>
      </c>
      <c r="I5543">
        <v>-0.219548587016582</v>
      </c>
      <c r="J5543">
        <v>-6.8096056105803604E-2</v>
      </c>
      <c r="K5543">
        <v>0.66963456139052302</v>
      </c>
      <c r="L5543">
        <v>0.61364664875687203</v>
      </c>
      <c r="M5543">
        <v>0.73298676684917496</v>
      </c>
      <c r="N5543">
        <v>0.47407882031371201</v>
      </c>
      <c r="O5543">
        <v>-7.2480790040695395E-2</v>
      </c>
      <c r="P5543">
        <v>1.0350769319013999</v>
      </c>
      <c r="Q5543">
        <v>-0.49377896417759998</v>
      </c>
      <c r="R5543">
        <v>0.55027015943691104</v>
      </c>
      <c r="S5543">
        <v>-0.20910800447254799</v>
      </c>
      <c r="T5543">
        <v>-0.37152205266113397</v>
      </c>
      <c r="U5543">
        <v>0.65729615942684605</v>
      </c>
      <c r="V5543">
        <v>-0.18776968643911199</v>
      </c>
      <c r="W5543">
        <v>-1.43950577950624</v>
      </c>
      <c r="X5543">
        <v>0.37230693785963798</v>
      </c>
    </row>
    <row r="5544" spans="1:24" x14ac:dyDescent="0.2">
      <c r="A5544" t="s">
        <v>16924</v>
      </c>
      <c r="B5544">
        <v>0.15116579898944299</v>
      </c>
      <c r="C5544">
        <v>0.336262248386902</v>
      </c>
      <c r="D5544">
        <v>0.42771311807142598</v>
      </c>
      <c r="E5544">
        <v>0.47618648032951</v>
      </c>
      <c r="F5544">
        <v>-0.19550387407953099</v>
      </c>
      <c r="G5544">
        <v>-0.35073136371631303</v>
      </c>
      <c r="H5544">
        <v>0.58113820707864605</v>
      </c>
      <c r="I5544">
        <v>0.40073380474720399</v>
      </c>
      <c r="J5544">
        <v>7.6725365241710197E-2</v>
      </c>
      <c r="K5544">
        <v>-0.20269924828178901</v>
      </c>
      <c r="L5544">
        <v>-0.35824537938337198</v>
      </c>
      <c r="M5544">
        <v>-0.62173660788295504</v>
      </c>
      <c r="N5544">
        <v>-0.17069125353916301</v>
      </c>
      <c r="O5544">
        <v>0.13337096531899201</v>
      </c>
      <c r="P5544">
        <v>0.23893995392567799</v>
      </c>
      <c r="Q5544">
        <v>0.38155799698433801</v>
      </c>
      <c r="R5544">
        <v>0.134895591425196</v>
      </c>
      <c r="S5544">
        <v>-0.51767119927366101</v>
      </c>
      <c r="T5544">
        <v>-9.5448555775170404E-2</v>
      </c>
      <c r="U5544">
        <v>0.517934107443208</v>
      </c>
      <c r="V5544">
        <v>-0.21643237105636901</v>
      </c>
      <c r="W5544">
        <v>-1.0765122874939299</v>
      </c>
      <c r="X5544">
        <v>-5.0951497459996803E-2</v>
      </c>
    </row>
    <row r="5545" spans="1:24" x14ac:dyDescent="0.2">
      <c r="A5545" t="s">
        <v>16925</v>
      </c>
      <c r="B5545">
        <v>0.71079323073272704</v>
      </c>
      <c r="C5545">
        <v>-1.22261612613883E-3</v>
      </c>
      <c r="D5545">
        <v>-0.14682319422392401</v>
      </c>
      <c r="E5545">
        <v>0.34535285581916197</v>
      </c>
      <c r="F5545">
        <v>6.3225016363724603E-3</v>
      </c>
      <c r="G5545">
        <v>-0.69438724380156702</v>
      </c>
      <c r="H5545">
        <v>-0.111263521141413</v>
      </c>
      <c r="I5545">
        <v>-1.20876426433595</v>
      </c>
      <c r="J5545">
        <v>0.33536598035415399</v>
      </c>
      <c r="K5545">
        <v>9.8196703393811702E-2</v>
      </c>
      <c r="L5545">
        <v>0.24618337765629</v>
      </c>
      <c r="M5545">
        <v>0.29032831683758997</v>
      </c>
      <c r="N5545">
        <v>-8.6558150354820604E-2</v>
      </c>
      <c r="O5545">
        <v>0.17332926405801599</v>
      </c>
      <c r="P5545">
        <v>0.34252694935324202</v>
      </c>
      <c r="Q5545">
        <v>0.49486179714752798</v>
      </c>
      <c r="R5545">
        <v>-1.2029134299452799</v>
      </c>
      <c r="S5545">
        <v>-0.479495141549454</v>
      </c>
      <c r="T5545">
        <v>7.8808699018144204E-2</v>
      </c>
      <c r="U5545">
        <v>0.29555534470473299</v>
      </c>
      <c r="V5545">
        <v>-0.16857688201848101</v>
      </c>
      <c r="W5545">
        <v>0.37513193104110099</v>
      </c>
      <c r="X5545">
        <v>0.307247491744158</v>
      </c>
    </row>
    <row r="5546" spans="1:24" x14ac:dyDescent="0.2">
      <c r="A5546" t="s">
        <v>16926</v>
      </c>
      <c r="B5546">
        <v>-9.7796466243485397E-2</v>
      </c>
      <c r="C5546">
        <v>-1.0122685165663901</v>
      </c>
      <c r="D5546">
        <v>-0.106134593254819</v>
      </c>
      <c r="E5546">
        <v>-0.57512999778470597</v>
      </c>
      <c r="F5546">
        <v>0.47504375813571897</v>
      </c>
      <c r="G5546">
        <v>-6.1098195286693698E-2</v>
      </c>
      <c r="H5546">
        <v>-0.42853262612054099</v>
      </c>
      <c r="I5546">
        <v>-6.2984459118274494E-2</v>
      </c>
      <c r="J5546">
        <v>4.0886273136089002E-2</v>
      </c>
      <c r="K5546">
        <v>-0.321183801601575</v>
      </c>
      <c r="L5546">
        <v>0.29567002941796999</v>
      </c>
      <c r="M5546">
        <v>0.92676370572406996</v>
      </c>
      <c r="N5546">
        <v>0.70781693979870997</v>
      </c>
      <c r="O5546">
        <v>-0.50928777357323995</v>
      </c>
      <c r="P5546">
        <v>0.50135628259820297</v>
      </c>
      <c r="Q5546">
        <v>-0.12512190245198099</v>
      </c>
      <c r="R5546">
        <v>-0.13315326817616499</v>
      </c>
      <c r="S5546">
        <v>0.55937083590773495</v>
      </c>
      <c r="T5546">
        <v>-0.30254433565831801</v>
      </c>
      <c r="U5546">
        <v>-0.54346744304118899</v>
      </c>
      <c r="V5546">
        <v>0.20952172556086501</v>
      </c>
      <c r="W5546">
        <v>0.398863301002301</v>
      </c>
      <c r="X5546">
        <v>0.163410527595716</v>
      </c>
    </row>
    <row r="5547" spans="1:24" x14ac:dyDescent="0.2">
      <c r="A5547" t="s">
        <v>16927</v>
      </c>
      <c r="B5547">
        <v>-0.32353549931500902</v>
      </c>
      <c r="C5547">
        <v>-0.216923864112471</v>
      </c>
      <c r="D5547">
        <v>0.86190453759531604</v>
      </c>
      <c r="E5547">
        <v>-0.482531996541121</v>
      </c>
      <c r="F5547">
        <v>1.08632859120749</v>
      </c>
      <c r="G5547">
        <v>-0.57263575993246796</v>
      </c>
      <c r="H5547">
        <v>1.1195006308177701E-2</v>
      </c>
      <c r="I5547">
        <v>0.69875883439124997</v>
      </c>
      <c r="J5547">
        <v>0.59688077357472802</v>
      </c>
      <c r="K5547">
        <v>-0.52657645996081204</v>
      </c>
      <c r="L5547">
        <v>-0.65109309139119897</v>
      </c>
      <c r="M5547">
        <v>-0.40864657397547599</v>
      </c>
      <c r="N5547">
        <v>-0.235814974240633</v>
      </c>
      <c r="O5547">
        <v>0.436715400132072</v>
      </c>
      <c r="P5547">
        <v>0.70244363609816296</v>
      </c>
      <c r="Q5547">
        <v>-3.2066552875103599E-2</v>
      </c>
      <c r="R5547">
        <v>0.21321962667720601</v>
      </c>
      <c r="S5547">
        <v>-8.2070063384943798E-2</v>
      </c>
      <c r="T5547">
        <v>8.55497723410234E-2</v>
      </c>
      <c r="U5547">
        <v>-0.27720453475262702</v>
      </c>
      <c r="V5547">
        <v>-0.43533793930611903</v>
      </c>
      <c r="W5547">
        <v>-0.28140669073274999</v>
      </c>
      <c r="X5547">
        <v>-0.16715217780469399</v>
      </c>
    </row>
    <row r="5548" spans="1:24" x14ac:dyDescent="0.2">
      <c r="A5548" t="s">
        <v>16928</v>
      </c>
      <c r="B5548">
        <v>0.39593206756335497</v>
      </c>
      <c r="C5548">
        <v>-0.151041937992377</v>
      </c>
      <c r="D5548">
        <v>-8.7956586572166998E-2</v>
      </c>
      <c r="E5548">
        <v>5.2820432538109099E-2</v>
      </c>
      <c r="F5548">
        <v>0.258820800344644</v>
      </c>
      <c r="G5548">
        <v>-4.9525671564583901E-2</v>
      </c>
      <c r="H5548">
        <v>0.64456557498445799</v>
      </c>
      <c r="I5548">
        <v>-0.13616714175487199</v>
      </c>
      <c r="J5548">
        <v>9.9691739466083104E-2</v>
      </c>
      <c r="K5548">
        <v>2.1696195646291699E-2</v>
      </c>
      <c r="L5548">
        <v>4.4512358612391499E-3</v>
      </c>
      <c r="M5548">
        <v>7.2073442218207801E-2</v>
      </c>
      <c r="N5548">
        <v>-0.34443457017117002</v>
      </c>
      <c r="O5548">
        <v>0.24299924255798</v>
      </c>
      <c r="P5548">
        <v>0.13155491335428501</v>
      </c>
      <c r="Q5548">
        <v>7.8454331978488404E-2</v>
      </c>
      <c r="R5548">
        <v>6.9381043171590495E-2</v>
      </c>
      <c r="S5548">
        <v>0.17906229838418</v>
      </c>
      <c r="T5548">
        <v>-0.42565990594692799</v>
      </c>
      <c r="U5548">
        <v>-0.30784555555096299</v>
      </c>
      <c r="V5548">
        <v>1.8701371962296799E-2</v>
      </c>
      <c r="W5548">
        <v>-9.3358588509462895E-2</v>
      </c>
      <c r="X5548">
        <v>-0.67421473196868498</v>
      </c>
    </row>
    <row r="5549" spans="1:24" x14ac:dyDescent="0.2">
      <c r="A5549" t="s">
        <v>16929</v>
      </c>
      <c r="B5549">
        <v>0.28479973249820401</v>
      </c>
      <c r="C5549">
        <v>-0.38525626010381397</v>
      </c>
      <c r="D5549">
        <v>0.18379003465799801</v>
      </c>
      <c r="E5549">
        <v>0.17976201507473899</v>
      </c>
      <c r="F5549">
        <v>-4.8752721608365003E-2</v>
      </c>
      <c r="G5549">
        <v>0.51340112471328403</v>
      </c>
      <c r="H5549">
        <v>-0.105081927836349</v>
      </c>
      <c r="I5549">
        <v>-0.48052516834211301</v>
      </c>
      <c r="J5549">
        <v>-0.78076740260039701</v>
      </c>
      <c r="K5549">
        <v>0.66936512573514195</v>
      </c>
      <c r="L5549">
        <v>0.56146373171765895</v>
      </c>
      <c r="M5549">
        <v>1.0061865231820499</v>
      </c>
      <c r="N5549">
        <v>-1.04641990428028</v>
      </c>
      <c r="O5549">
        <v>-0.48052516834211301</v>
      </c>
      <c r="P5549">
        <v>3.6869743674163701E-2</v>
      </c>
      <c r="Q5549">
        <v>0.313598732228415</v>
      </c>
      <c r="R5549">
        <v>0.86342598737855303</v>
      </c>
      <c r="S5549">
        <v>0.39748469061673503</v>
      </c>
      <c r="T5549">
        <v>-1.63772832184898</v>
      </c>
      <c r="U5549">
        <v>0.42837539209389802</v>
      </c>
      <c r="V5549">
        <v>-0.34204010961589199</v>
      </c>
      <c r="W5549">
        <v>0.163444912642666</v>
      </c>
      <c r="X5549">
        <v>-0.29487076163519799</v>
      </c>
    </row>
    <row r="5550" spans="1:24" x14ac:dyDescent="0.2">
      <c r="A5550" t="s">
        <v>16930</v>
      </c>
      <c r="B5550">
        <v>-0.62452596909943903</v>
      </c>
      <c r="C5550">
        <v>-0.56167610544214497</v>
      </c>
      <c r="D5550">
        <v>-1.3789071695352899</v>
      </c>
      <c r="E5550">
        <v>0.378334185476493</v>
      </c>
      <c r="F5550">
        <v>-1.10501442074576</v>
      </c>
      <c r="G5550">
        <v>1.0826278796464599</v>
      </c>
      <c r="H5550">
        <v>-0.63612999327044595</v>
      </c>
      <c r="I5550">
        <v>-0.27928834634862598</v>
      </c>
      <c r="J5550">
        <v>-0.97304803575071097</v>
      </c>
      <c r="K5550">
        <v>1.82804450278866</v>
      </c>
      <c r="L5550">
        <v>0.54938716820437306</v>
      </c>
      <c r="M5550">
        <v>1.70560916927109</v>
      </c>
      <c r="N5550">
        <v>0.38743870934151398</v>
      </c>
      <c r="O5550">
        <v>-0.46953740548259798</v>
      </c>
      <c r="P5550">
        <v>-1.19115683728213</v>
      </c>
      <c r="Q5550">
        <v>0.216157474770759</v>
      </c>
      <c r="R5550">
        <v>-0.414883487080623</v>
      </c>
      <c r="S5550">
        <v>0.93677293165909403</v>
      </c>
      <c r="T5550">
        <v>-0.71972665943206404</v>
      </c>
      <c r="U5550">
        <v>0.78399949595438201</v>
      </c>
      <c r="V5550">
        <v>0.209181917647532</v>
      </c>
      <c r="W5550">
        <v>0.44248780058543702</v>
      </c>
      <c r="X5550">
        <v>-0.166146805875968</v>
      </c>
    </row>
    <row r="5551" spans="1:24" x14ac:dyDescent="0.2">
      <c r="A5551" t="s">
        <v>16931</v>
      </c>
      <c r="B5551">
        <v>-1.1420022887024399</v>
      </c>
      <c r="C5551">
        <v>-9.7334143880939503E-3</v>
      </c>
      <c r="D5551">
        <v>-0.44736750599634001</v>
      </c>
      <c r="E5551">
        <v>4.5678616284545601E-2</v>
      </c>
      <c r="F5551">
        <v>-0.58507181847380696</v>
      </c>
      <c r="G5551">
        <v>0.95965601168491599</v>
      </c>
      <c r="H5551">
        <v>-1.33402005526537</v>
      </c>
      <c r="I5551">
        <v>-1.31920244837971</v>
      </c>
      <c r="J5551">
        <v>-1.6382155850904201E-3</v>
      </c>
      <c r="K5551">
        <v>0.89384552170543696</v>
      </c>
      <c r="L5551">
        <v>-9.4983067994934695E-2</v>
      </c>
      <c r="M5551">
        <v>0.47177374832364499</v>
      </c>
      <c r="N5551">
        <v>0.30505417699722698</v>
      </c>
      <c r="O5551">
        <v>-0.70414802379512698</v>
      </c>
      <c r="P5551">
        <v>-1.2504788147954899</v>
      </c>
      <c r="Q5551">
        <v>0.89999043103199095</v>
      </c>
      <c r="R5551">
        <v>-0.16143035876615</v>
      </c>
      <c r="S5551">
        <v>1.3466894910027201</v>
      </c>
      <c r="T5551">
        <v>0.27399248692602501</v>
      </c>
      <c r="U5551">
        <v>0.73274995650902197</v>
      </c>
      <c r="V5551">
        <v>1.15986902900275</v>
      </c>
      <c r="W5551">
        <v>-0.133765021141905</v>
      </c>
      <c r="X5551">
        <v>9.454156381619E-2</v>
      </c>
    </row>
    <row r="5552" spans="1:24" x14ac:dyDescent="0.2">
      <c r="A5552" t="s">
        <v>16932</v>
      </c>
      <c r="B5552">
        <v>-0.44227608229110799</v>
      </c>
      <c r="C5552">
        <v>-0.45142810022449698</v>
      </c>
      <c r="D5552">
        <v>-0.84329817796774498</v>
      </c>
      <c r="E5552">
        <v>0.43756789351324998</v>
      </c>
      <c r="F5552">
        <v>-9.53276003551662E-2</v>
      </c>
      <c r="G5552">
        <v>0.74814849652721804</v>
      </c>
      <c r="H5552">
        <v>-1.0515281705081201</v>
      </c>
      <c r="I5552">
        <v>-0.14336102008083401</v>
      </c>
      <c r="J5552">
        <v>-0.344200240122993</v>
      </c>
      <c r="K5552">
        <v>1.0619664322801099</v>
      </c>
      <c r="L5552">
        <v>0.60454980054476404</v>
      </c>
      <c r="M5552">
        <v>0.69771848451284402</v>
      </c>
      <c r="N5552">
        <v>-6.9061393185269604E-2</v>
      </c>
      <c r="O5552">
        <v>1.2831728839229199</v>
      </c>
      <c r="P5552">
        <v>-0.90017958113271901</v>
      </c>
      <c r="Q5552">
        <v>-0.23042969856597301</v>
      </c>
      <c r="R5552">
        <v>0.13622101812126799</v>
      </c>
      <c r="S5552">
        <v>0.55915325748273703</v>
      </c>
      <c r="T5552">
        <v>0.43348681635657499</v>
      </c>
      <c r="U5552">
        <v>-1.1175099337716301</v>
      </c>
      <c r="V5552">
        <v>-0.82585230650793495</v>
      </c>
      <c r="W5552">
        <v>-1.46676340861567E-2</v>
      </c>
      <c r="X5552">
        <v>0.56713485553845999</v>
      </c>
    </row>
    <row r="5553" spans="1:24" x14ac:dyDescent="0.2">
      <c r="A5553" t="s">
        <v>16933</v>
      </c>
      <c r="B5553">
        <v>-0.82089162338396504</v>
      </c>
      <c r="C5553">
        <v>-0.54730058961377204</v>
      </c>
      <c r="D5553">
        <v>-1.08097980538186</v>
      </c>
      <c r="E5553">
        <v>0.25729617602947602</v>
      </c>
      <c r="F5553">
        <v>-0.15444524623730299</v>
      </c>
      <c r="G5553">
        <v>-0.28106567726280601</v>
      </c>
      <c r="H5553">
        <v>0.70505594861814602</v>
      </c>
      <c r="I5553">
        <v>0.75631033105002399</v>
      </c>
      <c r="J5553">
        <v>0.25896212850758699</v>
      </c>
      <c r="K5553">
        <v>0.47484870293201198</v>
      </c>
      <c r="L5553">
        <v>-1.2565759809767001</v>
      </c>
      <c r="M5553">
        <v>-0.73188324735404897</v>
      </c>
      <c r="N5553">
        <v>-0.83200843191608997</v>
      </c>
      <c r="O5553">
        <v>-2.5269890703771098</v>
      </c>
      <c r="P5553">
        <v>-0.95729886113454998</v>
      </c>
      <c r="Q5553">
        <v>1.1986049290651699</v>
      </c>
      <c r="R5553">
        <v>0.58648721393790804</v>
      </c>
      <c r="S5553">
        <v>1.48162378392911</v>
      </c>
      <c r="T5553">
        <v>0.342052459289857</v>
      </c>
      <c r="U5553">
        <v>1.5384463189538899</v>
      </c>
      <c r="V5553">
        <v>0.79802747803790697</v>
      </c>
      <c r="W5553">
        <v>0.14561903693109299</v>
      </c>
      <c r="X5553">
        <v>0.64610402635601905</v>
      </c>
    </row>
    <row r="5554" spans="1:24" x14ac:dyDescent="0.2">
      <c r="A5554" t="s">
        <v>16934</v>
      </c>
      <c r="B5554">
        <v>-0.512892041615292</v>
      </c>
      <c r="C5554">
        <v>-0.65382646368137298</v>
      </c>
      <c r="D5554">
        <v>-0.66188061078874605</v>
      </c>
      <c r="E5554">
        <v>0.21430935939049101</v>
      </c>
      <c r="F5554">
        <v>-0.42689791260971899</v>
      </c>
      <c r="G5554">
        <v>0.30894007997787398</v>
      </c>
      <c r="H5554">
        <v>-0.62576067277617597</v>
      </c>
      <c r="I5554">
        <v>-0.70347190118133895</v>
      </c>
      <c r="J5554">
        <v>-0.67321634566055299</v>
      </c>
      <c r="K5554">
        <v>0.35448820942623299</v>
      </c>
      <c r="L5554">
        <v>1.2601783450799999</v>
      </c>
      <c r="M5554">
        <v>0.58101673981254198</v>
      </c>
      <c r="N5554">
        <v>1.20619002581219</v>
      </c>
      <c r="O5554">
        <v>0.14239161585289201</v>
      </c>
      <c r="P5554">
        <v>2.8983162437445201E-2</v>
      </c>
      <c r="Q5554">
        <v>0.83976026879522103</v>
      </c>
      <c r="R5554">
        <v>0.51737710290359495</v>
      </c>
      <c r="S5554">
        <v>-1.17671654526323</v>
      </c>
      <c r="T5554">
        <v>0.54970734185159498</v>
      </c>
      <c r="U5554">
        <v>0.99827008667237005</v>
      </c>
      <c r="V5554">
        <v>-0.224008073557139</v>
      </c>
      <c r="W5554">
        <v>0.19717671094623199</v>
      </c>
      <c r="X5554">
        <v>-1.5401184818251199</v>
      </c>
    </row>
    <row r="5555" spans="1:24" x14ac:dyDescent="0.2">
      <c r="A5555" t="s">
        <v>16935</v>
      </c>
      <c r="B5555">
        <v>-0.19598497523011099</v>
      </c>
      <c r="C5555">
        <v>-1.11467072206808</v>
      </c>
      <c r="D5555">
        <v>0.40905145672572502</v>
      </c>
      <c r="E5555">
        <v>-8.4306834999848708E-3</v>
      </c>
      <c r="F5555">
        <v>0.31991657985662297</v>
      </c>
      <c r="G5555">
        <v>-0.101437489480647</v>
      </c>
      <c r="H5555">
        <v>-0.32044275240527598</v>
      </c>
      <c r="I5555">
        <v>-5.7835080596747301E-2</v>
      </c>
      <c r="J5555">
        <v>4.4294587205192998E-2</v>
      </c>
      <c r="K5555">
        <v>2.89997145896311E-3</v>
      </c>
      <c r="L5555">
        <v>0.39309297692531098</v>
      </c>
      <c r="M5555">
        <v>0.375826059339122</v>
      </c>
      <c r="N5555">
        <v>0.97670887923793204</v>
      </c>
      <c r="O5555">
        <v>0.63568609697047795</v>
      </c>
      <c r="P5555">
        <v>0.202099261876963</v>
      </c>
      <c r="Q5555">
        <v>5.4888453178004303E-2</v>
      </c>
      <c r="R5555">
        <v>3.9166720294947201E-2</v>
      </c>
      <c r="S5555">
        <v>-0.18480837224728799</v>
      </c>
      <c r="T5555">
        <v>-0.36280934735572201</v>
      </c>
      <c r="U5555">
        <v>7.4361653732713598E-2</v>
      </c>
      <c r="V5555">
        <v>-0.59572090548740597</v>
      </c>
      <c r="W5555">
        <v>-0.69496769841823103</v>
      </c>
      <c r="X5555">
        <v>0.109115329987517</v>
      </c>
    </row>
    <row r="5556" spans="1:24" x14ac:dyDescent="0.2">
      <c r="A5556" t="s">
        <v>16936</v>
      </c>
      <c r="B5556">
        <v>-0.40932476464132</v>
      </c>
      <c r="C5556">
        <v>-0.40112646401242202</v>
      </c>
      <c r="D5556">
        <v>-0.20501918721298601</v>
      </c>
      <c r="E5556">
        <v>-0.31040145746014602</v>
      </c>
      <c r="F5556">
        <v>-0.34303308615508399</v>
      </c>
      <c r="G5556">
        <v>0.70288312914947304</v>
      </c>
      <c r="H5556">
        <v>5.2654734474027999E-2</v>
      </c>
      <c r="I5556">
        <v>-0.18770209061595</v>
      </c>
      <c r="J5556">
        <v>0.38788194051455699</v>
      </c>
      <c r="K5556">
        <v>0.72602073856139504</v>
      </c>
      <c r="L5556">
        <v>0.33184952787303901</v>
      </c>
      <c r="M5556">
        <v>0.43662067503159202</v>
      </c>
      <c r="N5556">
        <v>-1.02746215492587</v>
      </c>
      <c r="O5556">
        <v>-4.0493300767060002E-2</v>
      </c>
      <c r="P5556">
        <v>-4.7194281232377303E-2</v>
      </c>
      <c r="Q5556">
        <v>-2.6384061530727101E-2</v>
      </c>
      <c r="R5556">
        <v>-0.10756009860806801</v>
      </c>
      <c r="S5556">
        <v>0.70511935165619299</v>
      </c>
      <c r="T5556">
        <v>-1.1356717166383801</v>
      </c>
      <c r="U5556">
        <v>-0.352520413124146</v>
      </c>
      <c r="V5556">
        <v>0.42703757404607601</v>
      </c>
      <c r="W5556">
        <v>0.66991610818264502</v>
      </c>
      <c r="X5556">
        <v>0.153909297435538</v>
      </c>
    </row>
    <row r="5557" spans="1:24" x14ac:dyDescent="0.2">
      <c r="A5557" t="s">
        <v>16937</v>
      </c>
      <c r="B5557">
        <v>0.42101267994774499</v>
      </c>
      <c r="C5557">
        <v>-0.19327710553439101</v>
      </c>
      <c r="D5557">
        <v>8.8779291678958899E-2</v>
      </c>
      <c r="E5557">
        <v>-0.54051795857183005</v>
      </c>
      <c r="F5557">
        <v>0.77920782098880004</v>
      </c>
      <c r="G5557">
        <v>-6.3549335018363795E-2</v>
      </c>
      <c r="H5557">
        <v>-0.23014987072789</v>
      </c>
      <c r="I5557">
        <v>0.56148885258120196</v>
      </c>
      <c r="J5557">
        <v>0.72166897177691602</v>
      </c>
      <c r="K5557">
        <v>-1.4441923963584</v>
      </c>
      <c r="L5557">
        <v>-0.650195373781982</v>
      </c>
      <c r="M5557">
        <v>0.100229770448536</v>
      </c>
      <c r="N5557">
        <v>-0.51495209138846298</v>
      </c>
      <c r="O5557">
        <v>1.00475056415952</v>
      </c>
      <c r="P5557">
        <v>9.20417468352316E-2</v>
      </c>
      <c r="Q5557">
        <v>0.29423719533537901</v>
      </c>
      <c r="R5557">
        <v>0.17216655465394601</v>
      </c>
      <c r="S5557">
        <v>-1.0434757835114401</v>
      </c>
      <c r="T5557">
        <v>0.13736983555610299</v>
      </c>
      <c r="U5557">
        <v>-0.74164698820267005</v>
      </c>
      <c r="V5557">
        <v>0.237095491319884</v>
      </c>
      <c r="W5557">
        <v>-3.2526144114904697E-2</v>
      </c>
      <c r="X5557">
        <v>0.84443427192812204</v>
      </c>
    </row>
    <row r="5558" spans="1:24" x14ac:dyDescent="0.2">
      <c r="A5558" t="s">
        <v>16938</v>
      </c>
      <c r="B5558">
        <v>-0.172935508135415</v>
      </c>
      <c r="C5558">
        <v>4.1595913799583301E-2</v>
      </c>
      <c r="D5558">
        <v>0.52637059876136605</v>
      </c>
      <c r="E5558">
        <v>0.26790344831058099</v>
      </c>
      <c r="F5558">
        <v>0.23004470867732099</v>
      </c>
      <c r="G5558">
        <v>0.32298785238797401</v>
      </c>
      <c r="H5558">
        <v>-0.14107048928406199</v>
      </c>
      <c r="I5558">
        <v>0.39796040506242097</v>
      </c>
      <c r="J5558">
        <v>-0.28563095260294002</v>
      </c>
      <c r="K5558">
        <v>-0.23607211775754999</v>
      </c>
      <c r="L5558">
        <v>-1.0575689588514401</v>
      </c>
      <c r="M5558">
        <v>8.1587382751702103E-2</v>
      </c>
      <c r="N5558">
        <v>-0.24014823964396101</v>
      </c>
      <c r="O5558">
        <v>0.20378525297203601</v>
      </c>
      <c r="P5558">
        <v>0.69039518031604497</v>
      </c>
      <c r="Q5558">
        <v>-9.6748097163434799E-2</v>
      </c>
      <c r="R5558">
        <v>-0.57019189688905803</v>
      </c>
      <c r="S5558">
        <v>0.52389046036050402</v>
      </c>
      <c r="T5558">
        <v>0.72910164686088696</v>
      </c>
      <c r="U5558">
        <v>0.47587582929218902</v>
      </c>
      <c r="V5558">
        <v>-0.398389488610082</v>
      </c>
      <c r="W5558">
        <v>-1.33970699130681</v>
      </c>
      <c r="X5558">
        <v>4.6964060692150103E-2</v>
      </c>
    </row>
    <row r="5559" spans="1:24" x14ac:dyDescent="0.2">
      <c r="A5559" t="s">
        <v>16939</v>
      </c>
      <c r="B5559">
        <v>0.37896342261203098</v>
      </c>
      <c r="C5559">
        <v>0.575088848447456</v>
      </c>
      <c r="D5559">
        <v>0.38994309671454702</v>
      </c>
      <c r="E5559">
        <v>0.16070009933906301</v>
      </c>
      <c r="F5559">
        <v>-0.66998782662296597</v>
      </c>
      <c r="G5559">
        <v>0.511801629782343</v>
      </c>
      <c r="H5559">
        <v>0.97896057468039699</v>
      </c>
      <c r="I5559">
        <v>-1.48844511764251</v>
      </c>
      <c r="J5559">
        <v>-0.607312871652117</v>
      </c>
      <c r="K5559">
        <v>0.50599220010571999</v>
      </c>
      <c r="L5559">
        <v>0.64054053796398203</v>
      </c>
      <c r="M5559">
        <v>0.40817693698796298</v>
      </c>
      <c r="N5559">
        <v>-0.46856804005934199</v>
      </c>
      <c r="O5559">
        <v>-1.39233095392109</v>
      </c>
      <c r="P5559">
        <v>0.42462202371718499</v>
      </c>
      <c r="Q5559">
        <v>-2.9585203869841599E-2</v>
      </c>
      <c r="R5559">
        <v>-1.52128899775603</v>
      </c>
      <c r="S5559">
        <v>-8.4009610177279301E-2</v>
      </c>
      <c r="T5559">
        <v>-0.12891888938093199</v>
      </c>
      <c r="U5559">
        <v>-0.121578748675915</v>
      </c>
      <c r="V5559">
        <v>0.37973187873537001</v>
      </c>
      <c r="W5559">
        <v>1.09056773511667</v>
      </c>
      <c r="X5559">
        <v>6.6937275555293302E-2</v>
      </c>
    </row>
    <row r="5560" spans="1:24" x14ac:dyDescent="0.2">
      <c r="A5560" t="s">
        <v>16940</v>
      </c>
      <c r="B5560">
        <v>-1.0989584899373199E-2</v>
      </c>
      <c r="C5560">
        <v>0.22355187710878199</v>
      </c>
      <c r="D5560">
        <v>0.78488354222379897</v>
      </c>
      <c r="E5560">
        <v>-0.350765256391187</v>
      </c>
      <c r="F5560">
        <v>-0.61403352438409697</v>
      </c>
      <c r="G5560">
        <v>2.8602059599009199E-2</v>
      </c>
      <c r="H5560">
        <v>0.36988558434104601</v>
      </c>
      <c r="I5560">
        <v>-9.27763602170176E-2</v>
      </c>
      <c r="J5560">
        <v>0.37896754549205802</v>
      </c>
      <c r="K5560">
        <v>-0.418312234040012</v>
      </c>
      <c r="L5560">
        <v>-0.71797276446605096</v>
      </c>
      <c r="M5560">
        <v>7.6218476231461593E-2</v>
      </c>
      <c r="N5560">
        <v>-0.102911477734733</v>
      </c>
      <c r="O5560">
        <v>-0.10542826282392</v>
      </c>
      <c r="P5560">
        <v>0.54133466813523401</v>
      </c>
      <c r="Q5560">
        <v>0.43827455790490899</v>
      </c>
      <c r="R5560">
        <v>0.78966480762922797</v>
      </c>
      <c r="S5560">
        <v>-2.0224004618087599</v>
      </c>
      <c r="T5560">
        <v>4.3854463695406597E-2</v>
      </c>
      <c r="U5560">
        <v>0.44317202095802399</v>
      </c>
      <c r="V5560">
        <v>0.25703108146078002</v>
      </c>
      <c r="W5560">
        <v>-0.34193960830247899</v>
      </c>
      <c r="X5560">
        <v>0.40208885028789199</v>
      </c>
    </row>
    <row r="5561" spans="1:24" x14ac:dyDescent="0.2">
      <c r="A5561" t="s">
        <v>3186</v>
      </c>
      <c r="B5561">
        <v>3.4103615934720097E-2</v>
      </c>
      <c r="C5561">
        <v>-7.0686221146163894E-2</v>
      </c>
      <c r="D5561">
        <v>-0.92444244557240296</v>
      </c>
      <c r="E5561">
        <v>0.45348711390233598</v>
      </c>
      <c r="F5561">
        <v>0.132110303319007</v>
      </c>
      <c r="G5561">
        <v>0.17956013139447599</v>
      </c>
      <c r="H5561">
        <v>-0.55986323415088901</v>
      </c>
      <c r="I5561">
        <v>0.66889913461555905</v>
      </c>
      <c r="J5561">
        <v>0.39039111525640602</v>
      </c>
      <c r="K5561">
        <v>1.0918568988069099</v>
      </c>
      <c r="L5561">
        <v>7.71434564825038E-2</v>
      </c>
      <c r="M5561">
        <v>0.80027966824501395</v>
      </c>
      <c r="N5561">
        <v>-1.0064712203639501</v>
      </c>
      <c r="O5561">
        <v>-0.71814139281392297</v>
      </c>
      <c r="P5561">
        <v>-0.37433908983023101</v>
      </c>
      <c r="Q5561">
        <v>0.75196016105180397</v>
      </c>
      <c r="R5561">
        <v>-0.55876098793540097</v>
      </c>
      <c r="S5561">
        <v>0.117785282007553</v>
      </c>
      <c r="T5561">
        <v>-0.111172276581461</v>
      </c>
      <c r="U5561">
        <v>0.48191823744880702</v>
      </c>
      <c r="V5561">
        <v>0.26605819319729102</v>
      </c>
      <c r="W5561">
        <v>0.82553325527600596</v>
      </c>
      <c r="X5561">
        <v>-1.94720969854397</v>
      </c>
    </row>
    <row r="5562" spans="1:24" x14ac:dyDescent="0.2">
      <c r="A5562" t="s">
        <v>3178</v>
      </c>
      <c r="B5562">
        <v>-0.86801795568647699</v>
      </c>
      <c r="C5562">
        <v>-0.26459221941137101</v>
      </c>
      <c r="D5562">
        <v>-0.113537480635509</v>
      </c>
      <c r="E5562">
        <v>0.65087856004475897</v>
      </c>
      <c r="F5562">
        <v>-1.0130180227541601</v>
      </c>
      <c r="G5562">
        <v>0.37838995714566898</v>
      </c>
      <c r="H5562">
        <v>-1.9048864689705101</v>
      </c>
      <c r="I5562">
        <v>-4.72086151420213E-2</v>
      </c>
      <c r="J5562">
        <v>-1.2024012714319801</v>
      </c>
      <c r="K5562">
        <v>5.5093154481622199E-2</v>
      </c>
      <c r="L5562">
        <v>1.3701244183124699</v>
      </c>
      <c r="M5562">
        <v>-0.112790067606459</v>
      </c>
      <c r="N5562">
        <v>1.9425662807489299</v>
      </c>
      <c r="O5562">
        <v>-0.27609746763960402</v>
      </c>
      <c r="P5562">
        <v>1.2259712998963599</v>
      </c>
      <c r="Q5562">
        <v>-0.65066374525161896</v>
      </c>
      <c r="R5562">
        <v>2.0894765433020699</v>
      </c>
      <c r="S5562">
        <v>0.27415166579199302</v>
      </c>
      <c r="T5562">
        <v>-0.878017521636411</v>
      </c>
      <c r="U5562">
        <v>-0.54956371123832404</v>
      </c>
      <c r="V5562">
        <v>-9.4717974779552794E-2</v>
      </c>
      <c r="W5562">
        <v>-0.26616363806981003</v>
      </c>
      <c r="X5562">
        <v>0.25502428052994103</v>
      </c>
    </row>
    <row r="5563" spans="1:24" x14ac:dyDescent="0.2">
      <c r="A5563" t="s">
        <v>2693</v>
      </c>
      <c r="B5563">
        <v>-0.40125897526425702</v>
      </c>
      <c r="C5563">
        <v>-0.97424086934766796</v>
      </c>
      <c r="D5563">
        <v>-0.12579167917400799</v>
      </c>
      <c r="E5563">
        <v>0.329264324117304</v>
      </c>
      <c r="F5563">
        <v>0.31166709080682198</v>
      </c>
      <c r="G5563">
        <v>0.188192575030527</v>
      </c>
      <c r="H5563">
        <v>-0.28463881979293498</v>
      </c>
      <c r="I5563">
        <v>0.27882495242490901</v>
      </c>
      <c r="J5563">
        <v>-0.54894324960930796</v>
      </c>
      <c r="K5563">
        <v>-0.19338907081847401</v>
      </c>
      <c r="L5563">
        <v>0.78767585376632798</v>
      </c>
      <c r="M5563">
        <v>0.73184702275869895</v>
      </c>
      <c r="N5563">
        <v>0.64226023390755504</v>
      </c>
      <c r="O5563">
        <v>-0.14702330383152701</v>
      </c>
      <c r="P5563">
        <v>-0.793205945588774</v>
      </c>
      <c r="Q5563">
        <v>-0.93898826643176903</v>
      </c>
      <c r="R5563">
        <v>0.52631492911969602</v>
      </c>
      <c r="S5563">
        <v>0.75038594988010099</v>
      </c>
      <c r="T5563">
        <v>-0.26865740937819799</v>
      </c>
      <c r="U5563">
        <v>-0.42603006791758802</v>
      </c>
      <c r="V5563">
        <v>8.0768309530465196E-2</v>
      </c>
      <c r="W5563">
        <v>0.65980009565240605</v>
      </c>
      <c r="X5563">
        <v>-0.18483367984030499</v>
      </c>
    </row>
    <row r="5564" spans="1:24" x14ac:dyDescent="0.2">
      <c r="A5564" t="s">
        <v>16941</v>
      </c>
      <c r="B5564">
        <v>-9.9348220473172207E-3</v>
      </c>
      <c r="C5564">
        <v>-0.54088113027378804</v>
      </c>
      <c r="D5564">
        <v>0.46730607004907698</v>
      </c>
      <c r="E5564">
        <v>-0.180906098612516</v>
      </c>
      <c r="F5564">
        <v>-0.215522762794885</v>
      </c>
      <c r="G5564">
        <v>7.19087911658495E-2</v>
      </c>
      <c r="H5564">
        <v>2.58366491397354E-2</v>
      </c>
      <c r="I5564">
        <v>0.89567883595937203</v>
      </c>
      <c r="J5564">
        <v>8.9378736067480702E-2</v>
      </c>
      <c r="K5564">
        <v>-0.75348069630418502</v>
      </c>
      <c r="L5564">
        <v>0.371066298710097</v>
      </c>
      <c r="M5564">
        <v>-0.11392946622151</v>
      </c>
      <c r="N5564">
        <v>-0.42169425469803601</v>
      </c>
      <c r="O5564">
        <v>-0.333503123120718</v>
      </c>
      <c r="P5564">
        <v>-0.26467621788678097</v>
      </c>
      <c r="Q5564">
        <v>-0.26970700437095801</v>
      </c>
      <c r="R5564">
        <v>0.66845848385369</v>
      </c>
      <c r="S5564">
        <v>0.26395099434483599</v>
      </c>
      <c r="T5564">
        <v>-0.24838912658432999</v>
      </c>
      <c r="U5564">
        <v>0.73275082921083801</v>
      </c>
      <c r="V5564">
        <v>-0.28046527845782898</v>
      </c>
      <c r="W5564">
        <v>0.74668899854456094</v>
      </c>
      <c r="X5564">
        <v>-0.69993470567268501</v>
      </c>
    </row>
    <row r="5565" spans="1:24" x14ac:dyDescent="0.2">
      <c r="A5565" t="s">
        <v>16942</v>
      </c>
      <c r="B5565">
        <v>-0.40907768787933302</v>
      </c>
      <c r="C5565">
        <v>-0.97218043332476101</v>
      </c>
      <c r="D5565">
        <v>0.81411493194442797</v>
      </c>
      <c r="E5565">
        <v>-0.50543431151948104</v>
      </c>
      <c r="F5565">
        <v>0.37564019563753498</v>
      </c>
      <c r="G5565">
        <v>-0.13056563118682901</v>
      </c>
      <c r="H5565">
        <v>-0.178022793733637</v>
      </c>
      <c r="I5565">
        <v>0.21645164501949199</v>
      </c>
      <c r="J5565">
        <v>0.52753606069304004</v>
      </c>
      <c r="K5565">
        <v>-8.5330935383110207E-2</v>
      </c>
      <c r="L5565">
        <v>-0.175758639636026</v>
      </c>
      <c r="M5565">
        <v>0.28533108724570799</v>
      </c>
      <c r="N5565">
        <v>0.86968246203781496</v>
      </c>
      <c r="O5565">
        <v>1.4071410646945699</v>
      </c>
      <c r="P5565">
        <v>0.187828698154649</v>
      </c>
      <c r="Q5565">
        <v>0.126036236313948</v>
      </c>
      <c r="R5565">
        <v>-0.225708861155063</v>
      </c>
      <c r="S5565">
        <v>-0.74958623665003499</v>
      </c>
      <c r="T5565">
        <v>-0.325678075749326</v>
      </c>
      <c r="U5565">
        <v>-0.27781738938030998</v>
      </c>
      <c r="V5565">
        <v>-0.208742188159526</v>
      </c>
      <c r="W5565">
        <v>-0.244121103548088</v>
      </c>
      <c r="X5565">
        <v>-0.32173809443565499</v>
      </c>
    </row>
    <row r="5566" spans="1:24" x14ac:dyDescent="0.2">
      <c r="A5566" t="s">
        <v>16943</v>
      </c>
      <c r="B5566">
        <v>1.3618912746346701</v>
      </c>
      <c r="C5566">
        <v>1.01105152079303</v>
      </c>
      <c r="D5566">
        <v>-0.89328589067627495</v>
      </c>
      <c r="E5566">
        <v>0.41920980449967499</v>
      </c>
      <c r="F5566">
        <v>-0.793327357088911</v>
      </c>
      <c r="G5566">
        <v>-0.29218063281578399</v>
      </c>
      <c r="H5566">
        <v>0.88654956941266105</v>
      </c>
      <c r="I5566">
        <v>-0.13531228345558199</v>
      </c>
      <c r="J5566">
        <v>-0.13022428342105299</v>
      </c>
      <c r="K5566">
        <v>0.68022170752327904</v>
      </c>
      <c r="L5566">
        <v>-0.14355614982054499</v>
      </c>
      <c r="M5566">
        <v>4.8800889079580301E-4</v>
      </c>
      <c r="N5566">
        <v>-0.40641892755217701</v>
      </c>
      <c r="O5566">
        <v>-0.282841564783399</v>
      </c>
      <c r="P5566">
        <v>-0.678989471448886</v>
      </c>
      <c r="Q5566">
        <v>-0.107688599749674</v>
      </c>
      <c r="R5566">
        <v>-0.235204109316105</v>
      </c>
      <c r="S5566">
        <v>-0.43100026818299703</v>
      </c>
      <c r="T5566">
        <v>0.70210982226444396</v>
      </c>
      <c r="U5566">
        <v>-1.0375165454727799</v>
      </c>
      <c r="V5566">
        <v>0.64810217300273298</v>
      </c>
      <c r="W5566">
        <v>-0.53735030032263997</v>
      </c>
      <c r="X5566">
        <v>0.39527250308551998</v>
      </c>
    </row>
    <row r="5567" spans="1:24" x14ac:dyDescent="0.2">
      <c r="A5567" t="s">
        <v>16944</v>
      </c>
      <c r="B5567">
        <v>-0.35615153375778702</v>
      </c>
      <c r="C5567">
        <v>-0.66634577266131201</v>
      </c>
      <c r="D5567">
        <v>0.84865602585318001</v>
      </c>
      <c r="E5567">
        <v>0.58921876714727395</v>
      </c>
      <c r="F5567">
        <v>-0.22971281449405201</v>
      </c>
      <c r="G5567">
        <v>0.76761720539572598</v>
      </c>
      <c r="H5567">
        <v>-4.72358571484012E-3</v>
      </c>
      <c r="I5567">
        <v>0.13433446620099601</v>
      </c>
      <c r="J5567">
        <v>0.53325469171162099</v>
      </c>
      <c r="K5567">
        <v>-1.1671473006619499</v>
      </c>
      <c r="L5567">
        <v>0.80335436120210502</v>
      </c>
      <c r="M5567">
        <v>-1.2736086440110801</v>
      </c>
      <c r="N5567">
        <v>-0.89050172105820302</v>
      </c>
      <c r="O5567">
        <v>0.27168492998361199</v>
      </c>
      <c r="P5567">
        <v>-0.35317290164813803</v>
      </c>
      <c r="Q5567">
        <v>-0.20587019601245801</v>
      </c>
      <c r="R5567">
        <v>-1.2696645047175801</v>
      </c>
      <c r="S5567">
        <v>-0.33523853057962599</v>
      </c>
      <c r="T5567">
        <v>-0.77347876470204902</v>
      </c>
      <c r="U5567">
        <v>0.76912705193131203</v>
      </c>
      <c r="V5567">
        <v>1.3842550624518699</v>
      </c>
      <c r="W5567">
        <v>1.2510947342830001</v>
      </c>
      <c r="X5567">
        <v>0.173018973858377</v>
      </c>
    </row>
    <row r="5568" spans="1:24" x14ac:dyDescent="0.2">
      <c r="A5568" t="s">
        <v>16945</v>
      </c>
      <c r="B5568">
        <v>-0.41884269795690499</v>
      </c>
      <c r="C5568">
        <v>2.0313472158064901E-2</v>
      </c>
      <c r="D5568">
        <v>-0.56698591831624201</v>
      </c>
      <c r="E5568">
        <v>-0.80706411524416499</v>
      </c>
      <c r="F5568">
        <v>0.157836771115447</v>
      </c>
      <c r="G5568">
        <v>0.52322492697040701</v>
      </c>
      <c r="H5568">
        <v>2.6723722180807499E-2</v>
      </c>
      <c r="I5568">
        <v>-0.15996912734756399</v>
      </c>
      <c r="J5568">
        <v>6.5749526847328293E-2</v>
      </c>
      <c r="K5568">
        <v>0.28413434723671799</v>
      </c>
      <c r="L5568">
        <v>0.52518633817035898</v>
      </c>
      <c r="M5568">
        <v>-0.84616109052223898</v>
      </c>
      <c r="N5568">
        <v>0.45852605865831197</v>
      </c>
      <c r="O5568">
        <v>0.53685814645198704</v>
      </c>
      <c r="P5568">
        <v>-0.88593900934409098</v>
      </c>
      <c r="Q5568">
        <v>0.55252527136299001</v>
      </c>
      <c r="R5568">
        <v>0.36783524508339299</v>
      </c>
      <c r="S5568">
        <v>-9.9320000072678202E-2</v>
      </c>
      <c r="T5568">
        <v>0.90285064522571801</v>
      </c>
      <c r="U5568">
        <v>0.84158530851140301</v>
      </c>
      <c r="V5568">
        <v>-0.76806360658458706</v>
      </c>
      <c r="W5568">
        <v>-0.85975554135448795</v>
      </c>
      <c r="X5568">
        <v>0.14875132677002401</v>
      </c>
    </row>
    <row r="5569" spans="1:24" x14ac:dyDescent="0.2">
      <c r="A5569" t="s">
        <v>16946</v>
      </c>
      <c r="B5569">
        <v>0.62225107106966904</v>
      </c>
      <c r="C5569">
        <v>1.22640877827502E-2</v>
      </c>
      <c r="D5569">
        <v>0.29717357053693699</v>
      </c>
      <c r="E5569">
        <v>0.12782710960285901</v>
      </c>
      <c r="F5569">
        <v>0.14078308586462099</v>
      </c>
      <c r="G5569">
        <v>-0.66543120203998996</v>
      </c>
      <c r="H5569">
        <v>-0.13627314464680401</v>
      </c>
      <c r="I5569">
        <v>0.206864792554313</v>
      </c>
      <c r="J5569">
        <v>1.0268155175698701</v>
      </c>
      <c r="K5569">
        <v>-0.28849533635783697</v>
      </c>
      <c r="L5569">
        <v>0.22350078716678101</v>
      </c>
      <c r="M5569">
        <v>-9.4158413090831103E-2</v>
      </c>
      <c r="N5569">
        <v>-0.81065125318871101</v>
      </c>
      <c r="O5569">
        <v>0.241576314497083</v>
      </c>
      <c r="P5569">
        <v>1.07541803939845</v>
      </c>
      <c r="Q5569">
        <v>-1.8493191482826199</v>
      </c>
      <c r="R5569">
        <v>-0.29023483999991501</v>
      </c>
      <c r="S5569">
        <v>0.65195151421111197</v>
      </c>
      <c r="T5569">
        <v>-7.0713445144579903E-2</v>
      </c>
      <c r="U5569">
        <v>-0.17851412646887599</v>
      </c>
      <c r="V5569">
        <v>-1.37102170802052E-2</v>
      </c>
      <c r="W5569">
        <v>0.323850373123105</v>
      </c>
      <c r="X5569">
        <v>-0.55277513707719395</v>
      </c>
    </row>
    <row r="5570" spans="1:24" x14ac:dyDescent="0.2">
      <c r="A5570" t="s">
        <v>16947</v>
      </c>
      <c r="B5570">
        <v>-0.45056848644893899</v>
      </c>
      <c r="C5570">
        <v>0.27537995805710502</v>
      </c>
      <c r="D5570">
        <v>-9.9078669038742601E-2</v>
      </c>
      <c r="E5570">
        <v>0.35284164871499901</v>
      </c>
      <c r="F5570">
        <v>-0.17482000702376299</v>
      </c>
      <c r="G5570">
        <v>-0.43961842285234298</v>
      </c>
      <c r="H5570">
        <v>0.321002182274986</v>
      </c>
      <c r="I5570">
        <v>0.31571323384789701</v>
      </c>
      <c r="J5570">
        <v>-0.14244457963943399</v>
      </c>
      <c r="K5570">
        <v>0.13403939481521801</v>
      </c>
      <c r="L5570">
        <v>-0.42049658735990098</v>
      </c>
      <c r="M5570">
        <v>-4.0651970373325901E-2</v>
      </c>
      <c r="N5570">
        <v>0.22319823518566201</v>
      </c>
      <c r="O5570">
        <v>0.39321183002856702</v>
      </c>
      <c r="P5570">
        <v>0.104571374214792</v>
      </c>
      <c r="Q5570">
        <v>-3.0670557982829801E-2</v>
      </c>
      <c r="R5570">
        <v>8.8848485199658794E-2</v>
      </c>
      <c r="S5570">
        <v>0.32659686721674203</v>
      </c>
      <c r="T5570">
        <v>0.207852601223695</v>
      </c>
      <c r="U5570">
        <v>-0.76425781247726299</v>
      </c>
      <c r="V5570">
        <v>8.0009505033048295E-2</v>
      </c>
      <c r="W5570">
        <v>0.37239840082116898</v>
      </c>
      <c r="X5570">
        <v>-0.63305662343699798</v>
      </c>
    </row>
    <row r="5571" spans="1:24" x14ac:dyDescent="0.2">
      <c r="A5571" t="s">
        <v>16948</v>
      </c>
      <c r="B5571">
        <v>0.31298711872032903</v>
      </c>
      <c r="C5571">
        <v>-0.27992638282277799</v>
      </c>
      <c r="D5571">
        <v>0.26096264830840099</v>
      </c>
      <c r="E5571">
        <v>-2.6801456708394698E-2</v>
      </c>
      <c r="F5571">
        <v>0.84329599161683</v>
      </c>
      <c r="G5571">
        <v>-0.49486174439946801</v>
      </c>
      <c r="H5571">
        <v>0.15444698734321599</v>
      </c>
      <c r="I5571">
        <v>0.69110702413271596</v>
      </c>
      <c r="J5571">
        <v>0.99494464038956099</v>
      </c>
      <c r="K5571">
        <v>-0.32463090889753898</v>
      </c>
      <c r="L5571">
        <v>-0.29175108578592102</v>
      </c>
      <c r="M5571">
        <v>-0.55346959551241104</v>
      </c>
      <c r="N5571">
        <v>-0.24645289308683899</v>
      </c>
      <c r="O5571">
        <v>0.56119970280150799</v>
      </c>
      <c r="P5571">
        <v>-0.55080739646583998</v>
      </c>
      <c r="Q5571">
        <v>-0.28266288782597998</v>
      </c>
      <c r="R5571">
        <v>-0.23108788573733299</v>
      </c>
      <c r="S5571">
        <v>-0.191000551492157</v>
      </c>
      <c r="T5571">
        <v>0.123777837929904</v>
      </c>
      <c r="U5571">
        <v>-0.176245557068372</v>
      </c>
      <c r="V5571">
        <v>-0.23050118815021201</v>
      </c>
      <c r="W5571">
        <v>-0.13074145764994899</v>
      </c>
      <c r="X5571">
        <v>6.8219040360726999E-2</v>
      </c>
    </row>
    <row r="5572" spans="1:24" x14ac:dyDescent="0.2">
      <c r="A5572" t="s">
        <v>16949</v>
      </c>
      <c r="B5572">
        <v>0.22452919577667399</v>
      </c>
      <c r="C5572">
        <v>0.511922340607458</v>
      </c>
      <c r="D5572">
        <v>-0.40326767082300202</v>
      </c>
      <c r="E5572">
        <v>0.21634912417413901</v>
      </c>
      <c r="F5572">
        <v>-3.36978887173233E-2</v>
      </c>
      <c r="G5572">
        <v>2.71022212956014E-2</v>
      </c>
      <c r="H5572">
        <v>0.194623756334001</v>
      </c>
      <c r="I5572">
        <v>0.16812379709855901</v>
      </c>
      <c r="J5572">
        <v>7.91528789385776E-2</v>
      </c>
      <c r="K5572">
        <v>0.12905185017607701</v>
      </c>
      <c r="L5572">
        <v>-0.22540702482705299</v>
      </c>
      <c r="M5572">
        <v>-0.33034702710548802</v>
      </c>
      <c r="N5572">
        <v>0.27637180982178</v>
      </c>
      <c r="O5572">
        <v>0.102322214306124</v>
      </c>
      <c r="P5572">
        <v>0.13274401293659499</v>
      </c>
      <c r="Q5572">
        <v>-0.201027746310706</v>
      </c>
      <c r="R5572">
        <v>0.27240991193485897</v>
      </c>
      <c r="S5572">
        <v>-0.25067154073223502</v>
      </c>
      <c r="T5572">
        <v>5.9622925751461199E-2</v>
      </c>
      <c r="U5572">
        <v>-8.8203314177523806E-2</v>
      </c>
      <c r="V5572">
        <v>5.3347605674965E-2</v>
      </c>
      <c r="W5572">
        <v>-0.71577328968029696</v>
      </c>
      <c r="X5572">
        <v>-0.19927814245324299</v>
      </c>
    </row>
    <row r="5573" spans="1:24" x14ac:dyDescent="0.2">
      <c r="A5573" t="s">
        <v>16950</v>
      </c>
      <c r="B5573">
        <v>-1.9353536302207801</v>
      </c>
      <c r="C5573">
        <v>-1.3694671430816401</v>
      </c>
      <c r="D5573">
        <v>1.2373131762934699</v>
      </c>
      <c r="E5573">
        <v>0.304008603464826</v>
      </c>
      <c r="F5573">
        <v>-1.3771662253082</v>
      </c>
      <c r="G5573">
        <v>0.86644929530935699</v>
      </c>
      <c r="H5573">
        <v>-1.15542115131093</v>
      </c>
      <c r="I5573">
        <v>-0.11345324128385099</v>
      </c>
      <c r="J5573">
        <v>-0.70562345998124898</v>
      </c>
      <c r="K5573">
        <v>0.92036902072784699</v>
      </c>
      <c r="L5573">
        <v>1.34974872603142</v>
      </c>
      <c r="M5573">
        <v>0.410240464758166</v>
      </c>
      <c r="N5573">
        <v>1.3526875477615401</v>
      </c>
      <c r="O5573">
        <v>-1.5118018167657901</v>
      </c>
      <c r="P5573">
        <v>-1.5772892677803401</v>
      </c>
      <c r="Q5573">
        <v>-0.822969726212327</v>
      </c>
      <c r="R5573">
        <v>1.7337841734157</v>
      </c>
      <c r="S5573">
        <v>0.21421362423825299</v>
      </c>
      <c r="T5573">
        <v>0.456098310495262</v>
      </c>
      <c r="U5573">
        <v>-0.15401703555447899</v>
      </c>
      <c r="V5573">
        <v>0.18414320496039799</v>
      </c>
      <c r="W5573">
        <v>-0.32270854736406601</v>
      </c>
      <c r="X5573">
        <v>2.0162150974073998</v>
      </c>
    </row>
    <row r="5574" spans="1:24" x14ac:dyDescent="0.2">
      <c r="A5574" t="s">
        <v>16951</v>
      </c>
      <c r="B5574">
        <v>-1.3674002671650001</v>
      </c>
      <c r="C5574">
        <v>-0.80073314506289694</v>
      </c>
      <c r="D5574">
        <v>-0.96998568188637202</v>
      </c>
      <c r="E5574">
        <v>-0.55756448542437098</v>
      </c>
      <c r="F5574">
        <v>-0.107494066798802</v>
      </c>
      <c r="G5574">
        <v>0.52102932265888902</v>
      </c>
      <c r="H5574">
        <v>-0.32024547093693001</v>
      </c>
      <c r="I5574">
        <v>-0.340032793838981</v>
      </c>
      <c r="J5574">
        <v>-0.54754359140500597</v>
      </c>
      <c r="K5574">
        <v>0.18011647262616501</v>
      </c>
      <c r="L5574">
        <v>0.98469388363368704</v>
      </c>
      <c r="M5574">
        <v>0.77084924321258497</v>
      </c>
      <c r="N5574">
        <v>1.1402648725708699</v>
      </c>
      <c r="O5574">
        <v>0.55518546314585604</v>
      </c>
      <c r="P5574">
        <v>-0.18677889093282901</v>
      </c>
      <c r="Q5574">
        <v>-2.6541078456578902</v>
      </c>
      <c r="R5574">
        <v>0.340895618124332</v>
      </c>
      <c r="S5574">
        <v>0.62355886818450801</v>
      </c>
      <c r="T5574">
        <v>0.53434358105403501</v>
      </c>
      <c r="U5574">
        <v>0.51485123434342295</v>
      </c>
      <c r="V5574">
        <v>0.44659773214936499</v>
      </c>
      <c r="W5574">
        <v>0.52923594950949304</v>
      </c>
      <c r="X5574">
        <v>0.71026399789586203</v>
      </c>
    </row>
    <row r="5575" spans="1:24" x14ac:dyDescent="0.2">
      <c r="A5575" t="s">
        <v>16952</v>
      </c>
      <c r="B5575">
        <v>2.24508506833117E-2</v>
      </c>
      <c r="C5575">
        <v>-0.84742663615622205</v>
      </c>
      <c r="D5575">
        <v>-0.35095737413207401</v>
      </c>
      <c r="E5575">
        <v>0.81915914423338099</v>
      </c>
      <c r="F5575">
        <v>0.178504307506646</v>
      </c>
      <c r="G5575">
        <v>-0.26733217132250098</v>
      </c>
      <c r="H5575">
        <v>-0.43797492593451898</v>
      </c>
      <c r="I5575">
        <v>0.148030055060931</v>
      </c>
      <c r="J5575">
        <v>-4.12858206216229E-2</v>
      </c>
      <c r="K5575">
        <v>9.2777526202111899E-3</v>
      </c>
      <c r="L5575">
        <v>4.0484327491337402E-2</v>
      </c>
      <c r="M5575">
        <v>-0.118054474671067</v>
      </c>
      <c r="N5575">
        <v>0.92900092954843205</v>
      </c>
      <c r="O5575">
        <v>-0.28464008987484901</v>
      </c>
      <c r="P5575">
        <v>0.32478856849128601</v>
      </c>
      <c r="Q5575">
        <v>-4.8868503614078802E-2</v>
      </c>
      <c r="R5575">
        <v>0.110021445690132</v>
      </c>
      <c r="S5575">
        <v>-3.49899272532661E-2</v>
      </c>
      <c r="T5575">
        <v>-0.123022484022828</v>
      </c>
      <c r="U5575">
        <v>-0.72928746846744197</v>
      </c>
      <c r="V5575">
        <v>0.50926104445756404</v>
      </c>
      <c r="W5575">
        <v>0.90219356533511297</v>
      </c>
      <c r="X5575">
        <v>-0.70933211504787597</v>
      </c>
    </row>
    <row r="5576" spans="1:24" x14ac:dyDescent="0.2">
      <c r="A5576" t="s">
        <v>16953</v>
      </c>
      <c r="B5576">
        <v>-0.73675311780741204</v>
      </c>
      <c r="C5576">
        <v>0.548516326210433</v>
      </c>
      <c r="D5576">
        <v>0.29071334660142001</v>
      </c>
      <c r="E5576">
        <v>0.54331116759182596</v>
      </c>
      <c r="F5576">
        <v>-2.91005912235675E-2</v>
      </c>
      <c r="G5576">
        <v>0.85750017437444304</v>
      </c>
      <c r="H5576">
        <v>0.64024851864567001</v>
      </c>
      <c r="I5576">
        <v>2.0814340472478201</v>
      </c>
      <c r="J5576">
        <v>-0.50538992157487495</v>
      </c>
      <c r="K5576">
        <v>0.34951382260474201</v>
      </c>
      <c r="L5576">
        <v>0.22643422264486801</v>
      </c>
      <c r="M5576">
        <v>0.47996024652225699</v>
      </c>
      <c r="N5576">
        <v>-0.31678000981923798</v>
      </c>
      <c r="O5576">
        <v>-1.20738295005937</v>
      </c>
      <c r="P5576">
        <v>-0.63075426735099005</v>
      </c>
      <c r="Q5576">
        <v>-0.39412826443476401</v>
      </c>
      <c r="R5576">
        <v>-0.24729068915403599</v>
      </c>
      <c r="S5576">
        <v>-0.24241414369907599</v>
      </c>
      <c r="T5576">
        <v>-0.69093472055226901</v>
      </c>
      <c r="U5576">
        <v>-0.69761507957018498</v>
      </c>
      <c r="V5576">
        <v>1.0999461219254599E-2</v>
      </c>
      <c r="W5576">
        <v>-7.6982590076664206E-2</v>
      </c>
      <c r="X5576">
        <v>-0.253104988340288</v>
      </c>
    </row>
    <row r="5577" spans="1:24" x14ac:dyDescent="0.2">
      <c r="A5577" t="s">
        <v>3034</v>
      </c>
      <c r="B5577">
        <v>-1.1597030971909099</v>
      </c>
      <c r="C5577">
        <v>-0.88671389500559705</v>
      </c>
      <c r="D5577">
        <v>-0.799141671623121</v>
      </c>
      <c r="E5577">
        <v>-7.6499064698117403E-2</v>
      </c>
      <c r="F5577">
        <v>-0.98587603935458201</v>
      </c>
      <c r="G5577">
        <v>0.49171774274204799</v>
      </c>
      <c r="H5577">
        <v>-1.3311783948365801</v>
      </c>
      <c r="I5577">
        <v>-1.23361842171182</v>
      </c>
      <c r="J5577">
        <v>-0.73732331373622395</v>
      </c>
      <c r="K5577">
        <v>0.183769492290733</v>
      </c>
      <c r="L5577">
        <v>1.5707985687044801</v>
      </c>
      <c r="M5577">
        <v>0.417305327557221</v>
      </c>
      <c r="N5577">
        <v>1.74849168498978</v>
      </c>
      <c r="O5577">
        <v>-0.74301147987555705</v>
      </c>
      <c r="P5577">
        <v>-1.8153247707354601</v>
      </c>
      <c r="Q5577">
        <v>7.4983681479830797E-2</v>
      </c>
      <c r="R5577">
        <v>1.10449657329837</v>
      </c>
      <c r="S5577">
        <v>0.97853533908432699</v>
      </c>
      <c r="T5577">
        <v>1.0441782856113899</v>
      </c>
      <c r="U5577">
        <v>1.3875241928034701</v>
      </c>
      <c r="V5577">
        <v>0.91582041406574999</v>
      </c>
      <c r="W5577">
        <v>-0.12941646919639499</v>
      </c>
      <c r="X5577">
        <v>-1.9814684663035102E-2</v>
      </c>
    </row>
    <row r="5578" spans="1:24" x14ac:dyDescent="0.2">
      <c r="A5578" t="s">
        <v>16954</v>
      </c>
      <c r="B5578">
        <v>-0.86460038218618596</v>
      </c>
      <c r="C5578">
        <v>-1.4740102260114201</v>
      </c>
      <c r="D5578">
        <v>-0.43579744736792603</v>
      </c>
      <c r="E5578">
        <v>0.58711519045046701</v>
      </c>
      <c r="F5578">
        <v>-0.69864524404655204</v>
      </c>
      <c r="G5578">
        <v>0.79360545768792301</v>
      </c>
      <c r="H5578">
        <v>-1.1982213369191499</v>
      </c>
      <c r="I5578">
        <v>-1.3329997725246601</v>
      </c>
      <c r="J5578">
        <v>-0.67075718214937496</v>
      </c>
      <c r="K5578">
        <v>0.97429200161588003</v>
      </c>
      <c r="L5578">
        <v>1.3068934134757499</v>
      </c>
      <c r="M5578">
        <v>0.304445965595529</v>
      </c>
      <c r="N5578">
        <v>1.3285664041414</v>
      </c>
      <c r="O5578">
        <v>-0.54626001749967701</v>
      </c>
      <c r="P5578">
        <v>-0.89113313752779599</v>
      </c>
      <c r="Q5578">
        <v>4.8443248872760303E-2</v>
      </c>
      <c r="R5578">
        <v>0.28885051035282899</v>
      </c>
      <c r="S5578">
        <v>0.62965973562850597</v>
      </c>
      <c r="T5578">
        <v>-1.7573121691768301</v>
      </c>
      <c r="U5578">
        <v>-0.283131082165204</v>
      </c>
      <c r="V5578">
        <v>0.67333835300543099</v>
      </c>
      <c r="W5578">
        <v>1.7554993559418399</v>
      </c>
      <c r="X5578">
        <v>1.4621583608064499</v>
      </c>
    </row>
    <row r="5579" spans="1:24" x14ac:dyDescent="0.2">
      <c r="A5579" t="s">
        <v>2868</v>
      </c>
      <c r="B5579">
        <v>-1.81709390380558</v>
      </c>
      <c r="C5579">
        <v>-1.3987522126709899</v>
      </c>
      <c r="D5579">
        <v>0.863108748150618</v>
      </c>
      <c r="E5579">
        <v>0.52495125072039905</v>
      </c>
      <c r="F5579">
        <v>-1.2100462127462699</v>
      </c>
      <c r="G5579">
        <v>0.34903460871720299</v>
      </c>
      <c r="H5579">
        <v>-1.5556621235193699</v>
      </c>
      <c r="I5579">
        <v>0.59933052647419804</v>
      </c>
      <c r="J5579">
        <v>-1.88190476465892</v>
      </c>
      <c r="K5579">
        <v>0.21682027145927699</v>
      </c>
      <c r="L5579">
        <v>1.83074532138635</v>
      </c>
      <c r="M5579">
        <v>0.56630535684096905</v>
      </c>
      <c r="N5579">
        <v>2.0436968576740799</v>
      </c>
      <c r="O5579">
        <v>-0.192631020441004</v>
      </c>
      <c r="P5579">
        <v>-0.62719605920660804</v>
      </c>
      <c r="Q5579">
        <v>-1.3786043773763801</v>
      </c>
      <c r="R5579">
        <v>0.49742910013670499</v>
      </c>
      <c r="S5579">
        <v>-9.5888972808304603E-3</v>
      </c>
      <c r="T5579">
        <v>-1.2801514206914</v>
      </c>
      <c r="U5579">
        <v>1.37586356360063</v>
      </c>
      <c r="V5579">
        <v>0.90480626784054996</v>
      </c>
      <c r="W5579">
        <v>1.2469144391085101</v>
      </c>
      <c r="X5579">
        <v>0.33262468028786302</v>
      </c>
    </row>
    <row r="5580" spans="1:24" x14ac:dyDescent="0.2">
      <c r="A5580" t="s">
        <v>3127</v>
      </c>
      <c r="B5580">
        <v>7.5408379390287397E-2</v>
      </c>
      <c r="C5580">
        <v>0.848305778931017</v>
      </c>
      <c r="D5580">
        <v>0.233521034081351</v>
      </c>
      <c r="E5580">
        <v>1.0851323620409301</v>
      </c>
      <c r="F5580">
        <v>-0.99110348348946498</v>
      </c>
      <c r="G5580">
        <v>0.17950228170525301</v>
      </c>
      <c r="H5580">
        <v>-0.37967434887014101</v>
      </c>
      <c r="I5580">
        <v>-0.25690523125758402</v>
      </c>
      <c r="J5580">
        <v>0.20781118584163399</v>
      </c>
      <c r="K5580">
        <v>1.3755059242944201</v>
      </c>
      <c r="L5580">
        <v>-4.1290507845257299E-2</v>
      </c>
      <c r="M5580">
        <v>-0.63565135852718102</v>
      </c>
      <c r="N5580">
        <v>-0.95230715958456602</v>
      </c>
      <c r="O5580">
        <v>-0.94702423496648303</v>
      </c>
      <c r="P5580">
        <v>-0.96481373036790996</v>
      </c>
      <c r="Q5580">
        <v>-0.33618513423658503</v>
      </c>
      <c r="R5580">
        <v>-1.1536449325341001</v>
      </c>
      <c r="S5580">
        <v>0.246828405741567</v>
      </c>
      <c r="T5580">
        <v>-0.55607851855138801</v>
      </c>
      <c r="U5580">
        <v>0.23454517759059401</v>
      </c>
      <c r="V5580">
        <v>1.48544989896172</v>
      </c>
      <c r="W5580">
        <v>0.15879230969503499</v>
      </c>
      <c r="X5580">
        <v>1.08387590195685</v>
      </c>
    </row>
    <row r="5581" spans="1:24" x14ac:dyDescent="0.2">
      <c r="A5581" t="s">
        <v>16955</v>
      </c>
      <c r="B5581">
        <v>1.0488673245268501</v>
      </c>
      <c r="C5581">
        <v>1.5136648317521799</v>
      </c>
      <c r="D5581">
        <v>2.65512699942709E-3</v>
      </c>
      <c r="E5581">
        <v>8.9057251578457106E-2</v>
      </c>
      <c r="F5581">
        <v>-0.60163865502749503</v>
      </c>
      <c r="G5581">
        <v>-0.226326119848894</v>
      </c>
      <c r="H5581">
        <v>0.88570908717061003</v>
      </c>
      <c r="I5581">
        <v>0.112001319836375</v>
      </c>
      <c r="J5581">
        <v>-0.61668108530620702</v>
      </c>
      <c r="K5581">
        <v>-0.23292016725911799</v>
      </c>
      <c r="L5581">
        <v>0.25423199465025897</v>
      </c>
      <c r="M5581">
        <v>-0.67238293918451597</v>
      </c>
      <c r="N5581">
        <v>-1.01039226764594</v>
      </c>
      <c r="O5581">
        <v>-0.87275411489551402</v>
      </c>
      <c r="P5581">
        <v>-0.47652712478103099</v>
      </c>
      <c r="Q5581">
        <v>1.2368298932122299</v>
      </c>
      <c r="R5581">
        <v>-9.8640144835628399E-2</v>
      </c>
      <c r="S5581">
        <v>-0.78430393221343997</v>
      </c>
      <c r="T5581">
        <v>0.86058101021493705</v>
      </c>
      <c r="U5581">
        <v>-0.56289444159455404</v>
      </c>
      <c r="V5581">
        <v>1.08379579910202</v>
      </c>
      <c r="W5581">
        <v>-0.61414767228909595</v>
      </c>
      <c r="X5581">
        <v>-0.31778497416190299</v>
      </c>
    </row>
    <row r="5582" spans="1:24" x14ac:dyDescent="0.2">
      <c r="A5582" t="s">
        <v>16956</v>
      </c>
      <c r="B5582">
        <v>-0.26789323102359203</v>
      </c>
      <c r="C5582">
        <v>-4.34004970337604E-2</v>
      </c>
      <c r="D5582">
        <v>0.31445378987093497</v>
      </c>
      <c r="E5582">
        <v>0.54762802111403497</v>
      </c>
      <c r="F5582">
        <v>4.8840179721680498E-2</v>
      </c>
      <c r="G5582">
        <v>0.22537688233942099</v>
      </c>
      <c r="H5582">
        <v>-0.62644964479890697</v>
      </c>
      <c r="I5582">
        <v>0.296764962373323</v>
      </c>
      <c r="J5582">
        <v>0.12905190946470299</v>
      </c>
      <c r="K5582">
        <v>-0.45377756417614001</v>
      </c>
      <c r="L5582">
        <v>0.36867940051221099</v>
      </c>
      <c r="M5582">
        <v>0.20144600952261299</v>
      </c>
      <c r="N5582">
        <v>0.265899366713234</v>
      </c>
      <c r="O5582">
        <v>0.76282131439455203</v>
      </c>
      <c r="P5582">
        <v>0.39559447677350601</v>
      </c>
      <c r="Q5582">
        <v>-0.96345784402143497</v>
      </c>
      <c r="R5582">
        <v>0.31261791516842502</v>
      </c>
      <c r="S5582">
        <v>0.267948903263869</v>
      </c>
      <c r="T5582">
        <v>0.295563730920055</v>
      </c>
      <c r="U5582">
        <v>-0.48087268011753198</v>
      </c>
      <c r="V5582">
        <v>-1.44614015447035E-2</v>
      </c>
      <c r="W5582">
        <v>-0.76800558596180102</v>
      </c>
      <c r="X5582">
        <v>-0.81436841347469102</v>
      </c>
    </row>
    <row r="5583" spans="1:24" x14ac:dyDescent="0.2">
      <c r="A5583" t="s">
        <v>16957</v>
      </c>
      <c r="B5583">
        <v>0.450201240423101</v>
      </c>
      <c r="C5583">
        <v>0.34079478307012601</v>
      </c>
      <c r="D5583">
        <v>-0.76727067860863796</v>
      </c>
      <c r="E5583">
        <v>-1.3021804635115899</v>
      </c>
      <c r="F5583">
        <v>-0.73355665587614405</v>
      </c>
      <c r="G5583">
        <v>0.95404829483611897</v>
      </c>
      <c r="H5583">
        <v>-0.13308058018310701</v>
      </c>
      <c r="I5583">
        <v>-1.20127407453677</v>
      </c>
      <c r="J5583">
        <v>-0.250731157254523</v>
      </c>
      <c r="K5583">
        <v>0.609396359984263</v>
      </c>
      <c r="L5583">
        <v>0.479601818328315</v>
      </c>
      <c r="M5583">
        <v>0.71652828328640406</v>
      </c>
      <c r="N5583">
        <v>0.99317395595990898</v>
      </c>
      <c r="O5583">
        <v>-0.20234537312199199</v>
      </c>
      <c r="P5583">
        <v>-0.280685181086409</v>
      </c>
      <c r="Q5583">
        <v>-0.81462642774668703</v>
      </c>
      <c r="R5583">
        <v>1.01737909246153</v>
      </c>
      <c r="S5583">
        <v>-1.43247889083262</v>
      </c>
      <c r="T5583">
        <v>1.3712874535449699</v>
      </c>
      <c r="U5583">
        <v>-0.41130649110982298</v>
      </c>
      <c r="V5583">
        <v>0.63655860727962399</v>
      </c>
      <c r="W5583">
        <v>0.24080387711802401</v>
      </c>
      <c r="X5583">
        <v>-0.28023779242407898</v>
      </c>
    </row>
    <row r="5584" spans="1:24" x14ac:dyDescent="0.2">
      <c r="A5584" t="s">
        <v>16958</v>
      </c>
      <c r="B5584">
        <v>0.52186447886326404</v>
      </c>
      <c r="C5584">
        <v>-6.0849639074635101E-2</v>
      </c>
      <c r="D5584">
        <v>-0.57117401991170702</v>
      </c>
      <c r="E5584">
        <v>1.6918475155447501E-2</v>
      </c>
      <c r="F5584">
        <v>0.26474550245585399</v>
      </c>
      <c r="G5584">
        <v>7.0480972496564195E-2</v>
      </c>
      <c r="H5584">
        <v>-1.8419706915080901E-2</v>
      </c>
      <c r="I5584">
        <v>0.218679950677031</v>
      </c>
      <c r="J5584">
        <v>-4.1547302438807401E-2</v>
      </c>
      <c r="K5584">
        <v>0.189728973882027</v>
      </c>
      <c r="L5584">
        <v>-0.81030768242223306</v>
      </c>
      <c r="M5584">
        <v>0.172873228805831</v>
      </c>
      <c r="N5584">
        <v>0.17607542078856001</v>
      </c>
      <c r="O5584">
        <v>9.9753936951086294E-2</v>
      </c>
      <c r="P5584">
        <v>0.59562008645534503</v>
      </c>
      <c r="Q5584">
        <v>0.20662748908502299</v>
      </c>
      <c r="R5584">
        <v>0.53913868520816</v>
      </c>
      <c r="S5584">
        <v>0.44262507568144699</v>
      </c>
      <c r="T5584">
        <v>-0.67302995231388996</v>
      </c>
      <c r="U5584">
        <v>-1.1886244484758901</v>
      </c>
      <c r="V5584">
        <v>-0.36482238477985002</v>
      </c>
      <c r="W5584">
        <v>9.0974570298694393E-2</v>
      </c>
      <c r="X5584">
        <v>0.122668289527758</v>
      </c>
    </row>
    <row r="5585" spans="1:24" x14ac:dyDescent="0.2">
      <c r="A5585" t="s">
        <v>16959</v>
      </c>
      <c r="B5585">
        <v>9.2060870210665197E-2</v>
      </c>
      <c r="C5585">
        <v>0.91698334260700998</v>
      </c>
      <c r="D5585">
        <v>1.73456186884499</v>
      </c>
      <c r="E5585">
        <v>-0.228907730320075</v>
      </c>
      <c r="F5585">
        <v>-8.8970952298747699E-2</v>
      </c>
      <c r="G5585">
        <v>-0.26619209397725102</v>
      </c>
      <c r="H5585">
        <v>-0.41016693898497902</v>
      </c>
      <c r="I5585">
        <v>-0.21304746312662701</v>
      </c>
      <c r="J5585">
        <v>-9.5191853988447303E-2</v>
      </c>
      <c r="K5585">
        <v>-0.36257615910181801</v>
      </c>
      <c r="L5585">
        <v>0.45658254020695299</v>
      </c>
      <c r="M5585">
        <v>-0.79331288998250904</v>
      </c>
      <c r="N5585">
        <v>-0.339777329537371</v>
      </c>
      <c r="O5585">
        <v>8.7824819995460907E-2</v>
      </c>
      <c r="P5585">
        <v>-0.36826166004489003</v>
      </c>
      <c r="Q5585">
        <v>-0.35851760268417499</v>
      </c>
      <c r="R5585">
        <v>7.1220158878675305E-2</v>
      </c>
      <c r="S5585">
        <v>-0.36908638078301798</v>
      </c>
      <c r="T5585">
        <v>-0.15531157247993299</v>
      </c>
      <c r="U5585">
        <v>0.67145367977205295</v>
      </c>
      <c r="V5585">
        <v>-0.24658572119209701</v>
      </c>
      <c r="W5585">
        <v>0.25776540432050299</v>
      </c>
      <c r="X5585">
        <v>7.4536636656268003E-3</v>
      </c>
    </row>
    <row r="5586" spans="1:24" x14ac:dyDescent="0.2">
      <c r="A5586" t="s">
        <v>16960</v>
      </c>
      <c r="B5586">
        <v>-0.18198049850037901</v>
      </c>
      <c r="C5586">
        <v>-1.5032211096688299</v>
      </c>
      <c r="D5586">
        <v>0.33955040463612501</v>
      </c>
      <c r="E5586">
        <v>0.83153914516012695</v>
      </c>
      <c r="F5586">
        <v>-1.1866262828004599</v>
      </c>
      <c r="G5586">
        <v>-0.327450941272589</v>
      </c>
      <c r="H5586">
        <v>-1.41208328917207</v>
      </c>
      <c r="I5586">
        <v>0.83310852936635105</v>
      </c>
      <c r="J5586">
        <v>-1.1743889896667199</v>
      </c>
      <c r="K5586">
        <v>-0.38261113691877802</v>
      </c>
      <c r="L5586">
        <v>1.12920820609383</v>
      </c>
      <c r="M5586">
        <v>0.198138159514823</v>
      </c>
      <c r="N5586">
        <v>2.5530382216197101</v>
      </c>
      <c r="O5586">
        <v>1.4173578114685299</v>
      </c>
      <c r="P5586">
        <v>-0.293567579009897</v>
      </c>
      <c r="Q5586">
        <v>-0.462211812330106</v>
      </c>
      <c r="R5586">
        <v>-1.0970593555802399</v>
      </c>
      <c r="S5586">
        <v>-0.54758470655254798</v>
      </c>
      <c r="T5586">
        <v>-0.50917061309447798</v>
      </c>
      <c r="U5586">
        <v>0.50658259698309205</v>
      </c>
      <c r="V5586">
        <v>0.95029908413451702</v>
      </c>
      <c r="W5586">
        <v>-0.89400647947191603</v>
      </c>
      <c r="X5586">
        <v>1.2131406350619001</v>
      </c>
    </row>
    <row r="5587" spans="1:24" x14ac:dyDescent="0.2">
      <c r="A5587" t="s">
        <v>16961</v>
      </c>
      <c r="B5587">
        <v>0.819901160693561</v>
      </c>
      <c r="C5587">
        <v>1.36431865833801</v>
      </c>
      <c r="D5587">
        <v>0.59015597798776298</v>
      </c>
      <c r="E5587">
        <v>-0.15318217194581399</v>
      </c>
      <c r="F5587">
        <v>-1.30934933116855</v>
      </c>
      <c r="G5587">
        <v>9.2554536184380101E-2</v>
      </c>
      <c r="H5587">
        <v>0.168615314732285</v>
      </c>
      <c r="I5587">
        <v>-8.3826543895248198E-2</v>
      </c>
      <c r="J5587">
        <v>-8.8801657535640996E-2</v>
      </c>
      <c r="K5587">
        <v>0.23600706797173801</v>
      </c>
      <c r="L5587">
        <v>-0.33354144384239898</v>
      </c>
      <c r="M5587">
        <v>-1.8719741486021499</v>
      </c>
      <c r="N5587">
        <v>-0.89469791277152999</v>
      </c>
      <c r="O5587">
        <v>0.79830541998951299</v>
      </c>
      <c r="P5587">
        <v>-2.2397254586844202</v>
      </c>
      <c r="Q5587">
        <v>1.1170878657216701</v>
      </c>
      <c r="R5587">
        <v>-0.73949432212258603</v>
      </c>
      <c r="S5587">
        <v>0.22257385403288099</v>
      </c>
      <c r="T5587">
        <v>2.1652728827349801</v>
      </c>
      <c r="U5587">
        <v>1.2119008026773099</v>
      </c>
      <c r="V5587">
        <v>0.47548504729106</v>
      </c>
      <c r="W5587">
        <v>-1.8680992766444799</v>
      </c>
      <c r="X5587">
        <v>0.32051367885767801</v>
      </c>
    </row>
    <row r="5588" spans="1:24" x14ac:dyDescent="0.2">
      <c r="A5588" t="s">
        <v>2309</v>
      </c>
      <c r="B5588">
        <v>3.4750432182249801E-4</v>
      </c>
      <c r="C5588">
        <v>-0.88413544947961997</v>
      </c>
      <c r="D5588">
        <v>0.10234433340594799</v>
      </c>
      <c r="E5588">
        <v>-0.57229314966762901</v>
      </c>
      <c r="F5588">
        <v>-0.68263946999584302</v>
      </c>
      <c r="G5588">
        <v>0.71445478685673403</v>
      </c>
      <c r="H5588">
        <v>-0.68099297810655801</v>
      </c>
      <c r="I5588">
        <v>5.0712025495163897E-2</v>
      </c>
      <c r="J5588">
        <v>-1.0250735749763</v>
      </c>
      <c r="K5588">
        <v>0.74512685886898</v>
      </c>
      <c r="L5588">
        <v>0.95153498770047995</v>
      </c>
      <c r="M5588">
        <v>0.73405408474504497</v>
      </c>
      <c r="N5588">
        <v>1.1857567148311099</v>
      </c>
      <c r="O5588">
        <v>0.24514374181836099</v>
      </c>
      <c r="P5588">
        <v>-0.61887081805131505</v>
      </c>
      <c r="Q5588">
        <v>-0.85669759716646399</v>
      </c>
      <c r="R5588">
        <v>-0.25035390427537302</v>
      </c>
      <c r="S5588">
        <v>9.1052337758765201E-2</v>
      </c>
      <c r="T5588">
        <v>0.46788268019887502</v>
      </c>
      <c r="U5588">
        <v>-8.4382416488013298E-2</v>
      </c>
      <c r="V5588">
        <v>0.65087813837953301</v>
      </c>
      <c r="W5588">
        <v>3.6280548351980399E-2</v>
      </c>
      <c r="X5588">
        <v>-0.32012938452568201</v>
      </c>
    </row>
    <row r="5589" spans="1:24" x14ac:dyDescent="0.2">
      <c r="A5589" t="s">
        <v>16962</v>
      </c>
      <c r="B5589">
        <v>1.20427536967967</v>
      </c>
      <c r="C5589">
        <v>1.1574181347324699</v>
      </c>
      <c r="D5589">
        <v>-1.2148737884313501</v>
      </c>
      <c r="E5589">
        <v>1.2274480337397999</v>
      </c>
      <c r="F5589">
        <v>-0.80888146123900195</v>
      </c>
      <c r="G5589">
        <v>-0.846652396359453</v>
      </c>
      <c r="H5589">
        <v>1.90734440254049</v>
      </c>
      <c r="I5589">
        <v>-5.8998797079352801E-2</v>
      </c>
      <c r="J5589">
        <v>0.34893926846957202</v>
      </c>
      <c r="K5589">
        <v>-0.37006889299434398</v>
      </c>
      <c r="L5589">
        <v>-0.85624070336269797</v>
      </c>
      <c r="M5589">
        <v>-1.17840212678054</v>
      </c>
      <c r="N5589">
        <v>-0.33908574645199102</v>
      </c>
      <c r="O5589">
        <v>0.18605805042860901</v>
      </c>
      <c r="P5589">
        <v>-0.89537333033889599</v>
      </c>
      <c r="Q5589">
        <v>3.5003427174833998E-2</v>
      </c>
      <c r="R5589">
        <v>-0.151621649747744</v>
      </c>
      <c r="S5589">
        <v>-0.78882611558645799</v>
      </c>
      <c r="T5589">
        <v>0.13878914485020299</v>
      </c>
      <c r="U5589">
        <v>0.91349017097630802</v>
      </c>
      <c r="V5589">
        <v>-9.9791156322742297E-3</v>
      </c>
      <c r="W5589">
        <v>0.16712716566788099</v>
      </c>
      <c r="X5589">
        <v>0.23311095574426899</v>
      </c>
    </row>
    <row r="5590" spans="1:24" x14ac:dyDescent="0.2">
      <c r="A5590" t="s">
        <v>16963</v>
      </c>
      <c r="B5590">
        <v>0.26940627934266498</v>
      </c>
      <c r="C5590">
        <v>-0.198896336382023</v>
      </c>
      <c r="D5590">
        <v>1.12941998330844</v>
      </c>
      <c r="E5590">
        <v>-0.31275690639764497</v>
      </c>
      <c r="F5590">
        <v>1.4647977476496099</v>
      </c>
      <c r="G5590">
        <v>-1.0648177750233501</v>
      </c>
      <c r="H5590">
        <v>0.42812011626229601</v>
      </c>
      <c r="I5590">
        <v>0.78879121621957404</v>
      </c>
      <c r="J5590">
        <v>1.2198111773073399</v>
      </c>
      <c r="K5590">
        <v>-1.31687058578147</v>
      </c>
      <c r="L5590">
        <v>-0.68378883822875602</v>
      </c>
      <c r="M5590">
        <v>-0.79703328767971005</v>
      </c>
      <c r="N5590">
        <v>-0.64485381525104402</v>
      </c>
      <c r="O5590">
        <v>1.6660833850417101</v>
      </c>
      <c r="P5590">
        <v>0.35831470260211001</v>
      </c>
      <c r="Q5590">
        <v>-0.14360575778044199</v>
      </c>
      <c r="R5590">
        <v>4.51084847586114E-2</v>
      </c>
      <c r="S5590">
        <v>-0.16743852289097</v>
      </c>
      <c r="T5590">
        <v>-0.36777577141818302</v>
      </c>
      <c r="U5590">
        <v>-0.465672627821336</v>
      </c>
      <c r="V5590">
        <v>-0.621172538265504</v>
      </c>
      <c r="W5590">
        <v>6.3709178469807004E-2</v>
      </c>
      <c r="X5590">
        <v>-0.648879508041727</v>
      </c>
    </row>
    <row r="5591" spans="1:24" x14ac:dyDescent="0.2">
      <c r="A5591" t="s">
        <v>16964</v>
      </c>
      <c r="B5591">
        <v>0.88838606399213904</v>
      </c>
      <c r="C5591">
        <v>1.4566991125801001</v>
      </c>
      <c r="D5591">
        <v>1.3662646765761299</v>
      </c>
      <c r="E5591">
        <v>0.96639696844093204</v>
      </c>
      <c r="F5591">
        <v>-0.35698487580722299</v>
      </c>
      <c r="G5591">
        <v>0.66512734949975805</v>
      </c>
      <c r="H5591">
        <v>0.70984980136244102</v>
      </c>
      <c r="I5591">
        <v>0.381905740614643</v>
      </c>
      <c r="J5591">
        <v>-0.18478549761322499</v>
      </c>
      <c r="K5591">
        <v>0.115070999830126</v>
      </c>
      <c r="L5591">
        <v>0.30709461635514201</v>
      </c>
      <c r="M5591">
        <v>-1.29387549812395</v>
      </c>
      <c r="N5591">
        <v>-2.3094770381943501</v>
      </c>
      <c r="O5591">
        <v>-0.95890344990818499</v>
      </c>
      <c r="P5591">
        <v>-0.97487673631868399</v>
      </c>
      <c r="Q5591">
        <v>1.2812430332696301E-2</v>
      </c>
      <c r="R5591">
        <v>-1.10640459101977</v>
      </c>
      <c r="S5591">
        <v>0.31902109736675999</v>
      </c>
      <c r="T5591">
        <v>-1.65142327179324</v>
      </c>
      <c r="U5591">
        <v>0.68240983938258304</v>
      </c>
      <c r="V5591">
        <v>0.82738694730753803</v>
      </c>
      <c r="W5591">
        <v>-0.94912994673559403</v>
      </c>
      <c r="X5591">
        <v>1.0874352618732199</v>
      </c>
    </row>
    <row r="5592" spans="1:24" x14ac:dyDescent="0.2">
      <c r="A5592" t="s">
        <v>16965</v>
      </c>
      <c r="B5592">
        <v>-0.134967509710128</v>
      </c>
      <c r="C5592">
        <v>-1.13069431861141</v>
      </c>
      <c r="D5592">
        <v>-3.8787828304055798E-2</v>
      </c>
      <c r="E5592">
        <v>0.15460104058751201</v>
      </c>
      <c r="F5592">
        <v>3.6588227406393302E-2</v>
      </c>
      <c r="G5592">
        <v>0.152755755385626</v>
      </c>
      <c r="H5592">
        <v>-0.54255002788048601</v>
      </c>
      <c r="I5592">
        <v>-0.26334420797285402</v>
      </c>
      <c r="J5592">
        <v>-0.31573489615280098</v>
      </c>
      <c r="K5592">
        <v>0.42888023578061302</v>
      </c>
      <c r="L5592">
        <v>0.30190735229872201</v>
      </c>
      <c r="M5592">
        <v>0.77503091632003096</v>
      </c>
      <c r="N5592">
        <v>0.34895890999819901</v>
      </c>
      <c r="O5592">
        <v>-0.75621636377951196</v>
      </c>
      <c r="P5592">
        <v>-0.104383735809625</v>
      </c>
      <c r="Q5592">
        <v>0.31465136522527198</v>
      </c>
      <c r="R5592">
        <v>-0.13328750787990101</v>
      </c>
      <c r="S5592">
        <v>-1.03260641352597</v>
      </c>
      <c r="T5592">
        <v>-0.222331131719087</v>
      </c>
      <c r="U5592">
        <v>0.31651263289133003</v>
      </c>
      <c r="V5592">
        <v>-0.16053334981974099</v>
      </c>
      <c r="W5592">
        <v>1.34077036772889</v>
      </c>
      <c r="X5592">
        <v>0.66478048754298302</v>
      </c>
    </row>
    <row r="5593" spans="1:24" x14ac:dyDescent="0.2">
      <c r="A5593" t="s">
        <v>16966</v>
      </c>
      <c r="B5593">
        <v>0.43831653072919702</v>
      </c>
      <c r="C5593">
        <v>0.80568630536389696</v>
      </c>
      <c r="D5593">
        <v>-0.43791504907419598</v>
      </c>
      <c r="E5593">
        <v>0.42002001344779899</v>
      </c>
      <c r="F5593">
        <v>-0.43576490434806597</v>
      </c>
      <c r="G5593">
        <v>0.64684466409036301</v>
      </c>
      <c r="H5593">
        <v>-0.135429292007411</v>
      </c>
      <c r="I5593">
        <v>-0.35310898860593398</v>
      </c>
      <c r="J5593">
        <v>0.16119887134946201</v>
      </c>
      <c r="K5593">
        <v>0.52939809557606898</v>
      </c>
      <c r="L5593">
        <v>-6.3879226815736406E-2</v>
      </c>
      <c r="M5593">
        <v>3.2182639568215703E-2</v>
      </c>
      <c r="N5593">
        <v>-0.28824031616481499</v>
      </c>
      <c r="O5593">
        <v>-0.25830666181390399</v>
      </c>
      <c r="P5593">
        <v>2.3269707968290299E-2</v>
      </c>
      <c r="Q5593">
        <v>0.48262069584517298</v>
      </c>
      <c r="R5593">
        <v>0.16624636544904001</v>
      </c>
      <c r="S5593">
        <v>-5.5747636901278999E-2</v>
      </c>
      <c r="T5593">
        <v>-0.13667254594421799</v>
      </c>
      <c r="U5593">
        <v>0.29131947670668101</v>
      </c>
      <c r="V5593">
        <v>0.26454759748055501</v>
      </c>
      <c r="W5593">
        <v>-2.1973307478518</v>
      </c>
      <c r="X5593">
        <v>0.100744405952622</v>
      </c>
    </row>
    <row r="5594" spans="1:24" x14ac:dyDescent="0.2">
      <c r="A5594" t="s">
        <v>16967</v>
      </c>
      <c r="B5594">
        <v>0.34635438144616498</v>
      </c>
      <c r="C5594">
        <v>0.45173658801016697</v>
      </c>
      <c r="D5594">
        <v>0.25199088886160298</v>
      </c>
      <c r="E5594">
        <v>-0.45942363131976399</v>
      </c>
      <c r="F5594">
        <v>-7.2736760955229102E-2</v>
      </c>
      <c r="G5594">
        <v>-0.36275291291355299</v>
      </c>
      <c r="H5594">
        <v>0.102670730093934</v>
      </c>
      <c r="I5594">
        <v>-9.3192492346088507E-2</v>
      </c>
      <c r="J5594">
        <v>0.89136496686392497</v>
      </c>
      <c r="K5594">
        <v>-0.90589228782305098</v>
      </c>
      <c r="L5594">
        <v>-0.13849318578672301</v>
      </c>
      <c r="M5594">
        <v>-0.14161349922419</v>
      </c>
      <c r="N5594">
        <v>-0.31048735961714902</v>
      </c>
      <c r="O5594">
        <v>1.5710334368703101</v>
      </c>
      <c r="P5594">
        <v>0.372738018728206</v>
      </c>
      <c r="Q5594">
        <v>0.16638872781630701</v>
      </c>
      <c r="R5594">
        <v>-0.40481819098380301</v>
      </c>
      <c r="S5594">
        <v>-0.101726275280106</v>
      </c>
      <c r="T5594">
        <v>6.2413943508658497E-2</v>
      </c>
      <c r="U5594">
        <v>-1.01548171007273</v>
      </c>
      <c r="V5594">
        <v>-0.84313700426226801</v>
      </c>
      <c r="W5594">
        <v>0.39778183490906299</v>
      </c>
      <c r="X5594">
        <v>0.23528179347631401</v>
      </c>
    </row>
    <row r="5595" spans="1:24" x14ac:dyDescent="0.2">
      <c r="A5595" t="s">
        <v>16968</v>
      </c>
      <c r="B5595">
        <v>0.980210072514349</v>
      </c>
      <c r="C5595">
        <v>1.0069087557687799</v>
      </c>
      <c r="D5595">
        <v>-0.991596450973249</v>
      </c>
      <c r="E5595">
        <v>0.52015879833071998</v>
      </c>
      <c r="F5595">
        <v>-1.3536311281122899</v>
      </c>
      <c r="G5595">
        <v>0.25180013367432502</v>
      </c>
      <c r="H5595">
        <v>0.69645647682006095</v>
      </c>
      <c r="I5595">
        <v>-2.2517924459992799E-2</v>
      </c>
      <c r="J5595">
        <v>-0.55958964053670601</v>
      </c>
      <c r="K5595">
        <v>0.21056080187510001</v>
      </c>
      <c r="L5595">
        <v>1.16177576046098</v>
      </c>
      <c r="M5595">
        <v>0.271696945768309</v>
      </c>
      <c r="N5595">
        <v>4.3836688034283302E-3</v>
      </c>
      <c r="O5595">
        <v>1.3823869704790499</v>
      </c>
      <c r="P5595">
        <v>0.91031915673379604</v>
      </c>
      <c r="Q5595">
        <v>-0.410879810824202</v>
      </c>
      <c r="R5595">
        <v>-0.54958716157341003</v>
      </c>
      <c r="S5595">
        <v>-0.45720112592637902</v>
      </c>
      <c r="T5595">
        <v>-0.38582770410946099</v>
      </c>
      <c r="U5595">
        <v>-0.678612136223818</v>
      </c>
      <c r="V5595">
        <v>-0.82212310575182102</v>
      </c>
      <c r="W5595">
        <v>-1.2626313682764401</v>
      </c>
      <c r="X5595">
        <v>9.7540015538875105E-2</v>
      </c>
    </row>
    <row r="5596" spans="1:24" x14ac:dyDescent="0.2">
      <c r="A5596" t="s">
        <v>16969</v>
      </c>
      <c r="B5596">
        <v>-2.2992086047561702</v>
      </c>
      <c r="C5596">
        <v>0.38468413126266898</v>
      </c>
      <c r="D5596">
        <v>-0.119353873121577</v>
      </c>
      <c r="E5596">
        <v>0.72293251004063397</v>
      </c>
      <c r="F5596">
        <v>-0.19419903912208</v>
      </c>
      <c r="G5596">
        <v>-7.0826183173069795E-2</v>
      </c>
      <c r="H5596">
        <v>-0.29967684964211899</v>
      </c>
      <c r="I5596">
        <v>5.4063443383133902E-2</v>
      </c>
      <c r="J5596">
        <v>-0.87196189643797295</v>
      </c>
      <c r="K5596">
        <v>-0.64990637962097397</v>
      </c>
      <c r="L5596">
        <v>0.75850520788504805</v>
      </c>
      <c r="M5596">
        <v>0.39842856784392999</v>
      </c>
      <c r="N5596">
        <v>-5.0977062221915601E-2</v>
      </c>
      <c r="O5596">
        <v>-0.68865705645379804</v>
      </c>
      <c r="P5596">
        <v>1.00910013810743</v>
      </c>
      <c r="Q5596">
        <v>-0.54038994591010003</v>
      </c>
      <c r="R5596">
        <v>1.08144020148163</v>
      </c>
      <c r="S5596">
        <v>0.63002261199273502</v>
      </c>
      <c r="T5596">
        <v>1.19635532225427</v>
      </c>
      <c r="U5596">
        <v>0.12581397238654099</v>
      </c>
      <c r="V5596">
        <v>0.30489988914093902</v>
      </c>
      <c r="W5596">
        <v>3.5112816424129598E-2</v>
      </c>
      <c r="X5596">
        <v>-0.91620192174331405</v>
      </c>
    </row>
    <row r="5597" spans="1:24" x14ac:dyDescent="0.2">
      <c r="A5597" t="s">
        <v>2282</v>
      </c>
      <c r="B5597">
        <v>-3.16223182624564E-2</v>
      </c>
      <c r="C5597">
        <v>-0.39641463306177199</v>
      </c>
      <c r="D5597">
        <v>-1.7748725313278699</v>
      </c>
      <c r="E5597">
        <v>-1.73324974550132</v>
      </c>
      <c r="F5597">
        <v>-0.42642117314753403</v>
      </c>
      <c r="G5597">
        <v>0.35856183552883603</v>
      </c>
      <c r="H5597">
        <v>-0.102610458304891</v>
      </c>
      <c r="I5597">
        <v>-0.27080483024082602</v>
      </c>
      <c r="J5597">
        <v>0.159077997160881</v>
      </c>
      <c r="K5597">
        <v>1.01509017049906</v>
      </c>
      <c r="L5597">
        <v>8.5185297248032005E-2</v>
      </c>
      <c r="M5597">
        <v>0.34401355867779898</v>
      </c>
      <c r="N5597">
        <v>0.74166965223790604</v>
      </c>
      <c r="O5597">
        <v>1.1601900140530199</v>
      </c>
      <c r="P5597">
        <v>-0.59161496954804704</v>
      </c>
      <c r="Q5597">
        <v>-0.25157102191104802</v>
      </c>
      <c r="R5597">
        <v>-1.6653814822058399</v>
      </c>
      <c r="S5597">
        <v>-0.66270280349311395</v>
      </c>
      <c r="T5597">
        <v>-0.24326366427882801</v>
      </c>
      <c r="U5597">
        <v>1.5153393581580901</v>
      </c>
      <c r="V5597">
        <v>0.94050854591710997</v>
      </c>
      <c r="W5597">
        <v>0.481726796902818</v>
      </c>
      <c r="X5597">
        <v>1.3491664049000001</v>
      </c>
    </row>
    <row r="5598" spans="1:24" x14ac:dyDescent="0.2">
      <c r="A5598" t="s">
        <v>16970</v>
      </c>
      <c r="B5598">
        <v>0.74499459718243</v>
      </c>
      <c r="C5598">
        <v>1.27277046443276</v>
      </c>
      <c r="D5598">
        <v>-0.124681202474235</v>
      </c>
      <c r="E5598">
        <v>0.77319291822748704</v>
      </c>
      <c r="F5598">
        <v>-0.35602789656637701</v>
      </c>
      <c r="G5598">
        <v>-0.24087762124124101</v>
      </c>
      <c r="H5598">
        <v>0.40748891061574499</v>
      </c>
      <c r="I5598">
        <v>0.37637833794667602</v>
      </c>
      <c r="J5598">
        <v>0.153855039482656</v>
      </c>
      <c r="K5598">
        <v>-0.35595822345838501</v>
      </c>
      <c r="L5598">
        <v>2.8796640874510299E-2</v>
      </c>
      <c r="M5598">
        <v>-1.0621810740844699</v>
      </c>
      <c r="N5598">
        <v>-0.744361157627496</v>
      </c>
      <c r="O5598">
        <v>0.67456750088811801</v>
      </c>
      <c r="P5598">
        <v>0.31598063967107798</v>
      </c>
      <c r="Q5598">
        <v>0.68225971579089095</v>
      </c>
      <c r="R5598">
        <v>0.29505429128717597</v>
      </c>
      <c r="S5598">
        <v>-1.5714816687936599</v>
      </c>
      <c r="T5598">
        <v>-0.48598154156448897</v>
      </c>
      <c r="U5598">
        <v>0.58726279237561496</v>
      </c>
      <c r="V5598">
        <v>-0.51832714660750601</v>
      </c>
      <c r="W5598">
        <v>-0.31803569366838103</v>
      </c>
      <c r="X5598">
        <v>-0.53468862268890605</v>
      </c>
    </row>
    <row r="5599" spans="1:24" x14ac:dyDescent="0.2">
      <c r="A5599" t="s">
        <v>2941</v>
      </c>
      <c r="B5599">
        <v>0.52448060592939705</v>
      </c>
      <c r="C5599">
        <v>0.213523866897112</v>
      </c>
      <c r="D5599">
        <v>-2.1714305848519002</v>
      </c>
      <c r="E5599">
        <v>0.15761617266272701</v>
      </c>
      <c r="F5599">
        <v>-1.19056281801541</v>
      </c>
      <c r="G5599">
        <v>1.5449854658981499</v>
      </c>
      <c r="H5599">
        <v>-0.43082162304677302</v>
      </c>
      <c r="I5599">
        <v>-0.86533505141529299</v>
      </c>
      <c r="J5599">
        <v>-1.88756514249556</v>
      </c>
      <c r="K5599">
        <v>2.0208370383642098</v>
      </c>
      <c r="L5599">
        <v>0.72901339034158197</v>
      </c>
      <c r="M5599">
        <v>1.7521163335847001</v>
      </c>
      <c r="N5599">
        <v>0.61191433760483804</v>
      </c>
      <c r="O5599">
        <v>-0.38366972840563901</v>
      </c>
      <c r="P5599">
        <v>-9.2944767762202202E-2</v>
      </c>
      <c r="Q5599">
        <v>-1.5176645797939099</v>
      </c>
      <c r="R5599">
        <v>0.62629773593826599</v>
      </c>
      <c r="S5599">
        <v>0.36228317397771598</v>
      </c>
      <c r="T5599">
        <v>-0.75213956695053297</v>
      </c>
      <c r="U5599">
        <v>-0.56966450347792097</v>
      </c>
      <c r="V5599">
        <v>0.73688542035839999</v>
      </c>
      <c r="W5599">
        <v>0.10305388303364001</v>
      </c>
      <c r="X5599">
        <v>0.47879094162440899</v>
      </c>
    </row>
    <row r="5600" spans="1:24" x14ac:dyDescent="0.2">
      <c r="A5600" t="s">
        <v>3273</v>
      </c>
      <c r="B5600">
        <v>0.88786644903496503</v>
      </c>
      <c r="C5600">
        <v>-0.40824519040167001</v>
      </c>
      <c r="D5600">
        <v>4.2110296728705601E-2</v>
      </c>
      <c r="E5600">
        <v>-2.2821574605825399</v>
      </c>
      <c r="F5600">
        <v>-1.54819965376445</v>
      </c>
      <c r="G5600">
        <v>2.4834301342499101</v>
      </c>
      <c r="H5600">
        <v>-0.39371377989095702</v>
      </c>
      <c r="I5600">
        <v>-0.56834404667842398</v>
      </c>
      <c r="J5600">
        <v>-2.1346288434904501</v>
      </c>
      <c r="K5600">
        <v>2.5206032136229002</v>
      </c>
      <c r="L5600">
        <v>0.90079591147553095</v>
      </c>
      <c r="M5600">
        <v>2.2441153271117402</v>
      </c>
      <c r="N5600">
        <v>-1.3483204034894001</v>
      </c>
      <c r="O5600">
        <v>-1.1595378984087501</v>
      </c>
      <c r="P5600">
        <v>-1.43885345873577</v>
      </c>
      <c r="Q5600">
        <v>0.17308344586062899</v>
      </c>
      <c r="R5600">
        <v>4.2434969015514697E-2</v>
      </c>
      <c r="S5600">
        <v>0.669687956372648</v>
      </c>
      <c r="T5600">
        <v>1.61677132250523</v>
      </c>
      <c r="U5600">
        <v>-0.74449661569542402</v>
      </c>
      <c r="V5600">
        <v>1.90692566201294</v>
      </c>
      <c r="W5600">
        <v>-1.8479093021748401</v>
      </c>
      <c r="X5600">
        <v>0.38658196532196298</v>
      </c>
    </row>
    <row r="5601" spans="1:24" x14ac:dyDescent="0.2">
      <c r="A5601" t="s">
        <v>16971</v>
      </c>
      <c r="B5601">
        <v>0.38801951891031999</v>
      </c>
      <c r="C5601">
        <v>-1.0576521149479001E-2</v>
      </c>
      <c r="D5601">
        <v>0.36898476366763699</v>
      </c>
      <c r="E5601">
        <v>-3.2230194939797403E-2</v>
      </c>
      <c r="F5601">
        <v>2.2669389799802198E-2</v>
      </c>
      <c r="G5601">
        <v>-0.61329501715344403</v>
      </c>
      <c r="H5601">
        <v>3.4382555957982203E-2</v>
      </c>
      <c r="I5601">
        <v>0.40892522476872001</v>
      </c>
      <c r="J5601">
        <v>0.94720133868566103</v>
      </c>
      <c r="K5601">
        <v>-0.15905806612118301</v>
      </c>
      <c r="L5601">
        <v>-0.638546011115665</v>
      </c>
      <c r="M5601">
        <v>-0.36126473840387502</v>
      </c>
      <c r="N5601">
        <v>-0.61305718307379897</v>
      </c>
      <c r="O5601">
        <v>-6.9037713539501805E-2</v>
      </c>
      <c r="P5601">
        <v>0.29073576508126298</v>
      </c>
      <c r="Q5601">
        <v>0.27683708449583999</v>
      </c>
      <c r="R5601">
        <v>0.31891605186167898</v>
      </c>
      <c r="S5601">
        <v>0.50549830104876803</v>
      </c>
      <c r="T5601">
        <v>5.9815678582031899E-2</v>
      </c>
      <c r="U5601">
        <v>-7.5905425016069394E-2</v>
      </c>
      <c r="V5601">
        <v>-9.2805740439147605E-2</v>
      </c>
      <c r="W5601">
        <v>-0.23255167748525901</v>
      </c>
      <c r="X5601">
        <v>-0.72365738442248395</v>
      </c>
    </row>
    <row r="5602" spans="1:24" x14ac:dyDescent="0.2">
      <c r="A5602" t="s">
        <v>16972</v>
      </c>
      <c r="B5602">
        <v>0.88958050764768404</v>
      </c>
      <c r="C5602">
        <v>1.01514682189296</v>
      </c>
      <c r="D5602">
        <v>-0.49310198393969801</v>
      </c>
      <c r="E5602">
        <v>0.38441913744714201</v>
      </c>
      <c r="F5602">
        <v>-0.688461079180817</v>
      </c>
      <c r="G5602">
        <v>-0.229822172966993</v>
      </c>
      <c r="H5602">
        <v>1.67429856235271</v>
      </c>
      <c r="I5602">
        <v>0.59718216592153495</v>
      </c>
      <c r="J5602">
        <v>-0.60524350473936805</v>
      </c>
      <c r="K5602">
        <v>-0.22321502883826999</v>
      </c>
      <c r="L5602">
        <v>0.48588251418501399</v>
      </c>
      <c r="M5602">
        <v>-0.36876980199399401</v>
      </c>
      <c r="N5602">
        <v>-0.88809149556622102</v>
      </c>
      <c r="O5602">
        <v>-0.59660124302706596</v>
      </c>
      <c r="P5602">
        <v>-0.63210080027542803</v>
      </c>
      <c r="Q5602">
        <v>0.33141754842097598</v>
      </c>
      <c r="R5602">
        <v>-0.90056146778311397</v>
      </c>
      <c r="S5602">
        <v>0.19359413294154201</v>
      </c>
      <c r="T5602">
        <v>0.63205760532993005</v>
      </c>
      <c r="U5602">
        <v>-1.3842849275637199</v>
      </c>
      <c r="V5602">
        <v>0.90903317967004005</v>
      </c>
      <c r="W5602">
        <v>-0.396376790660731</v>
      </c>
      <c r="X5602">
        <v>0.29401812072587602</v>
      </c>
    </row>
    <row r="5603" spans="1:24" x14ac:dyDescent="0.2">
      <c r="A5603" t="s">
        <v>16973</v>
      </c>
      <c r="B5603">
        <v>-0.46873779953780698</v>
      </c>
      <c r="C5603">
        <v>0.89264430927375404</v>
      </c>
      <c r="D5603">
        <v>0.17145781716125</v>
      </c>
      <c r="E5603">
        <v>-0.52026053069216105</v>
      </c>
      <c r="F5603">
        <v>-0.3258489894862</v>
      </c>
      <c r="G5603">
        <v>0.13711168187748601</v>
      </c>
      <c r="H5603">
        <v>0.31103877441321198</v>
      </c>
      <c r="I5603">
        <v>-0.25271004481215098</v>
      </c>
      <c r="J5603">
        <v>0.20518078682155899</v>
      </c>
      <c r="K5603">
        <v>7.8350114504444096E-2</v>
      </c>
      <c r="L5603">
        <v>-0.56367593704964802</v>
      </c>
      <c r="M5603">
        <v>-0.32740438065578797</v>
      </c>
      <c r="N5603">
        <v>0.33679444417197701</v>
      </c>
      <c r="O5603">
        <v>4.6457588642072702E-2</v>
      </c>
      <c r="P5603">
        <v>-0.115389537162535</v>
      </c>
      <c r="Q5603">
        <v>0.76026691665934398</v>
      </c>
      <c r="R5603">
        <v>-0.345460006829586</v>
      </c>
      <c r="S5603">
        <v>0.34465924816044502</v>
      </c>
      <c r="T5603">
        <v>0.30986139558374498</v>
      </c>
      <c r="U5603">
        <v>0.28652858303143802</v>
      </c>
      <c r="V5603">
        <v>0.80216936198077005</v>
      </c>
      <c r="W5603">
        <v>-0.17636003765816199</v>
      </c>
      <c r="X5603">
        <v>-1.5866737583974599</v>
      </c>
    </row>
    <row r="5604" spans="1:24" x14ac:dyDescent="0.2">
      <c r="A5604" t="s">
        <v>16974</v>
      </c>
      <c r="B5604">
        <v>0.29787061057910302</v>
      </c>
      <c r="C5604">
        <v>-0.129983192784595</v>
      </c>
      <c r="D5604">
        <v>-0.41459328554797198</v>
      </c>
      <c r="E5604">
        <v>0.28149701933435201</v>
      </c>
      <c r="F5604">
        <v>-0.37682323214048502</v>
      </c>
      <c r="G5604">
        <v>0.48402756171529099</v>
      </c>
      <c r="H5604">
        <v>0.65171205857362402</v>
      </c>
      <c r="I5604">
        <v>0.25832090422241599</v>
      </c>
      <c r="J5604">
        <v>-0.76585509495836002</v>
      </c>
      <c r="K5604">
        <v>-0.62851816630176705</v>
      </c>
      <c r="L5604">
        <v>-7.4223165255145607E-2</v>
      </c>
      <c r="M5604">
        <v>0.16879389533973399</v>
      </c>
      <c r="N5604">
        <v>-2.5455388949378301E-2</v>
      </c>
      <c r="O5604">
        <v>0.196133946613302</v>
      </c>
      <c r="P5604">
        <v>0.41627330763931902</v>
      </c>
      <c r="Q5604">
        <v>0.39826926017328601</v>
      </c>
      <c r="R5604">
        <v>-0.22527368145128099</v>
      </c>
      <c r="S5604">
        <v>-0.18923263816191199</v>
      </c>
      <c r="T5604">
        <v>0.58794425959401697</v>
      </c>
      <c r="U5604">
        <v>-0.133156090543843</v>
      </c>
      <c r="V5604">
        <v>-0.52183607209268501</v>
      </c>
      <c r="W5604">
        <v>-0.40083044246484001</v>
      </c>
      <c r="X5604">
        <v>0.144937626867821</v>
      </c>
    </row>
    <row r="5605" spans="1:24" x14ac:dyDescent="0.2">
      <c r="A5605" t="s">
        <v>16975</v>
      </c>
      <c r="B5605">
        <v>-0.44294889328695197</v>
      </c>
      <c r="C5605">
        <v>-0.19996182247666899</v>
      </c>
      <c r="D5605">
        <v>-0.33725959148007401</v>
      </c>
      <c r="E5605">
        <v>0.86254576211852696</v>
      </c>
      <c r="F5605">
        <v>-0.31344842476443502</v>
      </c>
      <c r="G5605">
        <v>0.341007138054706</v>
      </c>
      <c r="H5605">
        <v>0.27600353693913299</v>
      </c>
      <c r="I5605">
        <v>-0.37683500478822601</v>
      </c>
      <c r="J5605">
        <v>-0.270637703003339</v>
      </c>
      <c r="K5605">
        <v>0.33321854799624201</v>
      </c>
      <c r="L5605">
        <v>0.34854041762568699</v>
      </c>
      <c r="M5605">
        <v>0.97285530798390396</v>
      </c>
      <c r="N5605">
        <v>-0.791935651569183</v>
      </c>
      <c r="O5605">
        <v>-0.17565963324439601</v>
      </c>
      <c r="P5605">
        <v>0.247140589290373</v>
      </c>
      <c r="Q5605">
        <v>0.73153445764095404</v>
      </c>
      <c r="R5605">
        <v>-1.0218512742621899</v>
      </c>
      <c r="S5605">
        <v>-0.36280177920560303</v>
      </c>
      <c r="T5605">
        <v>-0.17722508156523201</v>
      </c>
      <c r="U5605">
        <v>-0.50164214267149598</v>
      </c>
      <c r="V5605">
        <v>0.35834285147602202</v>
      </c>
      <c r="W5605">
        <v>-0.31917837233803797</v>
      </c>
      <c r="X5605">
        <v>0.82019676553028298</v>
      </c>
    </row>
    <row r="5606" spans="1:24" x14ac:dyDescent="0.2">
      <c r="A5606" t="s">
        <v>16976</v>
      </c>
      <c r="B5606">
        <v>-9.9781246646595295E-2</v>
      </c>
      <c r="C5606">
        <v>-1.31860182184581</v>
      </c>
      <c r="D5606">
        <v>0.16225198258989901</v>
      </c>
      <c r="E5606">
        <v>0.27446624928010899</v>
      </c>
      <c r="F5606">
        <v>-0.62428187249499201</v>
      </c>
      <c r="G5606">
        <v>0.73038058306057696</v>
      </c>
      <c r="H5606">
        <v>-0.74361929978827601</v>
      </c>
      <c r="I5606">
        <v>-0.137351512828985</v>
      </c>
      <c r="J5606">
        <v>-0.60617782166107304</v>
      </c>
      <c r="K5606">
        <v>0.61571417507484805</v>
      </c>
      <c r="L5606">
        <v>0.38021671247167499</v>
      </c>
      <c r="M5606">
        <v>0.34469642334980299</v>
      </c>
      <c r="N5606">
        <v>0.424140468235779</v>
      </c>
      <c r="O5606">
        <v>-0.186799099572273</v>
      </c>
      <c r="P5606">
        <v>3.7986263866142199E-2</v>
      </c>
      <c r="Q5606">
        <v>0.23299959147317001</v>
      </c>
      <c r="R5606">
        <v>-1.3721608221692501</v>
      </c>
      <c r="S5606">
        <v>-1.3002279190345101</v>
      </c>
      <c r="T5606">
        <v>1.29621472675162</v>
      </c>
      <c r="U5606">
        <v>0.50040977169457401</v>
      </c>
      <c r="V5606">
        <v>0.78659879359419804</v>
      </c>
      <c r="W5606">
        <v>0.203489791836445</v>
      </c>
      <c r="X5606">
        <v>0.39943588276292502</v>
      </c>
    </row>
    <row r="5607" spans="1:24" x14ac:dyDescent="0.2">
      <c r="A5607" t="s">
        <v>16977</v>
      </c>
      <c r="B5607">
        <v>0.68919268704387704</v>
      </c>
      <c r="C5607">
        <v>0.66323419014940399</v>
      </c>
      <c r="D5607">
        <v>0.26421611722062199</v>
      </c>
      <c r="E5607">
        <v>-0.27665506181847099</v>
      </c>
      <c r="F5607">
        <v>0.53460288875664497</v>
      </c>
      <c r="G5607">
        <v>-0.491759959094975</v>
      </c>
      <c r="H5607">
        <v>0.80665138840402495</v>
      </c>
      <c r="I5607">
        <v>-0.24360885333329799</v>
      </c>
      <c r="J5607">
        <v>0.56388144485922498</v>
      </c>
      <c r="K5607">
        <v>-0.31687305368623903</v>
      </c>
      <c r="L5607">
        <v>-0.218903433951256</v>
      </c>
      <c r="M5607">
        <v>-0.36521335284929402</v>
      </c>
      <c r="N5607">
        <v>-0.44527756924728701</v>
      </c>
      <c r="O5607">
        <v>0.175213210725191</v>
      </c>
      <c r="P5607">
        <v>0.70504049906076705</v>
      </c>
      <c r="Q5607">
        <v>-0.36515600084507999</v>
      </c>
      <c r="R5607">
        <v>6.5227023556276201E-2</v>
      </c>
      <c r="S5607">
        <v>-5.8641735498302101E-2</v>
      </c>
      <c r="T5607">
        <v>-0.103426929904436</v>
      </c>
      <c r="U5607">
        <v>-0.145116748093255</v>
      </c>
      <c r="V5607">
        <v>-0.93699048015425102</v>
      </c>
      <c r="W5607">
        <v>5.9339542318427002E-2</v>
      </c>
      <c r="X5607">
        <v>-0.55897581361831405</v>
      </c>
    </row>
    <row r="5608" spans="1:24" x14ac:dyDescent="0.2">
      <c r="A5608" t="s">
        <v>16978</v>
      </c>
      <c r="B5608">
        <v>-0.91873124911385096</v>
      </c>
      <c r="C5608">
        <v>-0.21708887792408099</v>
      </c>
      <c r="D5608">
        <v>-1.0824190072047</v>
      </c>
      <c r="E5608">
        <v>1.1633727768365101</v>
      </c>
      <c r="F5608">
        <v>-0.40749620902633299</v>
      </c>
      <c r="G5608">
        <v>4.62769998302918E-2</v>
      </c>
      <c r="H5608">
        <v>0.54286489615378597</v>
      </c>
      <c r="I5608">
        <v>0.88370783519364104</v>
      </c>
      <c r="J5608">
        <v>-0.89582380266999895</v>
      </c>
      <c r="K5608">
        <v>7.3038183323600903E-2</v>
      </c>
      <c r="L5608">
        <v>0.27345756239191699</v>
      </c>
      <c r="M5608">
        <v>-0.54790849878812498</v>
      </c>
      <c r="N5608">
        <v>0.33103648168100402</v>
      </c>
      <c r="O5608">
        <v>-0.84247899090229905</v>
      </c>
      <c r="P5608">
        <v>-1.0591951933517301</v>
      </c>
      <c r="Q5608">
        <v>0.48946495707481003</v>
      </c>
      <c r="R5608">
        <v>1.4132567053124201</v>
      </c>
      <c r="S5608">
        <v>0.47853776830246703</v>
      </c>
      <c r="T5608">
        <v>5.31381464631656E-2</v>
      </c>
      <c r="U5608">
        <v>8.7497021398703301E-2</v>
      </c>
      <c r="V5608">
        <v>0.70633819194074099</v>
      </c>
      <c r="W5608">
        <v>-0.377657007139033</v>
      </c>
      <c r="X5608">
        <v>-0.19318868978291201</v>
      </c>
    </row>
    <row r="5609" spans="1:24" x14ac:dyDescent="0.2">
      <c r="A5609" t="s">
        <v>16979</v>
      </c>
      <c r="B5609">
        <v>0.13626962764953099</v>
      </c>
      <c r="C5609">
        <v>-0.73623332417397602</v>
      </c>
      <c r="D5609">
        <v>-0.39194960041939803</v>
      </c>
      <c r="E5609">
        <v>-0.54573917398237204</v>
      </c>
      <c r="F5609">
        <v>-7.7274777650675294E-2</v>
      </c>
      <c r="G5609">
        <v>-0.24721542193346099</v>
      </c>
      <c r="H5609">
        <v>-0.16324136340374801</v>
      </c>
      <c r="I5609">
        <v>6.1441033258294801E-2</v>
      </c>
      <c r="J5609">
        <v>0.54460277101985499</v>
      </c>
      <c r="K5609">
        <v>-0.74445513510301198</v>
      </c>
      <c r="L5609">
        <v>0.77961572425859105</v>
      </c>
      <c r="M5609">
        <v>0.243932044785303</v>
      </c>
      <c r="N5609">
        <v>1.0140165025377399</v>
      </c>
      <c r="O5609">
        <v>1.7098594139593399</v>
      </c>
      <c r="P5609">
        <v>0.64056192699613901</v>
      </c>
      <c r="Q5609">
        <v>0.26166633570000503</v>
      </c>
      <c r="R5609">
        <v>-0.23164173259106</v>
      </c>
      <c r="S5609">
        <v>-0.14613437343937799</v>
      </c>
      <c r="T5609">
        <v>-4.4572360921638299E-2</v>
      </c>
      <c r="U5609">
        <v>0.173598751788025</v>
      </c>
      <c r="V5609">
        <v>-0.11265405892785101</v>
      </c>
      <c r="W5609">
        <v>-0.92014991453399397</v>
      </c>
      <c r="X5609">
        <v>-1.2043028948722601</v>
      </c>
    </row>
    <row r="5610" spans="1:24" x14ac:dyDescent="0.2">
      <c r="A5610" t="s">
        <v>16980</v>
      </c>
      <c r="B5610">
        <v>-0.192658940281736</v>
      </c>
      <c r="C5610">
        <v>-0.19412299303848099</v>
      </c>
      <c r="D5610">
        <v>0.44895583630722702</v>
      </c>
      <c r="E5610">
        <v>-0.149929905778138</v>
      </c>
      <c r="F5610">
        <v>1.0241339635170801</v>
      </c>
      <c r="G5610">
        <v>-0.73841427699073003</v>
      </c>
      <c r="H5610">
        <v>6.0381702068316702E-2</v>
      </c>
      <c r="I5610">
        <v>0.67072417068900203</v>
      </c>
      <c r="J5610">
        <v>0.40216607597969001</v>
      </c>
      <c r="K5610">
        <v>-0.52291295447086605</v>
      </c>
      <c r="L5610">
        <v>-0.60685922877160103</v>
      </c>
      <c r="M5610">
        <v>-1.03626897143772</v>
      </c>
      <c r="N5610">
        <v>6.8766546341832199E-2</v>
      </c>
      <c r="O5610">
        <v>1.31073637563269</v>
      </c>
      <c r="P5610">
        <v>0.374450264792003</v>
      </c>
      <c r="Q5610">
        <v>0.15650926330033799</v>
      </c>
      <c r="R5610">
        <v>4.8666898386860002E-2</v>
      </c>
      <c r="S5610">
        <v>-1.40016287283517E-2</v>
      </c>
      <c r="T5610">
        <v>0.42690869785757701</v>
      </c>
      <c r="U5610">
        <v>-0.200375976043836</v>
      </c>
      <c r="V5610">
        <v>-0.31972247376530499</v>
      </c>
      <c r="W5610">
        <v>-0.23530789351513001</v>
      </c>
      <c r="X5610">
        <v>-0.78182455205071899</v>
      </c>
    </row>
    <row r="5611" spans="1:24" x14ac:dyDescent="0.2">
      <c r="A5611" t="s">
        <v>16981</v>
      </c>
      <c r="B5611">
        <v>0.112504711801081</v>
      </c>
      <c r="C5611">
        <v>-3.6125307880256398E-2</v>
      </c>
      <c r="D5611">
        <v>0.84633145619442895</v>
      </c>
      <c r="E5611">
        <v>-5.0081936554270699E-2</v>
      </c>
      <c r="F5611">
        <v>0.647840163192834</v>
      </c>
      <c r="G5611">
        <v>-0.46758986653617002</v>
      </c>
      <c r="H5611">
        <v>0.35925235112359299</v>
      </c>
      <c r="I5611">
        <v>0.71950299412440799</v>
      </c>
      <c r="J5611">
        <v>0.82199227383394902</v>
      </c>
      <c r="K5611">
        <v>-0.47364089959534</v>
      </c>
      <c r="L5611">
        <v>-0.96364888479226696</v>
      </c>
      <c r="M5611">
        <v>-0.79612029818164398</v>
      </c>
      <c r="N5611">
        <v>-0.65478666431056698</v>
      </c>
      <c r="O5611">
        <v>0.323038221816562</v>
      </c>
      <c r="P5611">
        <v>0.40598636973755098</v>
      </c>
      <c r="Q5611">
        <v>0.30472283650234999</v>
      </c>
      <c r="R5611">
        <v>0.43141544143608901</v>
      </c>
      <c r="S5611">
        <v>0.111091227578534</v>
      </c>
      <c r="T5611">
        <v>0.19323248191393599</v>
      </c>
      <c r="U5611">
        <v>-0.22198012548326301</v>
      </c>
      <c r="V5611">
        <v>-9.0222538123685705E-2</v>
      </c>
      <c r="W5611">
        <v>-0.581328089805351</v>
      </c>
      <c r="X5611">
        <v>-0.94138591799250104</v>
      </c>
    </row>
    <row r="5612" spans="1:24" x14ac:dyDescent="0.2">
      <c r="A5612" t="s">
        <v>16982</v>
      </c>
      <c r="B5612">
        <v>0.33314785318177498</v>
      </c>
      <c r="C5612">
        <v>0.250589923764102</v>
      </c>
      <c r="D5612">
        <v>-0.14605985346802999</v>
      </c>
      <c r="E5612">
        <v>0.40476397860809799</v>
      </c>
      <c r="F5612">
        <v>0.35946527528677902</v>
      </c>
      <c r="G5612">
        <v>0.33101872172824698</v>
      </c>
      <c r="H5612">
        <v>-0.23969271248860699</v>
      </c>
      <c r="I5612">
        <v>0.29954979780892599</v>
      </c>
      <c r="J5612">
        <v>0.26901279504076597</v>
      </c>
      <c r="K5612">
        <v>0.54944113140393003</v>
      </c>
      <c r="L5612">
        <v>-0.331017632014107</v>
      </c>
      <c r="M5612">
        <v>-0.73293267775916005</v>
      </c>
      <c r="N5612">
        <v>0.18072664480769901</v>
      </c>
      <c r="O5612">
        <v>-0.207161403327844</v>
      </c>
      <c r="P5612">
        <v>-0.62253450940285604</v>
      </c>
      <c r="Q5612">
        <v>0.33384770546961201</v>
      </c>
      <c r="R5612">
        <v>-0.16994399774045699</v>
      </c>
      <c r="S5612">
        <v>-0.36526806246511101</v>
      </c>
      <c r="T5612">
        <v>-0.29040324266759499</v>
      </c>
      <c r="U5612">
        <v>0.125508679659386</v>
      </c>
      <c r="V5612">
        <v>0.43942682415248102</v>
      </c>
      <c r="W5612">
        <v>-0.52436057288220395</v>
      </c>
      <c r="X5612">
        <v>-0.247124666695829</v>
      </c>
    </row>
    <row r="5613" spans="1:24" x14ac:dyDescent="0.2">
      <c r="A5613" t="s">
        <v>16983</v>
      </c>
      <c r="B5613">
        <v>-2.1078661139560402</v>
      </c>
      <c r="C5613">
        <v>-0.10633105872407</v>
      </c>
      <c r="D5613">
        <v>0.15025002992553599</v>
      </c>
      <c r="E5613">
        <v>-0.18695577138387801</v>
      </c>
      <c r="F5613">
        <v>1.59243202965034</v>
      </c>
      <c r="G5613">
        <v>-6.5791986370995204E-2</v>
      </c>
      <c r="H5613">
        <v>1.0032340251231899</v>
      </c>
      <c r="I5613">
        <v>1.3956425553712299</v>
      </c>
      <c r="J5613">
        <v>1.2902270135732301</v>
      </c>
      <c r="K5613">
        <v>0.28610573093007802</v>
      </c>
      <c r="L5613">
        <v>-0.238393831772234</v>
      </c>
      <c r="M5613">
        <v>-1.38627954927134</v>
      </c>
      <c r="N5613">
        <v>0.80062321855889795</v>
      </c>
      <c r="O5613">
        <v>-0.53270553777658203</v>
      </c>
      <c r="P5613">
        <v>1.8657970843935101</v>
      </c>
      <c r="Q5613">
        <v>-1.2190008107289201</v>
      </c>
      <c r="R5613">
        <v>1.64823439012512</v>
      </c>
      <c r="S5613">
        <v>0.45051760094092302</v>
      </c>
      <c r="T5613">
        <v>-1.90384821082297</v>
      </c>
      <c r="U5613">
        <v>-1.41786317591503</v>
      </c>
      <c r="V5613">
        <v>-1.38070367568278</v>
      </c>
      <c r="W5613">
        <v>0.180455616412247</v>
      </c>
      <c r="X5613">
        <v>-0.117779572599455</v>
      </c>
    </row>
    <row r="5614" spans="1:24" x14ac:dyDescent="0.2">
      <c r="A5614" t="s">
        <v>16984</v>
      </c>
      <c r="B5614">
        <v>1.2251733664598701</v>
      </c>
      <c r="C5614">
        <v>1.11873322068638</v>
      </c>
      <c r="D5614">
        <v>-0.121252746996543</v>
      </c>
      <c r="E5614">
        <v>-5.9823155081390703E-2</v>
      </c>
      <c r="F5614">
        <v>-1.1502646129668599</v>
      </c>
      <c r="G5614">
        <v>1.21280089357045</v>
      </c>
      <c r="H5614">
        <v>1.00883098794302</v>
      </c>
      <c r="I5614">
        <v>-0.96279433136339199</v>
      </c>
      <c r="J5614">
        <v>7.6110533581367407E-2</v>
      </c>
      <c r="K5614">
        <v>0.46776267391682602</v>
      </c>
      <c r="L5614">
        <v>5.2764476678339696E-3</v>
      </c>
      <c r="M5614">
        <v>-0.71994723482812095</v>
      </c>
      <c r="N5614">
        <v>-0.50435148510880501</v>
      </c>
      <c r="O5614">
        <v>-0.94393198276856805</v>
      </c>
      <c r="P5614">
        <v>-0.91574200251514504</v>
      </c>
      <c r="Q5614">
        <v>0.73326981181766704</v>
      </c>
      <c r="R5614">
        <v>-0.32762230106156598</v>
      </c>
      <c r="S5614">
        <v>-1.7103910437021701</v>
      </c>
      <c r="T5614">
        <v>-0.19091174723915699</v>
      </c>
      <c r="U5614">
        <v>0.60521115968227501</v>
      </c>
      <c r="V5614">
        <v>1.33849447479452</v>
      </c>
      <c r="W5614">
        <v>0.178093945631739</v>
      </c>
      <c r="X5614">
        <v>-0.36272487212023402</v>
      </c>
    </row>
    <row r="5615" spans="1:24" x14ac:dyDescent="0.2">
      <c r="A5615" t="s">
        <v>2310</v>
      </c>
      <c r="B5615">
        <v>-0.84862266112404205</v>
      </c>
      <c r="C5615">
        <v>-0.23591152083525199</v>
      </c>
      <c r="D5615">
        <v>-0.84371018219310101</v>
      </c>
      <c r="E5615">
        <v>8.32443371684706E-3</v>
      </c>
      <c r="F5615">
        <v>-0.68859713007527401</v>
      </c>
      <c r="G5615">
        <v>0.45855920033146402</v>
      </c>
      <c r="H5615">
        <v>-0.79072823072890597</v>
      </c>
      <c r="I5615">
        <v>-0.41900963114860101</v>
      </c>
      <c r="J5615">
        <v>-0.70866934346931598</v>
      </c>
      <c r="K5615">
        <v>0.46331610905231302</v>
      </c>
      <c r="L5615">
        <v>0.89615722788281604</v>
      </c>
      <c r="M5615">
        <v>0.36771638655088001</v>
      </c>
      <c r="N5615">
        <v>1.19922226811079</v>
      </c>
      <c r="O5615">
        <v>-0.737614843126561</v>
      </c>
      <c r="P5615">
        <v>-1.39258305170469</v>
      </c>
      <c r="Q5615">
        <v>0.45997553493515703</v>
      </c>
      <c r="R5615">
        <v>0.32543346988185901</v>
      </c>
      <c r="S5615">
        <v>0.54104248295840696</v>
      </c>
      <c r="T5615">
        <v>0.12683562867616699</v>
      </c>
      <c r="U5615">
        <v>0.149827382493678</v>
      </c>
      <c r="V5615">
        <v>0.48256239235039899</v>
      </c>
      <c r="W5615">
        <v>1.19205358435908</v>
      </c>
      <c r="X5615">
        <v>-5.5795068941106203E-3</v>
      </c>
    </row>
    <row r="5616" spans="1:24" x14ac:dyDescent="0.2">
      <c r="A5616" t="s">
        <v>16985</v>
      </c>
      <c r="B5616">
        <v>-0.398570359616013</v>
      </c>
      <c r="C5616">
        <v>-0.33411700288380403</v>
      </c>
      <c r="D5616">
        <v>0.45855190527266199</v>
      </c>
      <c r="E5616">
        <v>8.0760526704959396E-2</v>
      </c>
      <c r="F5616">
        <v>-0.75586651788556303</v>
      </c>
      <c r="G5616">
        <v>0.495737360176707</v>
      </c>
      <c r="H5616">
        <v>-0.42915484719540697</v>
      </c>
      <c r="I5616">
        <v>-0.34324925309860899</v>
      </c>
      <c r="J5616">
        <v>-0.76142269927612405</v>
      </c>
      <c r="K5616">
        <v>0.51374898822323201</v>
      </c>
      <c r="L5616">
        <v>0.83179650424592499</v>
      </c>
      <c r="M5616">
        <v>0.503249551082534</v>
      </c>
      <c r="N5616">
        <v>0.47389737237910901</v>
      </c>
      <c r="O5616">
        <v>-0.47254254422292702</v>
      </c>
      <c r="P5616">
        <v>0.27053874494637498</v>
      </c>
      <c r="Q5616">
        <v>-0.46054461276217101</v>
      </c>
      <c r="R5616">
        <v>0.25799474867821198</v>
      </c>
      <c r="S5616">
        <v>0.16407871678959199</v>
      </c>
      <c r="T5616">
        <v>0.335889681345234</v>
      </c>
      <c r="U5616">
        <v>0.45855190527266199</v>
      </c>
      <c r="V5616">
        <v>-0.54664190681099001</v>
      </c>
      <c r="W5616">
        <v>-9.60438359302134E-2</v>
      </c>
      <c r="X5616">
        <v>-0.24664242543538001</v>
      </c>
    </row>
    <row r="5617" spans="1:24" x14ac:dyDescent="0.2">
      <c r="A5617" t="s">
        <v>16986</v>
      </c>
      <c r="B5617">
        <v>-0.14961536681893001</v>
      </c>
      <c r="C5617">
        <v>0.16708318886420101</v>
      </c>
      <c r="D5617">
        <v>-0.55080687369234504</v>
      </c>
      <c r="E5617">
        <v>-0.370127044100096</v>
      </c>
      <c r="F5617">
        <v>0.47350198229277801</v>
      </c>
      <c r="G5617">
        <v>3.9853860467619497E-2</v>
      </c>
      <c r="H5617">
        <v>0.499219589769828</v>
      </c>
      <c r="I5617">
        <v>0.125195087325605</v>
      </c>
      <c r="J5617">
        <v>0.112011473986001</v>
      </c>
      <c r="K5617">
        <v>-0.10473185327019199</v>
      </c>
      <c r="L5617">
        <v>-0.41322784176921501</v>
      </c>
      <c r="M5617">
        <v>0.547159260055053</v>
      </c>
      <c r="N5617">
        <v>-0.18099935057410901</v>
      </c>
      <c r="O5617">
        <v>0.31252202435975801</v>
      </c>
      <c r="P5617">
        <v>0.27608309682145199</v>
      </c>
      <c r="Q5617">
        <v>0.27251682327566401</v>
      </c>
      <c r="R5617">
        <v>0.54420366821018695</v>
      </c>
      <c r="S5617">
        <v>0.45058485877392701</v>
      </c>
      <c r="T5617">
        <v>0.212749323999436</v>
      </c>
      <c r="U5617">
        <v>-1.6221515741196799</v>
      </c>
      <c r="V5617">
        <v>-0.449262162168173</v>
      </c>
      <c r="W5617">
        <v>0.27141174424131898</v>
      </c>
      <c r="X5617">
        <v>-0.46317391593009</v>
      </c>
    </row>
    <row r="5618" spans="1:24" x14ac:dyDescent="0.2">
      <c r="A5618" t="s">
        <v>16987</v>
      </c>
      <c r="B5618">
        <v>-0.52720138426440299</v>
      </c>
      <c r="C5618">
        <v>0.166949094688986</v>
      </c>
      <c r="D5618">
        <v>0.15857560850160801</v>
      </c>
      <c r="E5618">
        <v>-0.64217983409861601</v>
      </c>
      <c r="F5618">
        <v>0.75132331565393995</v>
      </c>
      <c r="G5618">
        <v>-0.112619956045313</v>
      </c>
      <c r="H5618">
        <v>-0.16082575569740701</v>
      </c>
      <c r="I5618">
        <v>-7.5705901757164698E-2</v>
      </c>
      <c r="J5618">
        <v>-0.23535035869801399</v>
      </c>
      <c r="K5618">
        <v>-0.21458181295590101</v>
      </c>
      <c r="L5618">
        <v>0.50272156014615699</v>
      </c>
      <c r="M5618">
        <v>0.60599642808941001</v>
      </c>
      <c r="N5618">
        <v>0.49181389634834499</v>
      </c>
      <c r="O5618">
        <v>0.26674944697598402</v>
      </c>
      <c r="P5618">
        <v>-0.47465463952988701</v>
      </c>
      <c r="Q5618">
        <v>-0.930646416704903</v>
      </c>
      <c r="R5618">
        <v>0.38337882119920802</v>
      </c>
      <c r="S5618">
        <v>-0.201048961528523</v>
      </c>
      <c r="T5618">
        <v>-0.24531334923275</v>
      </c>
      <c r="U5618">
        <v>0.11481908192684601</v>
      </c>
      <c r="V5618">
        <v>-0.1087138520753</v>
      </c>
      <c r="W5618">
        <v>0.40764025655427</v>
      </c>
      <c r="X5618">
        <v>7.88747125034263E-2</v>
      </c>
    </row>
    <row r="5619" spans="1:24" x14ac:dyDescent="0.2">
      <c r="A5619" t="s">
        <v>16988</v>
      </c>
      <c r="B5619">
        <v>0.174548492418068</v>
      </c>
      <c r="C5619">
        <v>0.2124406569167</v>
      </c>
      <c r="D5619">
        <v>0.50974431683413501</v>
      </c>
      <c r="E5619">
        <v>-0.52767866269202202</v>
      </c>
      <c r="F5619">
        <v>-0.228806505366664</v>
      </c>
      <c r="G5619">
        <v>0.17288352861249501</v>
      </c>
      <c r="H5619">
        <v>0.97813927641075404</v>
      </c>
      <c r="I5619">
        <v>-0.56388373310446605</v>
      </c>
      <c r="J5619">
        <v>-1.7575132857662199</v>
      </c>
      <c r="K5619">
        <v>0.63465622280039102</v>
      </c>
      <c r="L5619">
        <v>0.60945947563679204</v>
      </c>
      <c r="M5619">
        <v>0.78328134236345603</v>
      </c>
      <c r="N5619">
        <v>8.8264106389543601E-2</v>
      </c>
      <c r="O5619">
        <v>-8.4333407826909595E-2</v>
      </c>
      <c r="P5619">
        <v>-0.37098716013767502</v>
      </c>
      <c r="Q5619">
        <v>0.139367165494613</v>
      </c>
      <c r="R5619">
        <v>-1.19958810347386</v>
      </c>
      <c r="S5619">
        <v>-0.62376344290999897</v>
      </c>
      <c r="T5619">
        <v>0.81441192151532804</v>
      </c>
      <c r="U5619">
        <v>-0.32505269803001202</v>
      </c>
      <c r="V5619">
        <v>0.63230325794337106</v>
      </c>
      <c r="W5619">
        <v>-0.59701401166643298</v>
      </c>
      <c r="X5619">
        <v>0.52912124763862101</v>
      </c>
    </row>
    <row r="5620" spans="1:24" x14ac:dyDescent="0.2">
      <c r="A5620" t="s">
        <v>16989</v>
      </c>
      <c r="B5620">
        <v>-0.61591634194398404</v>
      </c>
      <c r="C5620">
        <v>0.137014835456719</v>
      </c>
      <c r="D5620">
        <v>-7.3005166086701198E-2</v>
      </c>
      <c r="E5620">
        <v>-0.85154911209718798</v>
      </c>
      <c r="F5620">
        <v>0.55783461041191795</v>
      </c>
      <c r="G5620">
        <v>0.29786015885603401</v>
      </c>
      <c r="H5620">
        <v>-0.338704787997403</v>
      </c>
      <c r="I5620">
        <v>-0.68093399851615399</v>
      </c>
      <c r="J5620">
        <v>-9.2386253174579394E-2</v>
      </c>
      <c r="K5620">
        <v>0.25676233187840602</v>
      </c>
      <c r="L5620">
        <v>0.57221377992328704</v>
      </c>
      <c r="M5620">
        <v>0.47656935434053999</v>
      </c>
      <c r="N5620">
        <v>0.13895275537860899</v>
      </c>
      <c r="O5620">
        <v>0.15824649969326099</v>
      </c>
      <c r="P5620">
        <v>0.378387560837737</v>
      </c>
      <c r="Q5620">
        <v>0.554182391483106</v>
      </c>
      <c r="R5620">
        <v>0.10358343344526399</v>
      </c>
      <c r="S5620">
        <v>-0.130257323057866</v>
      </c>
      <c r="T5620">
        <v>0.14002467838061</v>
      </c>
      <c r="U5620">
        <v>-0.11127674182295801</v>
      </c>
      <c r="V5620">
        <v>-0.52190533643213599</v>
      </c>
      <c r="W5620">
        <v>-0.58676160557788404</v>
      </c>
      <c r="X5620">
        <v>0.231064276621363</v>
      </c>
    </row>
    <row r="5621" spans="1:24" x14ac:dyDescent="0.2">
      <c r="A5621" t="s">
        <v>16990</v>
      </c>
      <c r="B5621">
        <v>-0.14218268344502</v>
      </c>
      <c r="C5621">
        <v>3.2106024884225703E-2</v>
      </c>
      <c r="D5621">
        <v>-0.42288890303967802</v>
      </c>
      <c r="E5621">
        <v>-0.28664649726207098</v>
      </c>
      <c r="F5621">
        <v>0.191165140972164</v>
      </c>
      <c r="G5621">
        <v>0.47310959174536399</v>
      </c>
      <c r="H5621">
        <v>2.9116809743207701E-2</v>
      </c>
      <c r="I5621">
        <v>5.8385454878175204E-3</v>
      </c>
      <c r="J5621">
        <v>-0.45331435359157202</v>
      </c>
      <c r="K5621">
        <v>0.47150934086579399</v>
      </c>
      <c r="L5621">
        <v>0.55839011256066495</v>
      </c>
      <c r="M5621">
        <v>0.50193882357128095</v>
      </c>
      <c r="N5621">
        <v>-0.17700186287470299</v>
      </c>
      <c r="O5621">
        <v>-0.24288077257582</v>
      </c>
      <c r="P5621">
        <v>-0.196563037478483</v>
      </c>
      <c r="Q5621">
        <v>-7.3813111169463999E-2</v>
      </c>
      <c r="R5621">
        <v>-0.45899562321026599</v>
      </c>
      <c r="S5621">
        <v>-0.25858007995014598</v>
      </c>
      <c r="T5621">
        <v>-0.30420861750445399</v>
      </c>
      <c r="U5621">
        <v>0.405456571801938</v>
      </c>
      <c r="V5621">
        <v>0.10557800501232401</v>
      </c>
      <c r="W5621">
        <v>-0.36402488389221299</v>
      </c>
      <c r="X5621">
        <v>0.60689145934911004</v>
      </c>
    </row>
    <row r="5622" spans="1:24" x14ac:dyDescent="0.2">
      <c r="A5622" t="s">
        <v>2082</v>
      </c>
      <c r="B5622">
        <v>1.2531397736005301</v>
      </c>
      <c r="C5622">
        <v>1.45644375855172</v>
      </c>
      <c r="D5622">
        <v>0.82225414905523397</v>
      </c>
      <c r="E5622">
        <v>1.7269555640483001</v>
      </c>
      <c r="F5622">
        <v>-0.37020275300335498</v>
      </c>
      <c r="G5622">
        <v>6.3892088353940293E-2</v>
      </c>
      <c r="H5622">
        <v>0.78250035102664695</v>
      </c>
      <c r="I5622">
        <v>0.66557935139299096</v>
      </c>
      <c r="J5622">
        <v>0.29280313587004603</v>
      </c>
      <c r="K5622">
        <v>1.1512060736833201</v>
      </c>
      <c r="L5622">
        <v>0.103630928111513</v>
      </c>
      <c r="M5622">
        <v>-1.82678938554542</v>
      </c>
      <c r="N5622">
        <v>-1.93527667985924</v>
      </c>
      <c r="O5622">
        <v>-3.5271030527731201E-2</v>
      </c>
      <c r="P5622">
        <v>-1.93188735257002</v>
      </c>
      <c r="Q5622">
        <v>8.6126722960188001E-2</v>
      </c>
      <c r="R5622">
        <v>-1.2645785573684201</v>
      </c>
      <c r="S5622">
        <v>-0.70236113595553396</v>
      </c>
      <c r="T5622">
        <v>2.0894420146258099</v>
      </c>
      <c r="U5622">
        <v>0.149917086980244</v>
      </c>
      <c r="V5622">
        <v>-1.21047482638287</v>
      </c>
      <c r="W5622">
        <v>-3.9400727545731901E-2</v>
      </c>
      <c r="X5622">
        <v>-1.3276485495021599</v>
      </c>
    </row>
    <row r="5623" spans="1:24" x14ac:dyDescent="0.2">
      <c r="A5623" t="s">
        <v>16991</v>
      </c>
      <c r="B5623">
        <v>0.73163609506944804</v>
      </c>
      <c r="C5623">
        <v>-0.201502117400816</v>
      </c>
      <c r="D5623">
        <v>-0.55649470962695502</v>
      </c>
      <c r="E5623">
        <v>0.18489755513480699</v>
      </c>
      <c r="F5623">
        <v>0.28981571289562502</v>
      </c>
      <c r="G5623">
        <v>0.69787502826227199</v>
      </c>
      <c r="H5623">
        <v>-0.61302389470826402</v>
      </c>
      <c r="I5623">
        <v>-0.87642171615716902</v>
      </c>
      <c r="J5623">
        <v>-0.71133871525959003</v>
      </c>
      <c r="K5623">
        <v>0.91547597769366496</v>
      </c>
      <c r="L5623">
        <v>0.34948723501846002</v>
      </c>
      <c r="M5623">
        <v>0.20615168813873</v>
      </c>
      <c r="N5623">
        <v>-0.25054065431160899</v>
      </c>
      <c r="O5623">
        <v>0.28588545061912901</v>
      </c>
      <c r="P5623">
        <v>-3.3416486049088999E-2</v>
      </c>
      <c r="Q5623">
        <v>-1.0429191512614999</v>
      </c>
      <c r="R5623">
        <v>-8.0492637776795606E-2</v>
      </c>
      <c r="S5623">
        <v>-0.22960827942787401</v>
      </c>
      <c r="T5623">
        <v>0.59829734500981002</v>
      </c>
      <c r="U5623">
        <v>0.53456992420923999</v>
      </c>
      <c r="V5623">
        <v>-0.39323922742116901</v>
      </c>
      <c r="W5623">
        <v>-0.33149481136613501</v>
      </c>
      <c r="X5623">
        <v>0.52640038871578099</v>
      </c>
    </row>
    <row r="5624" spans="1:24" x14ac:dyDescent="0.2">
      <c r="A5624" t="s">
        <v>16992</v>
      </c>
      <c r="B5624">
        <v>-0.48052370638002201</v>
      </c>
      <c r="C5624">
        <v>-0.25024541851252802</v>
      </c>
      <c r="D5624">
        <v>-1.46811781487091</v>
      </c>
      <c r="E5624">
        <v>-0.46526083904040899</v>
      </c>
      <c r="F5624">
        <v>-0.15015760666248601</v>
      </c>
      <c r="G5624">
        <v>1.50601127822181</v>
      </c>
      <c r="H5624">
        <v>-0.75982558164273895</v>
      </c>
      <c r="I5624">
        <v>-0.178449349624627</v>
      </c>
      <c r="J5624">
        <v>-5.3387843136105201E-2</v>
      </c>
      <c r="K5624">
        <v>1.34892345303318</v>
      </c>
      <c r="L5624">
        <v>0.60647911315178504</v>
      </c>
      <c r="M5624">
        <v>0.92298373484774099</v>
      </c>
      <c r="N5624">
        <v>-0.44575129308730099</v>
      </c>
      <c r="O5624">
        <v>3.0891012171583099</v>
      </c>
      <c r="P5624">
        <v>-0.42292300734889698</v>
      </c>
      <c r="Q5624">
        <v>-0.233696892926293</v>
      </c>
      <c r="R5624">
        <v>-0.57231008494592395</v>
      </c>
      <c r="S5624">
        <v>-0.74603314514833896</v>
      </c>
      <c r="T5624">
        <v>-0.22823606493312201</v>
      </c>
      <c r="U5624">
        <v>-0.43279334409029302</v>
      </c>
      <c r="V5624">
        <v>-1.1748276654569E-2</v>
      </c>
      <c r="W5624">
        <v>-0.17452481589494101</v>
      </c>
      <c r="X5624">
        <v>-0.39951371151331699</v>
      </c>
    </row>
    <row r="5625" spans="1:24" x14ac:dyDescent="0.2">
      <c r="A5625" t="s">
        <v>16993</v>
      </c>
      <c r="B5625">
        <v>-0.22948291027745801</v>
      </c>
      <c r="C5625">
        <v>0.392456955006038</v>
      </c>
      <c r="D5625">
        <v>0.14565544195424199</v>
      </c>
      <c r="E5625">
        <v>0.34932107614166202</v>
      </c>
      <c r="F5625">
        <v>0.51401954760469004</v>
      </c>
      <c r="G5625">
        <v>-1.2098210628099899</v>
      </c>
      <c r="H5625">
        <v>0.173265684171307</v>
      </c>
      <c r="I5625">
        <v>-0.12646822209589201</v>
      </c>
      <c r="J5625">
        <v>2.68039400660199E-2</v>
      </c>
      <c r="K5625">
        <v>-0.77066369817911595</v>
      </c>
      <c r="L5625">
        <v>0.15720578819447001</v>
      </c>
      <c r="M5625">
        <v>-0.215874576712352</v>
      </c>
      <c r="N5625">
        <v>0.45612815561445502</v>
      </c>
      <c r="O5625">
        <v>-0.133203342964371</v>
      </c>
      <c r="P5625">
        <v>-0.71062359304482003</v>
      </c>
      <c r="Q5625">
        <v>0.64495418355800405</v>
      </c>
      <c r="R5625">
        <v>0.12317505006314</v>
      </c>
      <c r="S5625">
        <v>-6.4438718324355201E-2</v>
      </c>
      <c r="T5625">
        <v>6.8037876322749102E-2</v>
      </c>
      <c r="U5625">
        <v>0.72959579349308901</v>
      </c>
      <c r="V5625">
        <v>0.25805465680540501</v>
      </c>
      <c r="W5625">
        <v>-0.20978572673280499</v>
      </c>
      <c r="X5625">
        <v>-0.36831229785411101</v>
      </c>
    </row>
    <row r="5626" spans="1:24" x14ac:dyDescent="0.2">
      <c r="A5626" t="s">
        <v>2544</v>
      </c>
      <c r="B5626">
        <v>-0.76787902498310301</v>
      </c>
      <c r="C5626">
        <v>-1.1052423100023601</v>
      </c>
      <c r="D5626">
        <v>9.5048833873871794E-2</v>
      </c>
      <c r="E5626">
        <v>-0.128859810119863</v>
      </c>
      <c r="F5626">
        <v>-0.66260399407280501</v>
      </c>
      <c r="G5626">
        <v>0.98556144415508995</v>
      </c>
      <c r="H5626">
        <v>-7.1590805104740099E-2</v>
      </c>
      <c r="I5626">
        <v>-0.78363990979545695</v>
      </c>
      <c r="J5626">
        <v>-0.33639757145703802</v>
      </c>
      <c r="K5626">
        <v>0.452516625722585</v>
      </c>
      <c r="L5626">
        <v>1.7296000932331801</v>
      </c>
      <c r="M5626">
        <v>-0.36325791113756101</v>
      </c>
      <c r="N5626">
        <v>0.42654773060004603</v>
      </c>
      <c r="O5626">
        <v>-0.47624333629749399</v>
      </c>
      <c r="P5626">
        <v>-1.3594425294785</v>
      </c>
      <c r="Q5626">
        <v>-0.22336338568177899</v>
      </c>
      <c r="R5626">
        <v>-0.70751154335146504</v>
      </c>
      <c r="S5626">
        <v>4.0261335989039401E-2</v>
      </c>
      <c r="T5626">
        <v>8.6636242794024501E-2</v>
      </c>
      <c r="U5626">
        <v>0.53841306593771798</v>
      </c>
      <c r="V5626">
        <v>1.5055659649340201</v>
      </c>
      <c r="W5626">
        <v>0.41849303068646498</v>
      </c>
      <c r="X5626">
        <v>0.70738776355611999</v>
      </c>
    </row>
    <row r="5627" spans="1:24" x14ac:dyDescent="0.2">
      <c r="A5627" t="s">
        <v>2027</v>
      </c>
      <c r="B5627">
        <v>0.75423105845632898</v>
      </c>
      <c r="C5627">
        <v>0.58722974231174696</v>
      </c>
      <c r="D5627">
        <v>0.14046980512614701</v>
      </c>
      <c r="E5627">
        <v>-2.3719826129681099E-2</v>
      </c>
      <c r="F5627">
        <v>1.03687042200165</v>
      </c>
      <c r="G5627">
        <v>-1.0310346211521799</v>
      </c>
      <c r="H5627">
        <v>1.6056528006675199</v>
      </c>
      <c r="I5627">
        <v>0.40677463559422899</v>
      </c>
      <c r="J5627">
        <v>1.13279365331783</v>
      </c>
      <c r="K5627">
        <v>-0.85712285348599604</v>
      </c>
      <c r="L5627">
        <v>-0.59957393199555598</v>
      </c>
      <c r="M5627">
        <v>-1.1899308100853301</v>
      </c>
      <c r="N5627">
        <v>-1.4528795543859401</v>
      </c>
      <c r="O5627">
        <v>-1.7306177405144101</v>
      </c>
      <c r="P5627">
        <v>1.7253796276691999</v>
      </c>
      <c r="Q5627">
        <v>0.13924222155268501</v>
      </c>
      <c r="R5627">
        <v>3.6926598593245701E-2</v>
      </c>
      <c r="S5627">
        <v>0.34051935950863599</v>
      </c>
      <c r="T5627">
        <v>-0.148595421708593</v>
      </c>
      <c r="U5627">
        <v>0.198298153299869</v>
      </c>
      <c r="V5627">
        <v>-0.14794899882211299</v>
      </c>
      <c r="W5627">
        <v>-0.79992947902276501</v>
      </c>
      <c r="X5627">
        <v>-0.123034840796531</v>
      </c>
    </row>
    <row r="5628" spans="1:24" x14ac:dyDescent="0.2">
      <c r="A5628" t="s">
        <v>16994</v>
      </c>
      <c r="B5628">
        <v>-0.52343210864977496</v>
      </c>
      <c r="C5628">
        <v>-0.24629874322206299</v>
      </c>
      <c r="D5628">
        <v>0.14896692939435399</v>
      </c>
      <c r="E5628">
        <v>-6.0790504781546802E-2</v>
      </c>
      <c r="F5628">
        <v>4.3580073361024402E-2</v>
      </c>
      <c r="G5628">
        <v>3.0390053728605301E-2</v>
      </c>
      <c r="H5628">
        <v>0.49020207990867198</v>
      </c>
      <c r="I5628">
        <v>5.9250811066124703E-2</v>
      </c>
      <c r="J5628">
        <v>-6.9000070470318794E-2</v>
      </c>
      <c r="K5628">
        <v>-0.12630147212477699</v>
      </c>
      <c r="L5628">
        <v>-0.13714758263169799</v>
      </c>
      <c r="M5628">
        <v>-8.8463722558216301E-2</v>
      </c>
      <c r="N5628">
        <v>-0.37683321085622301</v>
      </c>
      <c r="O5628">
        <v>-0.147305946598767</v>
      </c>
      <c r="P5628">
        <v>-0.421667947190554</v>
      </c>
      <c r="Q5628">
        <v>0.22073247947541999</v>
      </c>
      <c r="R5628">
        <v>-0.135652129364493</v>
      </c>
      <c r="S5628">
        <v>0.262590624555676</v>
      </c>
      <c r="T5628">
        <v>5.7822645522068998E-2</v>
      </c>
      <c r="U5628">
        <v>0.71646287285981403</v>
      </c>
      <c r="V5628">
        <v>7.9760171887027401E-2</v>
      </c>
      <c r="W5628">
        <v>-1.9316843259498801E-2</v>
      </c>
      <c r="X5628">
        <v>0.24245153994914301</v>
      </c>
    </row>
    <row r="5629" spans="1:24" x14ac:dyDescent="0.2">
      <c r="A5629" t="s">
        <v>16995</v>
      </c>
      <c r="B5629">
        <v>-0.10989201324695599</v>
      </c>
      <c r="C5629">
        <v>-7.6264590844686606E-2</v>
      </c>
      <c r="D5629">
        <v>-0.63511917559368802</v>
      </c>
      <c r="E5629">
        <v>0.18188581781430599</v>
      </c>
      <c r="F5629">
        <v>-0.45797094369045599</v>
      </c>
      <c r="G5629">
        <v>0.84506609742948302</v>
      </c>
      <c r="H5629">
        <v>-0.47128501780210103</v>
      </c>
      <c r="I5629">
        <v>5.1267578278298802E-2</v>
      </c>
      <c r="J5629">
        <v>-0.42636692871621001</v>
      </c>
      <c r="K5629">
        <v>0.46361579400949798</v>
      </c>
      <c r="L5629">
        <v>0.20858466755365501</v>
      </c>
      <c r="M5629">
        <v>0.135560988133097</v>
      </c>
      <c r="N5629">
        <v>0.25524432063708902</v>
      </c>
      <c r="O5629">
        <v>0.38966831888803499</v>
      </c>
      <c r="P5629">
        <v>-0.105848644234095</v>
      </c>
      <c r="Q5629">
        <v>-8.5732596098010802E-2</v>
      </c>
      <c r="R5629">
        <v>0.88444508568035896</v>
      </c>
      <c r="S5629">
        <v>0.19759670871110899</v>
      </c>
      <c r="T5629">
        <v>0.27650700262584399</v>
      </c>
      <c r="U5629">
        <v>-0.428845548317426</v>
      </c>
      <c r="V5629">
        <v>0.31361685935858102</v>
      </c>
      <c r="W5629">
        <v>-0.55072512769912396</v>
      </c>
      <c r="X5629">
        <v>-0.85500865287660099</v>
      </c>
    </row>
    <row r="5630" spans="1:24" x14ac:dyDescent="0.2">
      <c r="A5630" t="s">
        <v>16996</v>
      </c>
      <c r="B5630">
        <v>-0.18869868386060701</v>
      </c>
      <c r="C5630">
        <v>-0.30572768123740302</v>
      </c>
      <c r="D5630">
        <v>-0.39725913453574702</v>
      </c>
      <c r="E5630">
        <v>-4.92204898314995E-2</v>
      </c>
      <c r="F5630">
        <v>0.52321696487490499</v>
      </c>
      <c r="G5630">
        <v>0.169923048993288</v>
      </c>
      <c r="H5630">
        <v>-0.62238182400577502</v>
      </c>
      <c r="I5630">
        <v>0.84895998373012005</v>
      </c>
      <c r="J5630">
        <v>-0.12141655041395701</v>
      </c>
      <c r="K5630">
        <v>4.8253465828139901E-3</v>
      </c>
      <c r="L5630">
        <v>0.101389624869797</v>
      </c>
      <c r="M5630">
        <v>0.153306608953791</v>
      </c>
      <c r="N5630">
        <v>8.1429475064531895E-2</v>
      </c>
      <c r="O5630">
        <v>-2.3222390059228202E-3</v>
      </c>
      <c r="P5630">
        <v>2.02803860436119E-2</v>
      </c>
      <c r="Q5630">
        <v>0.25460511469887898</v>
      </c>
      <c r="R5630">
        <v>0.26705448984288699</v>
      </c>
      <c r="S5630">
        <v>1.34446447145764E-2</v>
      </c>
      <c r="T5630">
        <v>0.38132654604063898</v>
      </c>
      <c r="U5630">
        <v>-0.50655310128444497</v>
      </c>
      <c r="V5630">
        <v>8.6339409660074404E-2</v>
      </c>
      <c r="W5630">
        <v>-0.411641379141863</v>
      </c>
      <c r="X5630">
        <v>-0.30088056075269598</v>
      </c>
    </row>
    <row r="5631" spans="1:24" x14ac:dyDescent="0.2">
      <c r="A5631" t="s">
        <v>16997</v>
      </c>
      <c r="B5631">
        <v>0.17190438588679099</v>
      </c>
      <c r="C5631">
        <v>0.24354307421530599</v>
      </c>
      <c r="D5631">
        <v>0.14668470079260201</v>
      </c>
      <c r="E5631">
        <v>-0.494576285684237</v>
      </c>
      <c r="F5631">
        <v>0.71308143062872298</v>
      </c>
      <c r="G5631">
        <v>-8.4440532583165695E-2</v>
      </c>
      <c r="H5631">
        <v>-0.229696413971337</v>
      </c>
      <c r="I5631">
        <v>0.40392607939902497</v>
      </c>
      <c r="J5631">
        <v>0.25249895303575998</v>
      </c>
      <c r="K5631">
        <v>-1.8377469819916201E-2</v>
      </c>
      <c r="L5631">
        <v>-0.77350518525289003</v>
      </c>
      <c r="M5631">
        <v>0.18509735860636201</v>
      </c>
      <c r="N5631">
        <v>-0.35796786680175302</v>
      </c>
      <c r="O5631">
        <v>-0.15678113072136399</v>
      </c>
      <c r="P5631">
        <v>0.32094170118195903</v>
      </c>
      <c r="Q5631">
        <v>0.301853012444741</v>
      </c>
      <c r="R5631">
        <v>1.19574774433926E-2</v>
      </c>
      <c r="S5631">
        <v>-4.1166303938371701E-2</v>
      </c>
      <c r="T5631">
        <v>0.197714926304252</v>
      </c>
      <c r="U5631">
        <v>0.141320696976861</v>
      </c>
      <c r="V5631">
        <v>0.17067296575527</v>
      </c>
      <c r="W5631">
        <v>-1.04613026435541</v>
      </c>
      <c r="X5631">
        <v>-5.8555309542600902E-2</v>
      </c>
    </row>
    <row r="5632" spans="1:24" x14ac:dyDescent="0.2">
      <c r="A5632" t="s">
        <v>16998</v>
      </c>
      <c r="B5632">
        <v>0.80708991670359598</v>
      </c>
      <c r="C5632">
        <v>-0.31574703594419301</v>
      </c>
      <c r="D5632">
        <v>-0.49118197190146001</v>
      </c>
      <c r="E5632">
        <v>-1.0010694904186599</v>
      </c>
      <c r="F5632">
        <v>-1.62029116419664</v>
      </c>
      <c r="G5632">
        <v>-9.7014902642134096E-2</v>
      </c>
      <c r="H5632">
        <v>-0.46380824626122802</v>
      </c>
      <c r="I5632">
        <v>1.0200354002199501</v>
      </c>
      <c r="J5632">
        <v>-0.68091418632949896</v>
      </c>
      <c r="K5632">
        <v>0.88488790810698603</v>
      </c>
      <c r="L5632">
        <v>-0.11603873007835</v>
      </c>
      <c r="M5632">
        <v>0.29917023697228701</v>
      </c>
      <c r="N5632">
        <v>-3.2337291244841998E-2</v>
      </c>
      <c r="O5632">
        <v>1.3843893226311399</v>
      </c>
      <c r="P5632">
        <v>0.59918185680998604</v>
      </c>
      <c r="Q5632">
        <v>0.80946161156313701</v>
      </c>
      <c r="R5632">
        <v>-4.8757845885342203E-2</v>
      </c>
      <c r="S5632">
        <v>-0.38961852376130601</v>
      </c>
      <c r="T5632">
        <v>-3.28230296879922</v>
      </c>
      <c r="U5632">
        <v>0.49254720337574298</v>
      </c>
      <c r="V5632">
        <v>-1.58145463621777E-2</v>
      </c>
      <c r="W5632">
        <v>1.6744135736026899</v>
      </c>
      <c r="X5632">
        <v>0.58371987383954305</v>
      </c>
    </row>
    <row r="5633" spans="1:24" x14ac:dyDescent="0.2">
      <c r="A5633" t="s">
        <v>16999</v>
      </c>
      <c r="B5633">
        <v>0.20686438837768101</v>
      </c>
      <c r="C5633">
        <v>0.14820179446131501</v>
      </c>
      <c r="D5633">
        <v>0.56773357438251104</v>
      </c>
      <c r="E5633">
        <v>-0.31736712766397202</v>
      </c>
      <c r="F5633">
        <v>1.14966554534251</v>
      </c>
      <c r="G5633">
        <v>-0.65213270349755403</v>
      </c>
      <c r="H5633">
        <v>-0.24053578539261999</v>
      </c>
      <c r="I5633">
        <v>0.81177412786255299</v>
      </c>
      <c r="J5633">
        <v>1.05939684969299</v>
      </c>
      <c r="K5633">
        <v>-0.54583910725017804</v>
      </c>
      <c r="L5633">
        <v>-1.2028446350681901</v>
      </c>
      <c r="M5633">
        <v>-0.83455456498650005</v>
      </c>
      <c r="N5633">
        <v>-0.75157870977254504</v>
      </c>
      <c r="O5633">
        <v>0.50170071392064497</v>
      </c>
      <c r="P5633">
        <v>1.17528639570521</v>
      </c>
      <c r="Q5633">
        <v>5.0396506267590201E-2</v>
      </c>
      <c r="R5633">
        <v>0.61727080034757398</v>
      </c>
      <c r="S5633">
        <v>5.9764955690645299E-2</v>
      </c>
      <c r="T5633">
        <v>-0.20278760231673601</v>
      </c>
      <c r="U5633">
        <v>-0.19257821614288201</v>
      </c>
      <c r="V5633">
        <v>-0.51607082426330997</v>
      </c>
      <c r="W5633">
        <v>-0.76630613980369899</v>
      </c>
      <c r="X5633">
        <v>-0.12546023589304001</v>
      </c>
    </row>
    <row r="5634" spans="1:24" x14ac:dyDescent="0.2">
      <c r="A5634" t="s">
        <v>17000</v>
      </c>
      <c r="B5634">
        <v>-1.5659937949267999</v>
      </c>
      <c r="C5634">
        <v>-0.19008972911196301</v>
      </c>
      <c r="D5634">
        <v>-1.0965613123700599</v>
      </c>
      <c r="E5634">
        <v>2.26551982034221</v>
      </c>
      <c r="F5634">
        <v>-0.43785656166993497</v>
      </c>
      <c r="G5634">
        <v>-1.01418797065838E-2</v>
      </c>
      <c r="H5634">
        <v>4.5508130440287502E-2</v>
      </c>
      <c r="I5634">
        <v>1.10413936805663</v>
      </c>
      <c r="J5634">
        <v>0.70952707902942003</v>
      </c>
      <c r="K5634">
        <v>8.3906003805146706E-2</v>
      </c>
      <c r="L5634">
        <v>-0.105948229513117</v>
      </c>
      <c r="M5634">
        <v>0.22959174272885599</v>
      </c>
      <c r="N5634">
        <v>-1.8315132725718899</v>
      </c>
      <c r="O5634">
        <v>-1.1801730121849801</v>
      </c>
      <c r="P5634">
        <v>-1.03968935070027</v>
      </c>
      <c r="Q5634">
        <v>0.27752025158687199</v>
      </c>
      <c r="R5634">
        <v>-0.66218481718996502</v>
      </c>
      <c r="S5634">
        <v>1.3473074532867</v>
      </c>
      <c r="T5634">
        <v>-2.3423946770774098</v>
      </c>
      <c r="U5634">
        <v>0.51279914818755401</v>
      </c>
      <c r="V5634">
        <v>1.37629609348708</v>
      </c>
      <c r="W5634">
        <v>-0.24506925978153901</v>
      </c>
      <c r="X5634">
        <v>2.75550080585375</v>
      </c>
    </row>
    <row r="5635" spans="1:24" x14ac:dyDescent="0.2">
      <c r="A5635" t="s">
        <v>2968</v>
      </c>
      <c r="B5635">
        <v>0.374090931160111</v>
      </c>
      <c r="C5635">
        <v>0.26153179395186499</v>
      </c>
      <c r="D5635">
        <v>-1.30167068952453</v>
      </c>
      <c r="E5635">
        <v>1.1969942683541801</v>
      </c>
      <c r="F5635">
        <v>-0.92799136576475905</v>
      </c>
      <c r="G5635">
        <v>1.0068657941961601</v>
      </c>
      <c r="H5635">
        <v>-1.1774812824274301</v>
      </c>
      <c r="I5635">
        <v>0.32173697730901002</v>
      </c>
      <c r="J5635">
        <v>-0.90426763653762998</v>
      </c>
      <c r="K5635">
        <v>1.4656532055292599</v>
      </c>
      <c r="L5635">
        <v>6.7903666422338199E-3</v>
      </c>
      <c r="M5635">
        <v>0.55205535485233703</v>
      </c>
      <c r="N5635">
        <v>-0.58934617931935496</v>
      </c>
      <c r="O5635">
        <v>-0.93471906104985103</v>
      </c>
      <c r="P5635">
        <v>-0.80994100533811797</v>
      </c>
      <c r="Q5635">
        <v>-0.25028795083246302</v>
      </c>
      <c r="R5635">
        <v>-0.98254726834750294</v>
      </c>
      <c r="S5635">
        <v>0.40343970836429099</v>
      </c>
      <c r="T5635">
        <v>-0.38388606423170502</v>
      </c>
      <c r="U5635">
        <v>1.5676270232340599</v>
      </c>
      <c r="V5635">
        <v>0.92652577730628205</v>
      </c>
      <c r="W5635">
        <v>-0.84921033456917405</v>
      </c>
      <c r="X5635">
        <v>1.02803763704272</v>
      </c>
    </row>
    <row r="5636" spans="1:24" x14ac:dyDescent="0.2">
      <c r="A5636" t="s">
        <v>17001</v>
      </c>
      <c r="B5636">
        <v>0.66600246882094205</v>
      </c>
      <c r="C5636">
        <v>-0.53103855854585302</v>
      </c>
      <c r="D5636">
        <v>0.14364474234746299</v>
      </c>
      <c r="E5636">
        <v>-0.118435958126808</v>
      </c>
      <c r="F5636">
        <v>0.88994432431307902</v>
      </c>
      <c r="G5636">
        <v>-0.17324038831337699</v>
      </c>
      <c r="H5636">
        <v>0.110466990009342</v>
      </c>
      <c r="I5636">
        <v>0.31409974668209101</v>
      </c>
      <c r="J5636">
        <v>0.41310417992036402</v>
      </c>
      <c r="K5636">
        <v>-0.44175884671274701</v>
      </c>
      <c r="L5636">
        <v>7.3974377481085596E-2</v>
      </c>
      <c r="M5636">
        <v>-0.119814922112547</v>
      </c>
      <c r="N5636">
        <v>1.6749929538590901E-2</v>
      </c>
      <c r="O5636">
        <v>0.73690722814022902</v>
      </c>
      <c r="P5636">
        <v>-0.28822047448556198</v>
      </c>
      <c r="Q5636">
        <v>-0.128746083757666</v>
      </c>
      <c r="R5636">
        <v>-0.85545860961354103</v>
      </c>
      <c r="S5636">
        <v>-0.101085671089264</v>
      </c>
      <c r="T5636">
        <v>-8.1286710494670594E-2</v>
      </c>
      <c r="U5636">
        <v>-0.338680249451346</v>
      </c>
      <c r="V5636">
        <v>-0.231561689693107</v>
      </c>
      <c r="W5636">
        <v>0.348788538169928</v>
      </c>
      <c r="X5636">
        <v>-0.304354363026626</v>
      </c>
    </row>
    <row r="5637" spans="1:24" x14ac:dyDescent="0.2">
      <c r="A5637" t="s">
        <v>17002</v>
      </c>
      <c r="B5637">
        <v>-0.52997090713753803</v>
      </c>
      <c r="C5637">
        <v>0.17040456295827699</v>
      </c>
      <c r="D5637">
        <v>0.491213817958289</v>
      </c>
      <c r="E5637">
        <v>-0.257949909635388</v>
      </c>
      <c r="F5637">
        <v>0.42326546397160197</v>
      </c>
      <c r="G5637">
        <v>-0.14980747436605399</v>
      </c>
      <c r="H5637">
        <v>2.8110110400789E-2</v>
      </c>
      <c r="I5637">
        <v>0.26865534530388502</v>
      </c>
      <c r="J5637">
        <v>-0.24590014162791701</v>
      </c>
      <c r="K5637">
        <v>-0.13146863712658799</v>
      </c>
      <c r="L5637">
        <v>-0.200304921818137</v>
      </c>
      <c r="M5637">
        <v>-0.23558266953621601</v>
      </c>
      <c r="N5637">
        <v>0.42527995275434699</v>
      </c>
      <c r="O5637">
        <v>-0.19069089047027099</v>
      </c>
      <c r="P5637">
        <v>0.26471000721946902</v>
      </c>
      <c r="Q5637">
        <v>-0.115955036460701</v>
      </c>
      <c r="R5637">
        <v>-1.1555525354499501</v>
      </c>
      <c r="S5637">
        <v>6.0841475395151598E-2</v>
      </c>
      <c r="T5637">
        <v>0.19740086185612499</v>
      </c>
      <c r="U5637">
        <v>-0.284191046507</v>
      </c>
      <c r="V5637">
        <v>0.48532601628201999</v>
      </c>
      <c r="W5637">
        <v>0.72145408302391401</v>
      </c>
      <c r="X5637">
        <v>-3.9287526988106898E-2</v>
      </c>
    </row>
    <row r="5638" spans="1:24" x14ac:dyDescent="0.2">
      <c r="A5638" t="s">
        <v>17003</v>
      </c>
      <c r="B5638">
        <v>-1.4379489683840601</v>
      </c>
      <c r="C5638">
        <v>-0.77294880854500803</v>
      </c>
      <c r="D5638">
        <v>-0.73984791776732695</v>
      </c>
      <c r="E5638">
        <v>0.61001457690505301</v>
      </c>
      <c r="F5638">
        <v>-0.56248739534224601</v>
      </c>
      <c r="G5638">
        <v>0.56776835034529705</v>
      </c>
      <c r="H5638">
        <v>-0.47412591280416699</v>
      </c>
      <c r="I5638">
        <v>-0.50695393852319204</v>
      </c>
      <c r="J5638">
        <v>-0.54888190353574695</v>
      </c>
      <c r="K5638">
        <v>0.49425573042579302</v>
      </c>
      <c r="L5638">
        <v>0.74408251923278901</v>
      </c>
      <c r="M5638">
        <v>0.73542959938355401</v>
      </c>
      <c r="N5638">
        <v>1.1597762235997</v>
      </c>
      <c r="O5638">
        <v>-0.26294333302878098</v>
      </c>
      <c r="P5638">
        <v>-0.153189619989644</v>
      </c>
      <c r="Q5638">
        <v>0.34704897559006398</v>
      </c>
      <c r="R5638">
        <v>0.110651960188676</v>
      </c>
      <c r="S5638">
        <v>-0.19099848781078399</v>
      </c>
      <c r="T5638">
        <v>1.1597762235997</v>
      </c>
      <c r="U5638">
        <v>0.27054353496516698</v>
      </c>
      <c r="V5638">
        <v>0.23714752875728901</v>
      </c>
      <c r="W5638">
        <v>1.1697127789038799</v>
      </c>
      <c r="X5638">
        <v>-1.955881716166</v>
      </c>
    </row>
    <row r="5639" spans="1:24" x14ac:dyDescent="0.2">
      <c r="A5639" t="s">
        <v>17004</v>
      </c>
      <c r="B5639">
        <v>-7.49668074760588E-2</v>
      </c>
      <c r="C5639">
        <v>0.33527168809011998</v>
      </c>
      <c r="D5639">
        <v>0.50344939186096704</v>
      </c>
      <c r="E5639">
        <v>-0.41752981510123</v>
      </c>
      <c r="F5639">
        <v>0.52585873177782805</v>
      </c>
      <c r="G5639">
        <v>-0.67724119830933904</v>
      </c>
      <c r="H5639">
        <v>0.70170568114134901</v>
      </c>
      <c r="I5639">
        <v>0.21643456623959101</v>
      </c>
      <c r="J5639">
        <v>0.81080777034945495</v>
      </c>
      <c r="K5639">
        <v>-0.206533047145816</v>
      </c>
      <c r="L5639">
        <v>-0.20125477618379101</v>
      </c>
      <c r="M5639">
        <v>-0.30934346819234199</v>
      </c>
      <c r="N5639">
        <v>-0.60264177510309203</v>
      </c>
      <c r="O5639">
        <v>-0.21509601875350301</v>
      </c>
      <c r="P5639">
        <v>0.47995723583530497</v>
      </c>
      <c r="Q5639">
        <v>-0.17453743857450499</v>
      </c>
      <c r="R5639">
        <v>-0.26368858265123601</v>
      </c>
      <c r="S5639">
        <v>-0.20069922754161101</v>
      </c>
      <c r="T5639">
        <v>0.80113241857739703</v>
      </c>
      <c r="U5639">
        <v>0.42670231694473798</v>
      </c>
      <c r="V5639">
        <v>-1.17985678393953</v>
      </c>
      <c r="W5639">
        <v>4.8878237461675203E-2</v>
      </c>
      <c r="X5639">
        <v>-0.32680909930637703</v>
      </c>
    </row>
    <row r="5640" spans="1:24" x14ac:dyDescent="0.2">
      <c r="A5640" t="s">
        <v>17005</v>
      </c>
      <c r="B5640">
        <v>1.5905178950269301</v>
      </c>
      <c r="C5640">
        <v>1.6746303444403201</v>
      </c>
      <c r="D5640">
        <v>0.64675171898529504</v>
      </c>
      <c r="E5640">
        <v>0.64192960145852096</v>
      </c>
      <c r="F5640">
        <v>-0.876861089711228</v>
      </c>
      <c r="G5640">
        <v>-0.48371700199012002</v>
      </c>
      <c r="H5640">
        <v>0.921828265433139</v>
      </c>
      <c r="I5640">
        <v>-1.2403534021239699</v>
      </c>
      <c r="J5640">
        <v>-0.29668755659547802</v>
      </c>
      <c r="K5640">
        <v>-0.50615335625892299</v>
      </c>
      <c r="L5640">
        <v>-0.103241441979795</v>
      </c>
      <c r="M5640">
        <v>0.31238503886055702</v>
      </c>
      <c r="N5640">
        <v>3.2668934042427301E-2</v>
      </c>
      <c r="O5640">
        <v>5.21480449176175E-2</v>
      </c>
      <c r="P5640">
        <v>0.30657587167513101</v>
      </c>
      <c r="Q5640">
        <v>-0.77414032280591305</v>
      </c>
      <c r="R5640">
        <v>-1.5806454064665201</v>
      </c>
      <c r="S5640">
        <v>0.20143870203564501</v>
      </c>
      <c r="T5640">
        <v>-3.3279516582428503E-2</v>
      </c>
      <c r="U5640">
        <v>0.27135412507526502</v>
      </c>
      <c r="V5640">
        <v>-0.30101082444159399</v>
      </c>
      <c r="W5640">
        <v>-0.78231589482530794</v>
      </c>
      <c r="X5640">
        <v>0.326177271830422</v>
      </c>
    </row>
    <row r="5641" spans="1:24" x14ac:dyDescent="0.2">
      <c r="A5641" t="s">
        <v>17006</v>
      </c>
      <c r="B5641">
        <v>5.1418301874149502E-2</v>
      </c>
      <c r="C5641">
        <v>-0.506302312055808</v>
      </c>
      <c r="D5641">
        <v>-0.69095367143880504</v>
      </c>
      <c r="E5641">
        <v>-0.70481031844457698</v>
      </c>
      <c r="F5641">
        <v>-0.30824975313463099</v>
      </c>
      <c r="G5641">
        <v>-0.17742271894042499</v>
      </c>
      <c r="H5641">
        <v>0.221435018836596</v>
      </c>
      <c r="I5641">
        <v>3.5196793693727899E-2</v>
      </c>
      <c r="J5641">
        <v>-0.118808661279299</v>
      </c>
      <c r="K5641">
        <v>1.8612384634981001E-2</v>
      </c>
      <c r="L5641">
        <v>0.32796719069824398</v>
      </c>
      <c r="M5641">
        <v>0.76243037603167196</v>
      </c>
      <c r="N5641">
        <v>-3.5003000768343E-2</v>
      </c>
      <c r="O5641">
        <v>0.32186247193939799</v>
      </c>
      <c r="P5641">
        <v>-0.176171276944491</v>
      </c>
      <c r="Q5641">
        <v>7.8353260446352102E-2</v>
      </c>
      <c r="R5641">
        <v>-0.40049764626212198</v>
      </c>
      <c r="S5641">
        <v>-0.30887165277303202</v>
      </c>
      <c r="T5641">
        <v>0.71982279090077705</v>
      </c>
      <c r="U5641">
        <v>-0.26266223653749099</v>
      </c>
      <c r="V5641">
        <v>0.49178683260183698</v>
      </c>
      <c r="W5641">
        <v>1.32576478546916E-2</v>
      </c>
      <c r="X5641">
        <v>0.64761017906659901</v>
      </c>
    </row>
    <row r="5642" spans="1:24" x14ac:dyDescent="0.2">
      <c r="A5642" t="s">
        <v>17007</v>
      </c>
      <c r="B5642">
        <v>-5.6207431335205303E-2</v>
      </c>
      <c r="C5642">
        <v>0.42537436314128901</v>
      </c>
      <c r="D5642">
        <v>0.119698750561385</v>
      </c>
      <c r="E5642">
        <v>0.62970526807056104</v>
      </c>
      <c r="F5642">
        <v>-0.31847643041177298</v>
      </c>
      <c r="G5642">
        <v>0.24773457598389301</v>
      </c>
      <c r="H5642">
        <v>-0.52350926385627505</v>
      </c>
      <c r="I5642">
        <v>7.2297796445739498E-2</v>
      </c>
      <c r="J5642">
        <v>-1.18740319231017</v>
      </c>
      <c r="K5642">
        <v>1.0177329398683701</v>
      </c>
      <c r="L5642">
        <v>0.60720099447769005</v>
      </c>
      <c r="M5642">
        <v>6.6392286532104494E-2</v>
      </c>
      <c r="N5642">
        <v>0.153138811923547</v>
      </c>
      <c r="O5642">
        <v>1.2201648526915001</v>
      </c>
      <c r="P5642">
        <v>-1.4315646355779199</v>
      </c>
      <c r="Q5642">
        <v>-0.33529213016430898</v>
      </c>
      <c r="R5642">
        <v>0.297565445916603</v>
      </c>
      <c r="S5642">
        <v>0.179973223972902</v>
      </c>
      <c r="T5642">
        <v>-0.43218000413596303</v>
      </c>
      <c r="U5642">
        <v>-0.293856454969112</v>
      </c>
      <c r="V5642">
        <v>-3.7175423931999699E-2</v>
      </c>
      <c r="W5642">
        <v>-0.203063243185858</v>
      </c>
      <c r="X5642">
        <v>-0.21825109970700299</v>
      </c>
    </row>
    <row r="5643" spans="1:24" x14ac:dyDescent="0.2">
      <c r="A5643" t="s">
        <v>17008</v>
      </c>
      <c r="B5643">
        <v>0.27766146311179002</v>
      </c>
      <c r="C5643">
        <v>0.45226777912565502</v>
      </c>
      <c r="D5643">
        <v>2.8719433209401899E-3</v>
      </c>
      <c r="E5643">
        <v>-1.6941037717809799</v>
      </c>
      <c r="F5643">
        <v>0.36821482919391302</v>
      </c>
      <c r="G5643">
        <v>-1.0167441823055801</v>
      </c>
      <c r="H5643">
        <v>5.4351643877897801E-2</v>
      </c>
      <c r="I5643">
        <v>1.04884323569938</v>
      </c>
      <c r="J5643">
        <v>0.54042849129809301</v>
      </c>
      <c r="K5643">
        <v>-0.97903789617485504</v>
      </c>
      <c r="L5643">
        <v>-0.31652897130579499</v>
      </c>
      <c r="M5643">
        <v>-3.9257137174260402E-2</v>
      </c>
      <c r="N5643">
        <v>0.39960131471688898</v>
      </c>
      <c r="O5643">
        <v>0.204214210662885</v>
      </c>
      <c r="P5643">
        <v>-0.81331992166893397</v>
      </c>
      <c r="Q5643">
        <v>0.17900916068398001</v>
      </c>
      <c r="R5643">
        <v>0.33541834500684697</v>
      </c>
      <c r="S5643">
        <v>0.68776287132408997</v>
      </c>
      <c r="T5643">
        <v>0.217133614152693</v>
      </c>
      <c r="U5643">
        <v>-0.72241570632340302</v>
      </c>
      <c r="V5643">
        <v>-0.46662401095484402</v>
      </c>
      <c r="W5643">
        <v>0.46037916747007901</v>
      </c>
      <c r="X5643">
        <v>0.81987352804351099</v>
      </c>
    </row>
    <row r="5644" spans="1:24" x14ac:dyDescent="0.2">
      <c r="A5644" t="s">
        <v>17009</v>
      </c>
      <c r="B5644">
        <v>-0.62071955248969901</v>
      </c>
      <c r="C5644">
        <v>0.24756775950207999</v>
      </c>
      <c r="D5644">
        <v>-0.159162092624093</v>
      </c>
      <c r="E5644">
        <v>-7.9207393196611395E-2</v>
      </c>
      <c r="F5644">
        <v>6.1224646986603799E-2</v>
      </c>
      <c r="G5644">
        <v>-1.0302888442697399E-2</v>
      </c>
      <c r="H5644">
        <v>-8.8553663431839597E-2</v>
      </c>
      <c r="I5644">
        <v>-7.3797788024318398E-2</v>
      </c>
      <c r="J5644">
        <v>0.289403559729765</v>
      </c>
      <c r="K5644">
        <v>-0.60961081713541398</v>
      </c>
      <c r="L5644">
        <v>0.65608782278597599</v>
      </c>
      <c r="M5644">
        <v>0.40138728182209599</v>
      </c>
      <c r="N5644">
        <v>0.51975220569932701</v>
      </c>
      <c r="O5644">
        <v>-0.27450571065164098</v>
      </c>
      <c r="P5644">
        <v>-2.0765139095512201E-2</v>
      </c>
      <c r="Q5644">
        <v>0.42861217824426701</v>
      </c>
      <c r="R5644">
        <v>8.7191566261470302E-2</v>
      </c>
      <c r="S5644">
        <v>9.5015303033785196E-3</v>
      </c>
      <c r="T5644">
        <v>-0.39923591219999599</v>
      </c>
      <c r="U5644">
        <v>-0.72336849708861095</v>
      </c>
      <c r="V5644">
        <v>9.6486343912794606E-2</v>
      </c>
      <c r="W5644">
        <v>0.69924030049139396</v>
      </c>
      <c r="X5644">
        <v>-0.437225741358718</v>
      </c>
    </row>
    <row r="5645" spans="1:24" x14ac:dyDescent="0.2">
      <c r="A5645" t="s">
        <v>17010</v>
      </c>
      <c r="B5645">
        <v>0.52277339196462203</v>
      </c>
      <c r="C5645">
        <v>2.9517813992465398E-2</v>
      </c>
      <c r="D5645">
        <v>-0.15677745098506299</v>
      </c>
      <c r="E5645">
        <v>-0.41463133123638302</v>
      </c>
      <c r="F5645">
        <v>0.154858696579702</v>
      </c>
      <c r="G5645">
        <v>-0.719692077386895</v>
      </c>
      <c r="H5645">
        <v>0.40525924252099299</v>
      </c>
      <c r="I5645">
        <v>0.13790456763860501</v>
      </c>
      <c r="J5645">
        <v>0.27531187824892001</v>
      </c>
      <c r="K5645">
        <v>-0.44321569714547099</v>
      </c>
      <c r="L5645">
        <v>9.1447049821535897E-2</v>
      </c>
      <c r="M5645">
        <v>0.11678334278472199</v>
      </c>
      <c r="N5645">
        <v>0.31800007762096499</v>
      </c>
      <c r="O5645">
        <v>0.68666576852430805</v>
      </c>
      <c r="P5645">
        <v>5.9785156380595401E-2</v>
      </c>
      <c r="Q5645">
        <v>-8.1404220783412903E-2</v>
      </c>
      <c r="R5645">
        <v>0.13612175379788199</v>
      </c>
      <c r="S5645">
        <v>7.0974451596371405E-2</v>
      </c>
      <c r="T5645">
        <v>-0.53155309604359202</v>
      </c>
      <c r="U5645">
        <v>0.41986706478168401</v>
      </c>
      <c r="V5645">
        <v>-0.35912627168915601</v>
      </c>
      <c r="W5645">
        <v>-0.74248461589354298</v>
      </c>
      <c r="X5645">
        <v>2.36145049101458E-2</v>
      </c>
    </row>
    <row r="5646" spans="1:24" x14ac:dyDescent="0.2">
      <c r="A5646" t="s">
        <v>17011</v>
      </c>
      <c r="B5646">
        <v>-0.60913851246808903</v>
      </c>
      <c r="C5646">
        <v>-1.1734775531896</v>
      </c>
      <c r="D5646">
        <v>-1.4461515270529499E-2</v>
      </c>
      <c r="E5646">
        <v>-1.1613082048088399</v>
      </c>
      <c r="F5646">
        <v>8.4736917820250696E-2</v>
      </c>
      <c r="G5646">
        <v>0.75904949555032997</v>
      </c>
      <c r="H5646">
        <v>-2.0057080471426301</v>
      </c>
      <c r="I5646">
        <v>-0.376322539349911</v>
      </c>
      <c r="J5646">
        <v>-0.66459202674565099</v>
      </c>
      <c r="K5646">
        <v>0.75654772309865304</v>
      </c>
      <c r="L5646">
        <v>1.3893643235944599</v>
      </c>
      <c r="M5646">
        <v>0.677960668247645</v>
      </c>
      <c r="N5646">
        <v>0.97178918051093199</v>
      </c>
      <c r="O5646">
        <v>0.155974013795802</v>
      </c>
      <c r="P5646">
        <v>9.6740202990309401E-2</v>
      </c>
      <c r="Q5646">
        <v>-1.57918766323383</v>
      </c>
      <c r="R5646">
        <v>1.8932792859294501</v>
      </c>
      <c r="S5646">
        <v>-9.8376968343507204E-2</v>
      </c>
      <c r="T5646">
        <v>6.0080091531012098E-2</v>
      </c>
      <c r="U5646">
        <v>-0.45781959056643201</v>
      </c>
      <c r="V5646">
        <v>0.87101523992444696</v>
      </c>
      <c r="W5646">
        <v>0.34013810953932899</v>
      </c>
      <c r="X5646">
        <v>8.3717368586401802E-2</v>
      </c>
    </row>
    <row r="5647" spans="1:24" x14ac:dyDescent="0.2">
      <c r="A5647" t="s">
        <v>17012</v>
      </c>
      <c r="B5647">
        <v>0.75694098516990305</v>
      </c>
      <c r="C5647">
        <v>-0.10384139103272</v>
      </c>
      <c r="D5647">
        <v>0.212498906877743</v>
      </c>
      <c r="E5647">
        <v>0.14482467918855099</v>
      </c>
      <c r="F5647">
        <v>-0.15160959016397599</v>
      </c>
      <c r="G5647">
        <v>0.307552107160457</v>
      </c>
      <c r="H5647">
        <v>-8.2182035932882994E-2</v>
      </c>
      <c r="I5647">
        <v>8.20625668123941E-2</v>
      </c>
      <c r="J5647">
        <v>2.7056903801007299E-2</v>
      </c>
      <c r="K5647">
        <v>0.479620605769918</v>
      </c>
      <c r="L5647">
        <v>-2.6454498382615099E-2</v>
      </c>
      <c r="M5647">
        <v>5.52203467671354E-2</v>
      </c>
      <c r="N5647">
        <v>-0.66270426123875803</v>
      </c>
      <c r="O5647">
        <v>-0.34233638269206201</v>
      </c>
      <c r="P5647">
        <v>-9.0264769577442894E-2</v>
      </c>
      <c r="Q5647">
        <v>-0.14445065279100999</v>
      </c>
      <c r="R5647">
        <v>-0.898552100901716</v>
      </c>
      <c r="S5647">
        <v>-2.44054025257299E-2</v>
      </c>
      <c r="T5647">
        <v>0.414827926799821</v>
      </c>
      <c r="U5647">
        <v>5.5903236456017497E-2</v>
      </c>
      <c r="V5647">
        <v>0.43058461080189397</v>
      </c>
      <c r="W5647">
        <v>-0.60400777282459295</v>
      </c>
      <c r="X5647">
        <v>0.16371598245866401</v>
      </c>
    </row>
    <row r="5648" spans="1:24" x14ac:dyDescent="0.2">
      <c r="A5648" t="s">
        <v>17013</v>
      </c>
      <c r="B5648">
        <v>-0.60701493707800602</v>
      </c>
      <c r="C5648">
        <v>0.20502200236754001</v>
      </c>
      <c r="D5648">
        <v>0.34606822817814298</v>
      </c>
      <c r="E5648">
        <v>-5.5552028636771597E-2</v>
      </c>
      <c r="F5648">
        <v>-0.218703906356042</v>
      </c>
      <c r="G5648">
        <v>0.195001984900842</v>
      </c>
      <c r="H5648">
        <v>6.4277742398243997E-3</v>
      </c>
      <c r="I5648">
        <v>-0.45069913280359097</v>
      </c>
      <c r="J5648">
        <v>0.50315044842127399</v>
      </c>
      <c r="K5648">
        <v>-0.179801734640615</v>
      </c>
      <c r="L5648">
        <v>0.42227119867143997</v>
      </c>
      <c r="M5648">
        <v>-0.34535126222673002</v>
      </c>
      <c r="N5648">
        <v>0.87322860999557805</v>
      </c>
      <c r="O5648">
        <v>-0.44371480921821899</v>
      </c>
      <c r="P5648">
        <v>0.46242660957075898</v>
      </c>
      <c r="Q5648">
        <v>-0.213196553010917</v>
      </c>
      <c r="R5648">
        <v>0.38125908832602001</v>
      </c>
      <c r="S5648">
        <v>0.25531888349028697</v>
      </c>
      <c r="T5648">
        <v>0.59100318289090104</v>
      </c>
      <c r="U5648">
        <v>-0.94029416466628901</v>
      </c>
      <c r="V5648">
        <v>-1.05988135545442</v>
      </c>
      <c r="W5648">
        <v>-3.26597243171401E-2</v>
      </c>
      <c r="X5648">
        <v>0.305691597356131</v>
      </c>
    </row>
    <row r="5649" spans="1:24" x14ac:dyDescent="0.2">
      <c r="A5649" t="s">
        <v>17014</v>
      </c>
      <c r="B5649">
        <v>-0.60049249493822898</v>
      </c>
      <c r="C5649">
        <v>0.27030136474675698</v>
      </c>
      <c r="D5649">
        <v>-0.107805616936342</v>
      </c>
      <c r="E5649">
        <v>-0.185387058867993</v>
      </c>
      <c r="F5649">
        <v>7.0422549568493103E-3</v>
      </c>
      <c r="G5649">
        <v>0.65385057596351803</v>
      </c>
      <c r="H5649">
        <v>0.464900551376002</v>
      </c>
      <c r="I5649">
        <v>-0.109367384936326</v>
      </c>
      <c r="J5649">
        <v>-6.5622535685417802E-2</v>
      </c>
      <c r="K5649">
        <v>0.50105695849638898</v>
      </c>
      <c r="L5649">
        <v>-0.78977925940942995</v>
      </c>
      <c r="M5649">
        <v>0.34439738558521898</v>
      </c>
      <c r="N5649">
        <v>-0.24314239401340401</v>
      </c>
      <c r="O5649">
        <v>-0.126045972479151</v>
      </c>
      <c r="P5649">
        <v>0.166796359035814</v>
      </c>
      <c r="Q5649">
        <v>-0.14502550234800399</v>
      </c>
      <c r="R5649">
        <v>1.21817209596034E-2</v>
      </c>
      <c r="S5649">
        <v>0.53969568242692401</v>
      </c>
      <c r="T5649">
        <v>0.43797386457971599</v>
      </c>
      <c r="U5649">
        <v>-0.44407608791653302</v>
      </c>
      <c r="V5649">
        <v>-0.12634260580253101</v>
      </c>
      <c r="W5649">
        <v>6.5038390541019397E-2</v>
      </c>
      <c r="X5649">
        <v>-0.52014819533445</v>
      </c>
    </row>
    <row r="5650" spans="1:24" x14ac:dyDescent="0.2">
      <c r="A5650" t="s">
        <v>17015</v>
      </c>
      <c r="B5650">
        <v>-0.36470299584994897</v>
      </c>
      <c r="C5650">
        <v>-1.14287829509923</v>
      </c>
      <c r="D5650">
        <v>5.2768784339841099E-2</v>
      </c>
      <c r="E5650">
        <v>0.35439467048492701</v>
      </c>
      <c r="F5650">
        <v>0.62976562747127895</v>
      </c>
      <c r="G5650">
        <v>0.76067397415777105</v>
      </c>
      <c r="H5650">
        <v>-1.8601249049766899E-2</v>
      </c>
      <c r="I5650">
        <v>-0.32134850337225801</v>
      </c>
      <c r="J5650">
        <v>-0.116560412289593</v>
      </c>
      <c r="K5650">
        <v>0.62073818477405496</v>
      </c>
      <c r="L5650">
        <v>-0.13996402279634901</v>
      </c>
      <c r="M5650">
        <v>0.41776432537894898</v>
      </c>
      <c r="N5650">
        <v>-0.17767308065426901</v>
      </c>
      <c r="O5650">
        <v>0.98289760731595699</v>
      </c>
      <c r="P5650">
        <v>0.86621489829250198</v>
      </c>
      <c r="Q5650">
        <v>-0.12188495922711901</v>
      </c>
      <c r="R5650">
        <v>-0.205838157045487</v>
      </c>
      <c r="S5650">
        <v>-0.165687300841076</v>
      </c>
      <c r="T5650">
        <v>5.0071021114086102E-2</v>
      </c>
      <c r="U5650">
        <v>-0.83913499010946202</v>
      </c>
      <c r="V5650">
        <v>-0.73712340376206098</v>
      </c>
      <c r="W5650">
        <v>-0.28046193023830102</v>
      </c>
      <c r="X5650">
        <v>-0.10342979299444401</v>
      </c>
    </row>
    <row r="5651" spans="1:24" x14ac:dyDescent="0.2">
      <c r="A5651" t="s">
        <v>17016</v>
      </c>
      <c r="B5651">
        <v>0.15662015076470501</v>
      </c>
      <c r="C5651">
        <v>-0.34135253132978399</v>
      </c>
      <c r="D5651">
        <v>6.7188601653817404E-2</v>
      </c>
      <c r="E5651">
        <v>-0.10366096079492899</v>
      </c>
      <c r="F5651">
        <v>-1.9470777654100099E-2</v>
      </c>
      <c r="G5651">
        <v>0.29535922342174298</v>
      </c>
      <c r="H5651">
        <v>-0.16185289004786499</v>
      </c>
      <c r="I5651">
        <v>-0.45399938697102399</v>
      </c>
      <c r="J5651">
        <v>0.20301676566919899</v>
      </c>
      <c r="K5651">
        <v>4.9763193845419398E-2</v>
      </c>
      <c r="L5651">
        <v>-0.18534762361019899</v>
      </c>
      <c r="M5651">
        <v>7.3754474070370696E-2</v>
      </c>
      <c r="N5651">
        <v>0.39091899065554098</v>
      </c>
      <c r="O5651">
        <v>0.39523975934168798</v>
      </c>
      <c r="P5651">
        <v>0.85968994952698796</v>
      </c>
      <c r="Q5651">
        <v>-0.21857378773210101</v>
      </c>
      <c r="R5651">
        <v>0.157329666495272</v>
      </c>
      <c r="S5651">
        <v>0.13891758198863999</v>
      </c>
      <c r="T5651">
        <v>0.16699219192217701</v>
      </c>
      <c r="U5651">
        <v>-1.0783427084606301</v>
      </c>
      <c r="V5651">
        <v>0.138805954083146</v>
      </c>
      <c r="W5651">
        <v>-0.41666056092286202</v>
      </c>
      <c r="X5651">
        <v>-0.114335275915215</v>
      </c>
    </row>
    <row r="5652" spans="1:24" x14ac:dyDescent="0.2">
      <c r="A5652" t="s">
        <v>17017</v>
      </c>
      <c r="B5652">
        <v>0.18395997300017899</v>
      </c>
      <c r="C5652">
        <v>-0.51977872218752796</v>
      </c>
      <c r="D5652">
        <v>0.29904776220901502</v>
      </c>
      <c r="E5652">
        <v>-0.480846606538817</v>
      </c>
      <c r="F5652">
        <v>-0.39850535425964001</v>
      </c>
      <c r="G5652">
        <v>0.347642501099649</v>
      </c>
      <c r="H5652">
        <v>-0.45301398621058703</v>
      </c>
      <c r="I5652">
        <v>-0.49899975519142098</v>
      </c>
      <c r="J5652">
        <v>-0.32777812617777102</v>
      </c>
      <c r="K5652">
        <v>7.6973886978846703E-2</v>
      </c>
      <c r="L5652">
        <v>0.59519538368499403</v>
      </c>
      <c r="M5652">
        <v>1.0898076227612801</v>
      </c>
      <c r="N5652">
        <v>0.43703741472533603</v>
      </c>
      <c r="O5652">
        <v>0.87714658935176903</v>
      </c>
      <c r="P5652">
        <v>-0.19132145612450399</v>
      </c>
      <c r="Q5652">
        <v>0.21316849074693001</v>
      </c>
      <c r="R5652">
        <v>-0.89367677487363695</v>
      </c>
      <c r="S5652">
        <v>-2.9359781042928398E-2</v>
      </c>
      <c r="T5652">
        <v>0.394283833676708</v>
      </c>
      <c r="U5652">
        <v>-0.28498241509196298</v>
      </c>
      <c r="V5652">
        <v>-1.1034269784688799</v>
      </c>
      <c r="W5652">
        <v>0.59201493644541903</v>
      </c>
      <c r="X5652">
        <v>7.5411561487545395E-2</v>
      </c>
    </row>
    <row r="5653" spans="1:24" x14ac:dyDescent="0.2">
      <c r="A5653" t="s">
        <v>17018</v>
      </c>
      <c r="B5653">
        <v>-1.4519774217253301</v>
      </c>
      <c r="C5653">
        <v>0.62662890964775497</v>
      </c>
      <c r="D5653">
        <v>-1.07383871893862</v>
      </c>
      <c r="E5653">
        <v>1.36397931958931</v>
      </c>
      <c r="F5653">
        <v>-1.8839395085413999</v>
      </c>
      <c r="G5653">
        <v>0.44770818601826601</v>
      </c>
      <c r="H5653">
        <v>-1.3115496583992901</v>
      </c>
      <c r="I5653">
        <v>-1.0424911694575101</v>
      </c>
      <c r="J5653">
        <v>-1.07867895647101</v>
      </c>
      <c r="K5653">
        <v>0.75378365017702398</v>
      </c>
      <c r="L5653">
        <v>1.09183378775518</v>
      </c>
      <c r="M5653">
        <v>0.21705718986072101</v>
      </c>
      <c r="N5653">
        <v>1.02442798027113</v>
      </c>
      <c r="O5653">
        <v>2.6225970686487399</v>
      </c>
      <c r="P5653">
        <v>-0.307519892355826</v>
      </c>
      <c r="Q5653">
        <v>-0.49468434336349698</v>
      </c>
      <c r="R5653">
        <v>1.7125366788481999</v>
      </c>
      <c r="S5653">
        <v>0.847647338440364</v>
      </c>
      <c r="T5653">
        <v>-3.89126800146831E-2</v>
      </c>
      <c r="U5653">
        <v>-1.11065563526425</v>
      </c>
      <c r="V5653">
        <v>-0.51098585563508603</v>
      </c>
      <c r="W5653">
        <v>-0.53154923969474699</v>
      </c>
      <c r="X5653">
        <v>0.12858297060455001</v>
      </c>
    </row>
    <row r="5654" spans="1:24" x14ac:dyDescent="0.2">
      <c r="A5654" t="s">
        <v>17019</v>
      </c>
      <c r="B5654">
        <v>0.75319484409099702</v>
      </c>
      <c r="C5654">
        <v>0.70397458299487603</v>
      </c>
      <c r="D5654">
        <v>0.91864228769495604</v>
      </c>
      <c r="E5654">
        <v>-0.78293616097194996</v>
      </c>
      <c r="F5654">
        <v>-0.15555827794209401</v>
      </c>
      <c r="G5654">
        <v>2.1147913219149199</v>
      </c>
      <c r="H5654">
        <v>-0.29916782547028598</v>
      </c>
      <c r="I5654">
        <v>-1.52135976396338E-2</v>
      </c>
      <c r="J5654">
        <v>-0.38814652936799898</v>
      </c>
      <c r="K5654">
        <v>1.4123336338413499</v>
      </c>
      <c r="L5654">
        <v>0.40949495283774301</v>
      </c>
      <c r="M5654">
        <v>2.1293570607304999E-2</v>
      </c>
      <c r="N5654">
        <v>-0.40021611266820301</v>
      </c>
      <c r="O5654">
        <v>-1.1395945235390099</v>
      </c>
      <c r="P5654">
        <v>-1.72717960505323</v>
      </c>
      <c r="Q5654">
        <v>-0.30472964757259502</v>
      </c>
      <c r="R5654">
        <v>-1.10043646046845</v>
      </c>
      <c r="S5654">
        <v>-0.46805638037152603</v>
      </c>
      <c r="T5654">
        <v>0.50384706400516999</v>
      </c>
      <c r="U5654">
        <v>-0.53137842563994397</v>
      </c>
      <c r="V5654">
        <v>1.44417729594434</v>
      </c>
      <c r="W5654">
        <v>-0.80181764641293396</v>
      </c>
      <c r="X5654">
        <v>-0.1673183608138</v>
      </c>
    </row>
    <row r="5655" spans="1:24" x14ac:dyDescent="0.2">
      <c r="A5655" t="s">
        <v>17020</v>
      </c>
      <c r="B5655">
        <v>0.69087254604695703</v>
      </c>
      <c r="C5655">
        <v>0.64945793749154102</v>
      </c>
      <c r="D5655">
        <v>-1.47531369713592</v>
      </c>
      <c r="E5655">
        <v>0.54404629524315895</v>
      </c>
      <c r="F5655">
        <v>-0.57512728753812603</v>
      </c>
      <c r="G5655">
        <v>0.50404106514984404</v>
      </c>
      <c r="H5655">
        <v>0.512461798477577</v>
      </c>
      <c r="I5655">
        <v>-1.1484854383445999</v>
      </c>
      <c r="J5655">
        <v>-0.58992393914307095</v>
      </c>
      <c r="K5655">
        <v>1.0018720363453999</v>
      </c>
      <c r="L5655">
        <v>0.61468117576994996</v>
      </c>
      <c r="M5655">
        <v>0.43573267243230501</v>
      </c>
      <c r="N5655">
        <v>-0.72287305553865999</v>
      </c>
      <c r="O5655">
        <v>0.37834469016600097</v>
      </c>
      <c r="P5655">
        <v>-1.17450626191994</v>
      </c>
      <c r="Q5655">
        <v>-1.27769013658057</v>
      </c>
      <c r="R5655">
        <v>-0.55332690649984795</v>
      </c>
      <c r="S5655">
        <v>0.87304829331050005</v>
      </c>
      <c r="T5655">
        <v>-0.59460787546145799</v>
      </c>
      <c r="U5655">
        <v>-0.64955986658709897</v>
      </c>
      <c r="V5655">
        <v>3.3802091819329798E-2</v>
      </c>
      <c r="W5655">
        <v>0.65272472275952198</v>
      </c>
      <c r="X5655">
        <v>1.8703291397372099</v>
      </c>
    </row>
    <row r="5656" spans="1:24" x14ac:dyDescent="0.2">
      <c r="A5656" t="s">
        <v>17021</v>
      </c>
      <c r="B5656">
        <v>1.1474952940672001</v>
      </c>
      <c r="C5656">
        <v>0.98912566300932003</v>
      </c>
      <c r="D5656">
        <v>-9.78192198455346E-2</v>
      </c>
      <c r="E5656">
        <v>3.1147924328069301E-2</v>
      </c>
      <c r="F5656">
        <v>-0.96889835437708305</v>
      </c>
      <c r="G5656">
        <v>0.302728345160727</v>
      </c>
      <c r="H5656">
        <v>1.94069929633113</v>
      </c>
      <c r="I5656">
        <v>-0.52707281794981997</v>
      </c>
      <c r="J5656">
        <v>-0.38052551455349298</v>
      </c>
      <c r="K5656">
        <v>1.0651580709125901</v>
      </c>
      <c r="L5656">
        <v>-1.2120908956082801</v>
      </c>
      <c r="M5656">
        <v>-0.29306032420486999</v>
      </c>
      <c r="N5656">
        <v>-0.37447465240796501</v>
      </c>
      <c r="O5656">
        <v>-1.0018303703553999</v>
      </c>
      <c r="P5656">
        <v>-0.98432365196774996</v>
      </c>
      <c r="Q5656">
        <v>0.105669504858978</v>
      </c>
      <c r="R5656">
        <v>-0.48085109294421402</v>
      </c>
      <c r="S5656">
        <v>0.31178840201644398</v>
      </c>
      <c r="T5656">
        <v>-2.0471628220902802E-2</v>
      </c>
      <c r="U5656">
        <v>-0.13262899848083401</v>
      </c>
      <c r="V5656">
        <v>1.40393007729984</v>
      </c>
      <c r="W5656">
        <v>-3.5573286555111501E-2</v>
      </c>
      <c r="X5656">
        <v>-0.788121770513039</v>
      </c>
    </row>
    <row r="5657" spans="1:24" x14ac:dyDescent="0.2">
      <c r="A5657" t="s">
        <v>17022</v>
      </c>
      <c r="B5657">
        <v>0.245163908326793</v>
      </c>
      <c r="C5657">
        <v>0.35128704180773901</v>
      </c>
      <c r="D5657">
        <v>-0.15229490116913</v>
      </c>
      <c r="E5657">
        <v>-0.109305950695311</v>
      </c>
      <c r="F5657">
        <v>-5.0561290853008901E-2</v>
      </c>
      <c r="G5657">
        <v>-0.28398167794427298</v>
      </c>
      <c r="H5657">
        <v>-8.9658158311229003E-2</v>
      </c>
      <c r="I5657">
        <v>-0.36704455192197799</v>
      </c>
      <c r="J5657">
        <v>-0.415310323732002</v>
      </c>
      <c r="K5657">
        <v>0.33106020450383999</v>
      </c>
      <c r="L5657">
        <v>0.59249716357526305</v>
      </c>
      <c r="M5657">
        <v>-0.54762810712212895</v>
      </c>
      <c r="N5657">
        <v>0.20719908133999701</v>
      </c>
      <c r="O5657">
        <v>-9.4290253916009606E-2</v>
      </c>
      <c r="P5657">
        <v>-0.78442353329029801</v>
      </c>
      <c r="Q5657">
        <v>0.65484226159893999</v>
      </c>
      <c r="R5657">
        <v>-0.19119432086014601</v>
      </c>
      <c r="S5657">
        <v>3.3177509199042998E-2</v>
      </c>
      <c r="T5657">
        <v>-0.59483419671424798</v>
      </c>
      <c r="U5657">
        <v>0.30475132057480903</v>
      </c>
      <c r="V5657">
        <v>0.1991219130469</v>
      </c>
      <c r="W5657">
        <v>0.25612948957383902</v>
      </c>
      <c r="X5657">
        <v>0.50529737298260102</v>
      </c>
    </row>
    <row r="5658" spans="1:24" x14ac:dyDescent="0.2">
      <c r="A5658" t="s">
        <v>17023</v>
      </c>
      <c r="B5658">
        <v>0.208825595078241</v>
      </c>
      <c r="C5658">
        <v>-0.55330761957338803</v>
      </c>
      <c r="D5658">
        <v>0.234969127621281</v>
      </c>
      <c r="E5658">
        <v>0.360327072699544</v>
      </c>
      <c r="F5658">
        <v>0.54207224468172599</v>
      </c>
      <c r="G5658">
        <v>-0.83277269766628403</v>
      </c>
      <c r="H5658">
        <v>0.28366334083440498</v>
      </c>
      <c r="I5658">
        <v>0.77266010597980495</v>
      </c>
      <c r="J5658">
        <v>0.81684478485064504</v>
      </c>
      <c r="K5658">
        <v>-0.41929044695727602</v>
      </c>
      <c r="L5658">
        <v>0.23126741927713701</v>
      </c>
      <c r="M5658">
        <v>-0.87140666562464697</v>
      </c>
      <c r="N5658">
        <v>1.28845840347221</v>
      </c>
      <c r="O5658">
        <v>-0.61021991895767003</v>
      </c>
      <c r="P5658">
        <v>0.18844535637138299</v>
      </c>
      <c r="Q5658">
        <v>-0.16853451032452599</v>
      </c>
      <c r="R5658">
        <v>-4.4192918435889898E-2</v>
      </c>
      <c r="S5658">
        <v>3.3936859622075599E-2</v>
      </c>
      <c r="T5658">
        <v>0.64549011001559597</v>
      </c>
      <c r="U5658">
        <v>-0.25840393190627597</v>
      </c>
      <c r="V5658">
        <v>-0.24413495744688099</v>
      </c>
      <c r="W5658">
        <v>-0.46513256759234201</v>
      </c>
      <c r="X5658">
        <v>-1.1395641860188701</v>
      </c>
    </row>
    <row r="5659" spans="1:24" x14ac:dyDescent="0.2">
      <c r="A5659" t="s">
        <v>17024</v>
      </c>
      <c r="B5659">
        <v>1.1452614165702899</v>
      </c>
      <c r="C5659">
        <v>1.6623499608674499</v>
      </c>
      <c r="D5659">
        <v>0.14297241760540999</v>
      </c>
      <c r="E5659">
        <v>1.0010524256720099</v>
      </c>
      <c r="F5659">
        <v>-0.72896041654028998</v>
      </c>
      <c r="G5659">
        <v>-0.91147250893389398</v>
      </c>
      <c r="H5659">
        <v>1.02904176380782</v>
      </c>
      <c r="I5659">
        <v>0.21058091146420299</v>
      </c>
      <c r="J5659">
        <v>2.2733903116904201E-2</v>
      </c>
      <c r="K5659">
        <v>-1.11059429523988</v>
      </c>
      <c r="L5659">
        <v>2.5905073356755799E-2</v>
      </c>
      <c r="M5659">
        <v>-1.60334866228965</v>
      </c>
      <c r="N5659">
        <v>-1.09273032824197</v>
      </c>
      <c r="O5659">
        <v>1.79842897163996</v>
      </c>
      <c r="P5659">
        <v>-0.68465242864184195</v>
      </c>
      <c r="Q5659">
        <v>1.4567748023693701</v>
      </c>
      <c r="R5659">
        <v>-1.87982569984397</v>
      </c>
      <c r="S5659">
        <v>-0.93631159735215197</v>
      </c>
      <c r="T5659">
        <v>1.5023766277445301</v>
      </c>
      <c r="U5659">
        <v>0.27783550451255701</v>
      </c>
      <c r="V5659">
        <v>-1.57065804516818</v>
      </c>
      <c r="W5659">
        <v>-0.32892332694880999</v>
      </c>
      <c r="X5659">
        <v>0.57216353047338098</v>
      </c>
    </row>
    <row r="5660" spans="1:24" x14ac:dyDescent="0.2">
      <c r="A5660" t="s">
        <v>17025</v>
      </c>
      <c r="B5660">
        <v>0.60381509904473496</v>
      </c>
      <c r="C5660">
        <v>0.50392492736529404</v>
      </c>
      <c r="D5660">
        <v>0.15785317994029899</v>
      </c>
      <c r="E5660">
        <v>-0.285875236712961</v>
      </c>
      <c r="F5660">
        <v>0.43510043865502601</v>
      </c>
      <c r="G5660">
        <v>-9.5855119054021706E-2</v>
      </c>
      <c r="H5660">
        <v>0.254068681601332</v>
      </c>
      <c r="I5660">
        <v>-0.32514808410134</v>
      </c>
      <c r="J5660">
        <v>0.45599183639968499</v>
      </c>
      <c r="K5660">
        <v>-2.7957022668901901E-2</v>
      </c>
      <c r="L5660">
        <v>-8.9489341449272494E-2</v>
      </c>
      <c r="M5660">
        <v>-4.1003404301550202E-2</v>
      </c>
      <c r="N5660">
        <v>-0.30082679644569699</v>
      </c>
      <c r="O5660">
        <v>0.40174696929918802</v>
      </c>
      <c r="P5660">
        <v>-0.41208368614144603</v>
      </c>
      <c r="Q5660">
        <v>-5.7568436169750097E-2</v>
      </c>
      <c r="R5660">
        <v>-4.8065055301109098E-2</v>
      </c>
      <c r="S5660">
        <v>-8.5111369369771206E-2</v>
      </c>
      <c r="T5660">
        <v>0.28462815217483001</v>
      </c>
      <c r="U5660">
        <v>-0.197862686029986</v>
      </c>
      <c r="V5660">
        <v>-0.226708928460058</v>
      </c>
      <c r="W5660">
        <v>-0.35353578438053102</v>
      </c>
      <c r="X5660">
        <v>-0.55003833389399304</v>
      </c>
    </row>
    <row r="5661" spans="1:24" x14ac:dyDescent="0.2">
      <c r="A5661" t="s">
        <v>17026</v>
      </c>
      <c r="B5661">
        <v>-0.81228255094480994</v>
      </c>
      <c r="C5661">
        <v>-0.69091404679926205</v>
      </c>
      <c r="D5661">
        <v>-0.64069660339011603</v>
      </c>
      <c r="E5661">
        <v>1.19021074694671</v>
      </c>
      <c r="F5661">
        <v>-8.9836093951432994E-2</v>
      </c>
      <c r="G5661">
        <v>0.17488403735177599</v>
      </c>
      <c r="H5661">
        <v>-0.67281491279822803</v>
      </c>
      <c r="I5661">
        <v>-0.15071625389917501</v>
      </c>
      <c r="J5661">
        <v>-0.70144589278360903</v>
      </c>
      <c r="K5661">
        <v>0.71075061705365306</v>
      </c>
      <c r="L5661">
        <v>0.67928792963839801</v>
      </c>
      <c r="M5661">
        <v>1.5462453142900801</v>
      </c>
      <c r="N5661">
        <v>-1.19230876518301</v>
      </c>
      <c r="O5661">
        <v>-1.72350356123201E-2</v>
      </c>
      <c r="P5661">
        <v>0.41452866556698797</v>
      </c>
      <c r="Q5661">
        <v>1.01881470311989</v>
      </c>
      <c r="R5661">
        <v>0.51470979920808102</v>
      </c>
      <c r="S5661">
        <v>0.483386142239491</v>
      </c>
      <c r="T5661">
        <v>0.25369263623837801</v>
      </c>
      <c r="U5661">
        <v>-0.53154762114646803</v>
      </c>
      <c r="V5661">
        <v>0.27690337569098999</v>
      </c>
      <c r="W5661">
        <v>-1.28386365327568</v>
      </c>
      <c r="X5661">
        <v>-0.47975253756032499</v>
      </c>
    </row>
    <row r="5662" spans="1:24" x14ac:dyDescent="0.2">
      <c r="A5662" t="s">
        <v>17027</v>
      </c>
      <c r="B5662">
        <v>-0.340646044611502</v>
      </c>
      <c r="C5662">
        <v>-1.5710280373919701</v>
      </c>
      <c r="D5662">
        <v>0.26805518609613099</v>
      </c>
      <c r="E5662">
        <v>-0.59256202624875598</v>
      </c>
      <c r="F5662">
        <v>-0.792399902108337</v>
      </c>
      <c r="G5662">
        <v>0.60530646430339197</v>
      </c>
      <c r="H5662">
        <v>8.6902431568835203E-2</v>
      </c>
      <c r="I5662">
        <v>-2.4764402964510199</v>
      </c>
      <c r="J5662">
        <v>-0.488075357980228</v>
      </c>
      <c r="K5662">
        <v>0.89616556933318303</v>
      </c>
      <c r="L5662">
        <v>1.29550526167754</v>
      </c>
      <c r="M5662">
        <v>0.33105702381694802</v>
      </c>
      <c r="N5662">
        <v>0.58440090662593602</v>
      </c>
      <c r="O5662">
        <v>0.74938776070162805</v>
      </c>
      <c r="P5662">
        <v>0.57051934830139694</v>
      </c>
      <c r="Q5662">
        <v>-0.523833192330171</v>
      </c>
      <c r="R5662">
        <v>-1.09602913121822</v>
      </c>
      <c r="S5662">
        <v>0.91993643844964201</v>
      </c>
      <c r="T5662">
        <v>0.39180127692339001</v>
      </c>
      <c r="U5662">
        <v>-0.39754567350966902</v>
      </c>
      <c r="V5662">
        <v>0.109737519242326</v>
      </c>
      <c r="W5662">
        <v>-5.775847152764E-2</v>
      </c>
      <c r="X5662">
        <v>1.5275429463371599</v>
      </c>
    </row>
    <row r="5663" spans="1:24" x14ac:dyDescent="0.2">
      <c r="A5663" t="s">
        <v>2130</v>
      </c>
      <c r="B5663">
        <v>1.2116564805260299</v>
      </c>
      <c r="C5663">
        <v>0.25793815387952401</v>
      </c>
      <c r="D5663">
        <v>0.209131511843544</v>
      </c>
      <c r="E5663">
        <v>1.2756481867956699</v>
      </c>
      <c r="F5663">
        <v>-0.23176308084222799</v>
      </c>
      <c r="G5663">
        <v>-1.37646551639152</v>
      </c>
      <c r="H5663">
        <v>1.99872462313937</v>
      </c>
      <c r="I5663">
        <v>0.80735820603814401</v>
      </c>
      <c r="J5663">
        <v>1.1438842737566799</v>
      </c>
      <c r="K5663">
        <v>-0.85081237331747095</v>
      </c>
      <c r="L5663">
        <v>-2.71584438427535E-2</v>
      </c>
      <c r="M5663">
        <v>-0.79148170554080699</v>
      </c>
      <c r="N5663">
        <v>-1.75500160203067</v>
      </c>
      <c r="O5663">
        <v>0.32186118120688001</v>
      </c>
      <c r="P5663">
        <v>-0.25567157865851098</v>
      </c>
      <c r="Q5663">
        <v>-1.61917302912546</v>
      </c>
      <c r="R5663">
        <v>-2.28527969558007</v>
      </c>
      <c r="S5663">
        <v>-1.9522146010229899</v>
      </c>
      <c r="T5663">
        <v>0.66504491103310104</v>
      </c>
      <c r="U5663">
        <v>1.6973488159967001</v>
      </c>
      <c r="V5663">
        <v>-0.76337260355553205</v>
      </c>
      <c r="W5663">
        <v>1.58440487757931</v>
      </c>
      <c r="X5663">
        <v>0.73539300811306696</v>
      </c>
    </row>
    <row r="5664" spans="1:24" x14ac:dyDescent="0.2">
      <c r="A5664" t="s">
        <v>17028</v>
      </c>
      <c r="B5664">
        <v>0.4677305375786</v>
      </c>
      <c r="C5664">
        <v>1.0324457498088999</v>
      </c>
      <c r="D5664">
        <v>3.0699162980906899E-3</v>
      </c>
      <c r="E5664">
        <v>1.6623951310526499</v>
      </c>
      <c r="F5664">
        <v>-0.41946573716319002</v>
      </c>
      <c r="G5664">
        <v>-9.8989074548809605E-2</v>
      </c>
      <c r="H5664">
        <v>0.353068146442092</v>
      </c>
      <c r="I5664">
        <v>0.51892439933588996</v>
      </c>
      <c r="J5664">
        <v>-0.28330227955797199</v>
      </c>
      <c r="K5664">
        <v>-2.09834427104214E-2</v>
      </c>
      <c r="L5664">
        <v>-0.464176999779146</v>
      </c>
      <c r="M5664">
        <v>-0.56245144333033803</v>
      </c>
      <c r="N5664">
        <v>-0.45042034181829099</v>
      </c>
      <c r="O5664">
        <v>0.109493058382082</v>
      </c>
      <c r="P5664">
        <v>1.0610318117015601E-2</v>
      </c>
      <c r="Q5664">
        <v>-0.89075042069031896</v>
      </c>
      <c r="R5664">
        <v>-0.52032379999477096</v>
      </c>
      <c r="S5664">
        <v>-0.50098064037470902</v>
      </c>
      <c r="T5664">
        <v>-0.124581882787495</v>
      </c>
      <c r="U5664">
        <v>4.0604467877597403E-2</v>
      </c>
      <c r="V5664">
        <v>6.8130396985486799E-2</v>
      </c>
      <c r="W5664">
        <v>4.5549789209895601E-2</v>
      </c>
      <c r="X5664">
        <v>2.4404151667161901E-2</v>
      </c>
    </row>
    <row r="5665" spans="1:24" x14ac:dyDescent="0.2">
      <c r="A5665" t="s">
        <v>17029</v>
      </c>
      <c r="B5665">
        <v>9.0701414365167293E-2</v>
      </c>
      <c r="C5665">
        <v>-9.4667615239243399E-2</v>
      </c>
      <c r="D5665">
        <v>-0.118546160840098</v>
      </c>
      <c r="E5665">
        <v>0.29551916994048699</v>
      </c>
      <c r="F5665">
        <v>-0.56037753889132602</v>
      </c>
      <c r="G5665">
        <v>0.570856646244708</v>
      </c>
      <c r="H5665">
        <v>-0.463427363677477</v>
      </c>
      <c r="I5665">
        <v>-0.599686320045419</v>
      </c>
      <c r="J5665">
        <v>-0.27423697535318697</v>
      </c>
      <c r="K5665">
        <v>0.44605236835391698</v>
      </c>
      <c r="L5665">
        <v>0.43572934015579001</v>
      </c>
      <c r="M5665">
        <v>0.28045016476530599</v>
      </c>
      <c r="N5665">
        <v>0.32656709359876201</v>
      </c>
      <c r="O5665">
        <v>-0.47835200084097501</v>
      </c>
      <c r="P5665">
        <v>-0.448927641810699</v>
      </c>
      <c r="Q5665">
        <v>-0.14504382393113999</v>
      </c>
      <c r="R5665">
        <v>0.17057649139786199</v>
      </c>
      <c r="S5665">
        <v>0.29587416556659801</v>
      </c>
      <c r="T5665">
        <v>-0.25323358892223102</v>
      </c>
      <c r="U5665">
        <v>-0.12162822253818401</v>
      </c>
      <c r="V5665">
        <v>0.24771649709165</v>
      </c>
      <c r="W5665">
        <v>0.146534235937827</v>
      </c>
      <c r="X5665">
        <v>0.25154966467190398</v>
      </c>
    </row>
    <row r="5666" spans="1:24" x14ac:dyDescent="0.2">
      <c r="A5666" t="s">
        <v>17030</v>
      </c>
      <c r="B5666">
        <v>-0.43414244165133697</v>
      </c>
      <c r="C5666">
        <v>-0.77815111027726303</v>
      </c>
      <c r="D5666">
        <v>-0.31496788893190503</v>
      </c>
      <c r="E5666">
        <v>0.32425150674109698</v>
      </c>
      <c r="F5666">
        <v>0.44174362911221399</v>
      </c>
      <c r="G5666">
        <v>0.30162798604671598</v>
      </c>
      <c r="H5666">
        <v>0.20171205060032901</v>
      </c>
      <c r="I5666">
        <v>-0.54772234316907198</v>
      </c>
      <c r="J5666">
        <v>0.12437898810154099</v>
      </c>
      <c r="K5666">
        <v>-0.58945465707377698</v>
      </c>
      <c r="L5666">
        <v>-0.287779662185566</v>
      </c>
      <c r="M5666">
        <v>0.33282409824575199</v>
      </c>
      <c r="N5666">
        <v>-0.90292701837436795</v>
      </c>
      <c r="O5666">
        <v>-0.242196398913542</v>
      </c>
      <c r="P5666">
        <v>0.77851335210233297</v>
      </c>
      <c r="Q5666">
        <v>0.107328120550141</v>
      </c>
      <c r="R5666">
        <v>1.23187709719634</v>
      </c>
      <c r="S5666">
        <v>1.36306144622512</v>
      </c>
      <c r="T5666">
        <v>0.32718716660644898</v>
      </c>
      <c r="U5666">
        <v>-0.22967554404847601</v>
      </c>
      <c r="V5666">
        <v>0.28061397379439901</v>
      </c>
      <c r="W5666">
        <v>-0.38790034839343301</v>
      </c>
      <c r="X5666">
        <v>-1.1002020023037</v>
      </c>
    </row>
    <row r="5667" spans="1:24" x14ac:dyDescent="0.2">
      <c r="A5667" t="s">
        <v>17031</v>
      </c>
      <c r="B5667">
        <v>-0.11951871587242199</v>
      </c>
      <c r="C5667">
        <v>0.379039423480654</v>
      </c>
      <c r="D5667">
        <v>-0.89858312106879801</v>
      </c>
      <c r="E5667">
        <v>1.6723471756377899</v>
      </c>
      <c r="F5667">
        <v>-0.79603230925588897</v>
      </c>
      <c r="G5667">
        <v>0.25809555265862799</v>
      </c>
      <c r="H5667">
        <v>-0.27931539007690598</v>
      </c>
      <c r="I5667">
        <v>0.60801463221279095</v>
      </c>
      <c r="J5667">
        <v>-0.13552030059949299</v>
      </c>
      <c r="K5667">
        <v>1.1061844054839201</v>
      </c>
      <c r="L5667">
        <v>-0.18233512793888501</v>
      </c>
      <c r="M5667">
        <v>0.747082825692574</v>
      </c>
      <c r="N5667">
        <v>-0.56125797067536498</v>
      </c>
      <c r="O5667">
        <v>-0.30489049816631703</v>
      </c>
      <c r="P5667">
        <v>0.25792571040048801</v>
      </c>
      <c r="Q5667">
        <v>-0.673958968461153</v>
      </c>
      <c r="R5667">
        <v>-0.47753763746026601</v>
      </c>
      <c r="S5667">
        <v>8.7554376504124898E-2</v>
      </c>
      <c r="T5667">
        <v>-0.333998729605053</v>
      </c>
      <c r="U5667">
        <v>-0.19639566116429599</v>
      </c>
      <c r="V5667">
        <v>-8.2587732507212297E-2</v>
      </c>
      <c r="W5667">
        <v>-0.113476802276502</v>
      </c>
      <c r="X5667">
        <v>3.9164863057582801E-2</v>
      </c>
    </row>
    <row r="5668" spans="1:24" x14ac:dyDescent="0.2">
      <c r="A5668" t="s">
        <v>17032</v>
      </c>
      <c r="B5668">
        <v>-2.1474599031147998</v>
      </c>
      <c r="C5668">
        <v>-0.63091982548218795</v>
      </c>
      <c r="D5668">
        <v>0.49850089931400998</v>
      </c>
      <c r="E5668">
        <v>0.94194351189604097</v>
      </c>
      <c r="F5668">
        <v>-0.36402725504215</v>
      </c>
      <c r="G5668">
        <v>0.57447294095540602</v>
      </c>
      <c r="H5668">
        <v>-0.194651315262306</v>
      </c>
      <c r="I5668">
        <v>-0.44023310889464701</v>
      </c>
      <c r="J5668">
        <v>-0.76402031424473504</v>
      </c>
      <c r="K5668">
        <v>0.17238868269882901</v>
      </c>
      <c r="L5668">
        <v>0.45952347894235401</v>
      </c>
      <c r="M5668">
        <v>1.6405164953228999E-2</v>
      </c>
      <c r="N5668">
        <v>1.34029612585462</v>
      </c>
      <c r="O5668">
        <v>-1.7510835034341401</v>
      </c>
      <c r="P5668">
        <v>0.73054409574282997</v>
      </c>
      <c r="Q5668">
        <v>1.5212190735120999E-2</v>
      </c>
      <c r="R5668">
        <v>-0.67370036530017097</v>
      </c>
      <c r="S5668">
        <v>-0.61647819354956102</v>
      </c>
      <c r="T5668">
        <v>-1.1085952966521699</v>
      </c>
      <c r="U5668">
        <v>0.57781064975330498</v>
      </c>
      <c r="V5668">
        <v>0.82811163493351303</v>
      </c>
      <c r="W5668">
        <v>1.6156857295048599</v>
      </c>
      <c r="X5668">
        <v>0.92027397569274205</v>
      </c>
    </row>
    <row r="5669" spans="1:24" x14ac:dyDescent="0.2">
      <c r="A5669" t="s">
        <v>17033</v>
      </c>
      <c r="B5669">
        <v>-7.03490255930802E-3</v>
      </c>
      <c r="C5669">
        <v>-0.27014288768811201</v>
      </c>
      <c r="D5669">
        <v>0.56727199078937296</v>
      </c>
      <c r="E5669">
        <v>0.183543489517877</v>
      </c>
      <c r="F5669">
        <v>-0.30143703344450601</v>
      </c>
      <c r="G5669">
        <v>-0.109004813184558</v>
      </c>
      <c r="H5669">
        <v>-0.65063804911799095</v>
      </c>
      <c r="I5669">
        <v>4.4624837683294401E-2</v>
      </c>
      <c r="J5669">
        <v>0.217255018513517</v>
      </c>
      <c r="K5669">
        <v>2.4002290889007599E-2</v>
      </c>
      <c r="L5669">
        <v>0.180903929695447</v>
      </c>
      <c r="M5669">
        <v>0.20488954355821701</v>
      </c>
      <c r="N5669">
        <v>0.13935021572863801</v>
      </c>
      <c r="O5669">
        <v>0.15710354021575701</v>
      </c>
      <c r="P5669">
        <v>-0.19066556959505701</v>
      </c>
      <c r="Q5669">
        <v>-0.44304355174091198</v>
      </c>
      <c r="R5669">
        <v>-3.96829099445297E-2</v>
      </c>
      <c r="S5669">
        <v>0.226342471097947</v>
      </c>
      <c r="T5669">
        <v>-0.236695195848284</v>
      </c>
      <c r="U5669">
        <v>0.147841212727849</v>
      </c>
      <c r="V5669">
        <v>-3.5541117322165798E-2</v>
      </c>
      <c r="W5669">
        <v>-0.20812616659684599</v>
      </c>
      <c r="X5669">
        <v>0.39888365662534597</v>
      </c>
    </row>
    <row r="5670" spans="1:24" x14ac:dyDescent="0.2">
      <c r="A5670" t="s">
        <v>17034</v>
      </c>
      <c r="B5670">
        <v>-9.2780154487431404E-2</v>
      </c>
      <c r="C5670">
        <v>-1.95852085817723</v>
      </c>
      <c r="D5670">
        <v>0.55162360808087596</v>
      </c>
      <c r="E5670">
        <v>-0.41798327150029702</v>
      </c>
      <c r="F5670">
        <v>5.59169274055678E-2</v>
      </c>
      <c r="G5670">
        <v>0.12046148786331801</v>
      </c>
      <c r="H5670">
        <v>3.4523339603918103E-2</v>
      </c>
      <c r="I5670">
        <v>0.42147703969876799</v>
      </c>
      <c r="J5670">
        <v>0.136643777008774</v>
      </c>
      <c r="K5670">
        <v>-9.3845875986411795E-2</v>
      </c>
      <c r="L5670">
        <v>7.4175371872839999E-2</v>
      </c>
      <c r="M5670">
        <v>0.352560299363469</v>
      </c>
      <c r="N5670">
        <v>0.56370429736938099</v>
      </c>
      <c r="O5670">
        <v>-0.315241127348445</v>
      </c>
      <c r="P5670">
        <v>1.09344209582694</v>
      </c>
      <c r="Q5670">
        <v>0.35014232540795698</v>
      </c>
      <c r="R5670">
        <v>-4.1280283527956103E-2</v>
      </c>
      <c r="S5670">
        <v>-1.2119446243718099</v>
      </c>
      <c r="T5670">
        <v>-0.32048375140009899</v>
      </c>
      <c r="U5670">
        <v>-3.64617295502353E-2</v>
      </c>
      <c r="V5670">
        <v>0.70432362373029</v>
      </c>
      <c r="W5670">
        <v>-0.14533682113258101</v>
      </c>
      <c r="X5670">
        <v>0.1748843042504</v>
      </c>
    </row>
    <row r="5671" spans="1:24" x14ac:dyDescent="0.2">
      <c r="A5671" t="s">
        <v>17035</v>
      </c>
      <c r="B5671">
        <v>0.949067192926209</v>
      </c>
      <c r="C5671">
        <v>2.0334853166518601</v>
      </c>
      <c r="D5671">
        <v>-1.0336325583199599</v>
      </c>
      <c r="E5671">
        <v>0.438980496058123</v>
      </c>
      <c r="F5671">
        <v>-0.81139057727508801</v>
      </c>
      <c r="G5671">
        <v>0.26209167390183202</v>
      </c>
      <c r="H5671">
        <v>0.43732974624536702</v>
      </c>
      <c r="I5671">
        <v>-0.81581847019863796</v>
      </c>
      <c r="J5671">
        <v>-1.1530976770992201</v>
      </c>
      <c r="K5671">
        <v>4.7735329622921301E-3</v>
      </c>
      <c r="L5671">
        <v>0.15957342087538701</v>
      </c>
      <c r="M5671">
        <v>-0.17745036244665699</v>
      </c>
      <c r="N5671">
        <v>-0.531649757384002</v>
      </c>
      <c r="O5671">
        <v>-0.25084341569413998</v>
      </c>
      <c r="P5671">
        <v>-1.0657412890028499</v>
      </c>
      <c r="Q5671">
        <v>-0.10237245084949401</v>
      </c>
      <c r="R5671">
        <v>-1.1636740368149601</v>
      </c>
      <c r="S5671">
        <v>0.87419495115295298</v>
      </c>
      <c r="T5671">
        <v>1.22654077142727</v>
      </c>
      <c r="U5671">
        <v>0.69432025616809301</v>
      </c>
      <c r="V5671">
        <v>0.36416521925286499</v>
      </c>
      <c r="W5671">
        <v>-0.16796982617764999</v>
      </c>
      <c r="X5671">
        <v>-0.17088215635959</v>
      </c>
    </row>
    <row r="5672" spans="1:24" x14ac:dyDescent="0.2">
      <c r="A5672" t="s">
        <v>17036</v>
      </c>
      <c r="B5672">
        <v>-5.6616375908682501E-2</v>
      </c>
      <c r="C5672">
        <v>-0.21396601374662</v>
      </c>
      <c r="D5672">
        <v>-0.24598756727156201</v>
      </c>
      <c r="E5672">
        <v>1.7875073902416001</v>
      </c>
      <c r="F5672">
        <v>0.249825819959378</v>
      </c>
      <c r="G5672">
        <v>-0.68430790866729596</v>
      </c>
      <c r="H5672">
        <v>0.69043067075997699</v>
      </c>
      <c r="I5672">
        <v>0.23174613553295201</v>
      </c>
      <c r="J5672">
        <v>0.36611678040921503</v>
      </c>
      <c r="K5672">
        <v>-0.34616181880987701</v>
      </c>
      <c r="L5672">
        <v>-0.58578861675494798</v>
      </c>
      <c r="M5672">
        <v>-0.53759776695364203</v>
      </c>
      <c r="N5672">
        <v>-1.2972171466478599</v>
      </c>
      <c r="O5672">
        <v>-0.154694511282814</v>
      </c>
      <c r="P5672">
        <v>-0.424498894251849</v>
      </c>
      <c r="Q5672">
        <v>0.75995511627777901</v>
      </c>
      <c r="R5672">
        <v>0.456961759586622</v>
      </c>
      <c r="S5672">
        <v>1.4691510644815</v>
      </c>
      <c r="T5672">
        <v>-0.80851927365668697</v>
      </c>
      <c r="U5672">
        <v>-1.5857584684615601E-2</v>
      </c>
      <c r="V5672">
        <v>0.124730434858372</v>
      </c>
      <c r="W5672">
        <v>-0.62321209836450697</v>
      </c>
      <c r="X5672">
        <v>-0.14199959510643001</v>
      </c>
    </row>
    <row r="5673" spans="1:24" x14ac:dyDescent="0.2">
      <c r="A5673" t="s">
        <v>2334</v>
      </c>
      <c r="B5673">
        <v>-1.8914031685289101</v>
      </c>
      <c r="C5673">
        <v>-0.62309311849222204</v>
      </c>
      <c r="D5673">
        <v>-1.28342335274843</v>
      </c>
      <c r="E5673">
        <v>1.0504231659843899</v>
      </c>
      <c r="F5673">
        <v>-0.70939091306056501</v>
      </c>
      <c r="G5673">
        <v>1.1380824225635799</v>
      </c>
      <c r="H5673">
        <v>-1.5945173877488099</v>
      </c>
      <c r="I5673">
        <v>-6.6434578652564094E-2</v>
      </c>
      <c r="J5673">
        <v>-0.87087038987594301</v>
      </c>
      <c r="K5673">
        <v>1.2580475185964901</v>
      </c>
      <c r="L5673">
        <v>0.75981571141395698</v>
      </c>
      <c r="M5673">
        <v>0.80532132491253205</v>
      </c>
      <c r="N5673">
        <v>0.30703413828693499</v>
      </c>
      <c r="O5673">
        <v>-1.06802073489597</v>
      </c>
      <c r="P5673">
        <v>-2.0503074351452799</v>
      </c>
      <c r="Q5673">
        <v>-0.37046523238092899</v>
      </c>
      <c r="R5673">
        <v>0.44485635629945303</v>
      </c>
      <c r="S5673">
        <v>1.38631466445657</v>
      </c>
      <c r="T5673">
        <v>-1.08218185004029</v>
      </c>
      <c r="U5673">
        <v>1.47576410837517</v>
      </c>
      <c r="V5673">
        <v>2.0396658178906799</v>
      </c>
      <c r="W5673">
        <v>2.1457161259365698</v>
      </c>
      <c r="X5673">
        <v>-1.20093319314641</v>
      </c>
    </row>
    <row r="5674" spans="1:24" x14ac:dyDescent="0.2">
      <c r="A5674" t="s">
        <v>17037</v>
      </c>
      <c r="B5674">
        <v>2.4405640337819699E-3</v>
      </c>
      <c r="C5674">
        <v>-0.547227919937187</v>
      </c>
      <c r="D5674">
        <v>-0.17618759276352</v>
      </c>
      <c r="E5674">
        <v>0.18650000571669201</v>
      </c>
      <c r="F5674">
        <v>-0.391421945843546</v>
      </c>
      <c r="G5674">
        <v>0.56578930284425699</v>
      </c>
      <c r="H5674">
        <v>-0.38109320854748602</v>
      </c>
      <c r="I5674">
        <v>-0.71639383893486497</v>
      </c>
      <c r="J5674">
        <v>-0.406791154681237</v>
      </c>
      <c r="K5674">
        <v>0.52577165144207805</v>
      </c>
      <c r="L5674">
        <v>-0.81567964972976204</v>
      </c>
      <c r="M5674">
        <v>0.61089207050217698</v>
      </c>
      <c r="N5674">
        <v>1.1821922753551799</v>
      </c>
      <c r="O5674">
        <v>0.11844237910859499</v>
      </c>
      <c r="P5674">
        <v>0.56574157895836297</v>
      </c>
      <c r="Q5674">
        <v>0.16009234728624999</v>
      </c>
      <c r="R5674">
        <v>-0.13100506205506199</v>
      </c>
      <c r="S5674">
        <v>8.7572727079608702E-4</v>
      </c>
      <c r="T5674">
        <v>-1.6152018737015901</v>
      </c>
      <c r="U5674">
        <v>0.54405971013327503</v>
      </c>
      <c r="V5674">
        <v>0.63060879961399996</v>
      </c>
      <c r="W5674">
        <v>-2.5328003332673401E-2</v>
      </c>
      <c r="X5674">
        <v>0.112923837261486</v>
      </c>
    </row>
    <row r="5675" spans="1:24" x14ac:dyDescent="0.2">
      <c r="A5675" t="s">
        <v>17038</v>
      </c>
      <c r="B5675">
        <v>9.0612021629931892E-3</v>
      </c>
      <c r="C5675">
        <v>0.57677737450854705</v>
      </c>
      <c r="D5675">
        <v>0.291430951863418</v>
      </c>
      <c r="E5675">
        <v>3.0999294893737001E-2</v>
      </c>
      <c r="F5675">
        <v>-4.7593617782677802E-2</v>
      </c>
      <c r="G5675">
        <v>-0.20735723596439101</v>
      </c>
      <c r="H5675">
        <v>0.26330333656324401</v>
      </c>
      <c r="I5675">
        <v>-0.24952665991565701</v>
      </c>
      <c r="J5675">
        <v>0.144023244151117</v>
      </c>
      <c r="K5675">
        <v>-0.33738280036172402</v>
      </c>
      <c r="L5675">
        <v>0.27574496519703001</v>
      </c>
      <c r="M5675">
        <v>0.32214481328238997</v>
      </c>
      <c r="N5675">
        <v>-3.0728220174719999E-2</v>
      </c>
      <c r="O5675">
        <v>-0.44582344615813602</v>
      </c>
      <c r="P5675">
        <v>-5.4885109099612299E-2</v>
      </c>
      <c r="Q5675">
        <v>0.44631842304450797</v>
      </c>
      <c r="R5675">
        <v>-3.74159230203902E-2</v>
      </c>
      <c r="S5675">
        <v>-0.45699346116239598</v>
      </c>
      <c r="T5675">
        <v>-0.28762172137478997</v>
      </c>
      <c r="U5675">
        <v>6.6634985716215595E-2</v>
      </c>
      <c r="V5675">
        <v>-0.65791736070053397</v>
      </c>
      <c r="W5675">
        <v>-7.8454354166899803E-2</v>
      </c>
      <c r="X5675">
        <v>0.46526131849872798</v>
      </c>
    </row>
    <row r="5676" spans="1:24" x14ac:dyDescent="0.2">
      <c r="A5676" t="s">
        <v>17039</v>
      </c>
      <c r="B5676">
        <v>-0.13243931048566901</v>
      </c>
      <c r="C5676">
        <v>-9.55571454217648E-2</v>
      </c>
      <c r="D5676">
        <v>-0.53466039947214095</v>
      </c>
      <c r="E5676">
        <v>0.35547330429325702</v>
      </c>
      <c r="F5676">
        <v>-1.24308847098653E-2</v>
      </c>
      <c r="G5676">
        <v>0.47649724675543997</v>
      </c>
      <c r="H5676">
        <v>-0.52716414388523003</v>
      </c>
      <c r="I5676">
        <v>4.1641880836213702E-2</v>
      </c>
      <c r="J5676">
        <v>-0.59764938863509098</v>
      </c>
      <c r="K5676">
        <v>0.53450235851493599</v>
      </c>
      <c r="L5676">
        <v>0.45883362223976698</v>
      </c>
      <c r="M5676">
        <v>0.39202192296771898</v>
      </c>
      <c r="N5676">
        <v>-6.4636661835946296E-2</v>
      </c>
      <c r="O5676">
        <v>-0.294724986451326</v>
      </c>
      <c r="P5676">
        <v>-0.461460809236443</v>
      </c>
      <c r="Q5676">
        <v>0.40285383196650398</v>
      </c>
      <c r="R5676">
        <v>0.71103230263872697</v>
      </c>
      <c r="S5676">
        <v>5.7147686636648598E-2</v>
      </c>
      <c r="T5676">
        <v>0.19043734086691</v>
      </c>
      <c r="U5676">
        <v>-3.34043885711445E-2</v>
      </c>
      <c r="V5676">
        <v>0.53195214038760497</v>
      </c>
      <c r="W5676">
        <v>-0.70705991905207799</v>
      </c>
      <c r="X5676">
        <v>-0.69120560034702805</v>
      </c>
    </row>
    <row r="5677" spans="1:24" x14ac:dyDescent="0.2">
      <c r="A5677" t="s">
        <v>17040</v>
      </c>
      <c r="B5677">
        <v>1.8599708182639501</v>
      </c>
      <c r="C5677">
        <v>1.4207024412693301</v>
      </c>
      <c r="D5677">
        <v>-0.35072684128590897</v>
      </c>
      <c r="E5677">
        <v>0.859853342850876</v>
      </c>
      <c r="F5677">
        <v>-1.0079232274065699</v>
      </c>
      <c r="G5677">
        <v>0.20854426907809501</v>
      </c>
      <c r="H5677">
        <v>-0.82139477330561494</v>
      </c>
      <c r="I5677">
        <v>-0.37992780871322601</v>
      </c>
      <c r="J5677">
        <v>-0.87919974079799801</v>
      </c>
      <c r="K5677">
        <v>0.24845387766166599</v>
      </c>
      <c r="L5677">
        <v>7.5875479471647397E-2</v>
      </c>
      <c r="M5677">
        <v>-0.27937707515292498</v>
      </c>
      <c r="N5677">
        <v>-1.1033917903489201</v>
      </c>
      <c r="O5677">
        <v>1.54096622623273E-2</v>
      </c>
      <c r="P5677">
        <v>-0.59780602877936495</v>
      </c>
      <c r="Q5677">
        <v>1.3514959662444499</v>
      </c>
      <c r="R5677">
        <v>-1.2153911658710499</v>
      </c>
      <c r="S5677">
        <v>-0.36559401006054099</v>
      </c>
      <c r="T5677">
        <v>0.36050058149055503</v>
      </c>
      <c r="U5677">
        <v>-0.12427180123406401</v>
      </c>
      <c r="V5677">
        <v>1.34819507399042</v>
      </c>
      <c r="W5677">
        <v>-0.60629714085895703</v>
      </c>
      <c r="X5677">
        <v>-1.7700108768181601E-2</v>
      </c>
    </row>
    <row r="5678" spans="1:24" x14ac:dyDescent="0.2">
      <c r="A5678" t="s">
        <v>17041</v>
      </c>
      <c r="B5678">
        <v>0.17202146901731599</v>
      </c>
      <c r="C5678">
        <v>-0.15387720965670801</v>
      </c>
      <c r="D5678">
        <v>-7.7652558785222495E-2</v>
      </c>
      <c r="E5678">
        <v>-0.180146088363628</v>
      </c>
      <c r="F5678">
        <v>-0.36590482871705998</v>
      </c>
      <c r="G5678">
        <v>0.26291691552007801</v>
      </c>
      <c r="H5678">
        <v>-0.145588080557742</v>
      </c>
      <c r="I5678">
        <v>-0.31057419691611099</v>
      </c>
      <c r="J5678">
        <v>5.0125959639568299E-2</v>
      </c>
      <c r="K5678">
        <v>0.13799066870424301</v>
      </c>
      <c r="L5678">
        <v>0.35000010838254703</v>
      </c>
      <c r="M5678">
        <v>0.82372148530466505</v>
      </c>
      <c r="N5678">
        <v>0.23237918706938401</v>
      </c>
      <c r="O5678">
        <v>0.36906814786186598</v>
      </c>
      <c r="P5678">
        <v>0.26046937845628299</v>
      </c>
      <c r="Q5678">
        <v>-0.58562202149723197</v>
      </c>
      <c r="R5678">
        <v>-0.51402088361763298</v>
      </c>
      <c r="S5678">
        <v>-0.18860891977928301</v>
      </c>
      <c r="T5678">
        <v>-0.647611461475184</v>
      </c>
      <c r="U5678">
        <v>-8.1938976984775001E-3</v>
      </c>
      <c r="V5678">
        <v>-4.9995427181560199E-2</v>
      </c>
      <c r="W5678">
        <v>-0.204863902792392</v>
      </c>
      <c r="X5678">
        <v>0.773966157082283</v>
      </c>
    </row>
    <row r="5679" spans="1:24" x14ac:dyDescent="0.2">
      <c r="A5679" t="s">
        <v>17042</v>
      </c>
      <c r="B5679">
        <v>-0.163554355905765</v>
      </c>
      <c r="C5679">
        <v>0.113750672720335</v>
      </c>
      <c r="D5679">
        <v>0.181695159529079</v>
      </c>
      <c r="E5679">
        <v>0.174317431721523</v>
      </c>
      <c r="F5679">
        <v>-7.6067444319406999E-2</v>
      </c>
      <c r="G5679">
        <v>0.17744329093721001</v>
      </c>
      <c r="H5679">
        <v>0.23679144915848699</v>
      </c>
      <c r="I5679">
        <v>7.7160008808835001E-2</v>
      </c>
      <c r="J5679">
        <v>-1.41618020374592E-2</v>
      </c>
      <c r="K5679">
        <v>-0.80409451549704802</v>
      </c>
      <c r="L5679">
        <v>0.59837647794301596</v>
      </c>
      <c r="M5679">
        <v>-0.144176213568489</v>
      </c>
      <c r="N5679">
        <v>-8.1160411583976702E-2</v>
      </c>
      <c r="O5679">
        <v>0.13780918973216599</v>
      </c>
      <c r="P5679">
        <v>-0.48882925710099201</v>
      </c>
      <c r="Q5679">
        <v>9.4632762851898006E-2</v>
      </c>
      <c r="R5679">
        <v>-0.24639509957477099</v>
      </c>
      <c r="S5679">
        <v>-2.4571803756690502E-2</v>
      </c>
      <c r="T5679">
        <v>8.5551957274868903E-2</v>
      </c>
      <c r="U5679">
        <v>0.76924806380666699</v>
      </c>
      <c r="V5679">
        <v>-0.69229416327531701</v>
      </c>
      <c r="W5679">
        <v>-2.73980212820631E-2</v>
      </c>
      <c r="X5679">
        <v>0.11592662341789201</v>
      </c>
    </row>
    <row r="5680" spans="1:24" x14ac:dyDescent="0.2">
      <c r="A5680" t="s">
        <v>17043</v>
      </c>
      <c r="B5680">
        <v>0.33075013160591599</v>
      </c>
      <c r="C5680">
        <v>5.4650432832338697E-2</v>
      </c>
      <c r="D5680">
        <v>0.80012572636130297</v>
      </c>
      <c r="E5680">
        <v>-0.23435759964522301</v>
      </c>
      <c r="F5680">
        <v>-0.54438162791420697</v>
      </c>
      <c r="G5680">
        <v>0.66029309783438905</v>
      </c>
      <c r="H5680">
        <v>-0.60182742590729299</v>
      </c>
      <c r="I5680">
        <v>-0.281049278548202</v>
      </c>
      <c r="J5680">
        <v>-0.40261985100793302</v>
      </c>
      <c r="K5680">
        <v>0.118844735069336</v>
      </c>
      <c r="L5680">
        <v>0.193401415064795</v>
      </c>
      <c r="M5680">
        <v>0.45512579144006998</v>
      </c>
      <c r="N5680">
        <v>0.436234270200205</v>
      </c>
      <c r="O5680">
        <v>1.24332375397022</v>
      </c>
      <c r="P5680">
        <v>-0.63207071228715095</v>
      </c>
      <c r="Q5680">
        <v>0.127540797447418</v>
      </c>
      <c r="R5680">
        <v>-0.95254589198911199</v>
      </c>
      <c r="S5680">
        <v>-0.57529948729430602</v>
      </c>
      <c r="T5680">
        <v>-0.83316987280883004</v>
      </c>
      <c r="U5680">
        <v>-0.115003052842354</v>
      </c>
      <c r="V5680">
        <v>0.40492183248427199</v>
      </c>
      <c r="W5680">
        <v>0.46057119863893298</v>
      </c>
      <c r="X5680">
        <v>-0.113458382704583</v>
      </c>
    </row>
    <row r="5681" spans="1:24" x14ac:dyDescent="0.2">
      <c r="A5681" t="s">
        <v>17044</v>
      </c>
      <c r="B5681">
        <v>-0.38913971494135502</v>
      </c>
      <c r="C5681">
        <v>-0.89216684502600396</v>
      </c>
      <c r="D5681">
        <v>-2.3456972900789101</v>
      </c>
      <c r="E5681">
        <v>0.35992967573330298</v>
      </c>
      <c r="F5681">
        <v>-1.85434589572949</v>
      </c>
      <c r="G5681">
        <v>-0.52904716736137203</v>
      </c>
      <c r="H5681">
        <v>-1.0697881209825999</v>
      </c>
      <c r="I5681">
        <v>-0.19396918009865999</v>
      </c>
      <c r="J5681">
        <v>2.5066772103427198E-2</v>
      </c>
      <c r="K5681">
        <v>0.32507537394139502</v>
      </c>
      <c r="L5681">
        <v>1.2946101808393899</v>
      </c>
      <c r="M5681">
        <v>0.60568794999606301</v>
      </c>
      <c r="N5681">
        <v>1.69668032477969</v>
      </c>
      <c r="O5681">
        <v>0.79230429892512899</v>
      </c>
      <c r="P5681">
        <v>0.49574349476525797</v>
      </c>
      <c r="Q5681">
        <v>0.30499167531012999</v>
      </c>
      <c r="R5681">
        <v>-0.49695656335612698</v>
      </c>
      <c r="S5681">
        <v>-0.51562538022371496</v>
      </c>
      <c r="T5681">
        <v>-3.0076475670975298</v>
      </c>
      <c r="U5681">
        <v>1.7415853580563201</v>
      </c>
      <c r="V5681">
        <v>1.3944366763224501</v>
      </c>
      <c r="W5681">
        <v>0.85588018488533602</v>
      </c>
      <c r="X5681">
        <v>1.4023917592378701</v>
      </c>
    </row>
    <row r="5682" spans="1:24" x14ac:dyDescent="0.2">
      <c r="A5682" t="s">
        <v>17045</v>
      </c>
      <c r="B5682">
        <v>0.51927147981049504</v>
      </c>
      <c r="C5682">
        <v>0.35174505003998102</v>
      </c>
      <c r="D5682">
        <v>-0.44602969034895901</v>
      </c>
      <c r="E5682">
        <v>5.98157683658199E-2</v>
      </c>
      <c r="F5682">
        <v>-0.23512939469532201</v>
      </c>
      <c r="G5682">
        <v>0.12113454519843</v>
      </c>
      <c r="H5682">
        <v>-0.91288103380984897</v>
      </c>
      <c r="I5682">
        <v>-0.12225063513667001</v>
      </c>
      <c r="J5682">
        <v>0.36937636924165701</v>
      </c>
      <c r="K5682">
        <v>0.110971642417402</v>
      </c>
      <c r="L5682">
        <v>-0.87175412894404802</v>
      </c>
      <c r="M5682">
        <v>-0.31320207904928699</v>
      </c>
      <c r="N5682">
        <v>0.22784013925280699</v>
      </c>
      <c r="O5682">
        <v>-0.25185406095841001</v>
      </c>
      <c r="P5682">
        <v>0.92244062547793604</v>
      </c>
      <c r="Q5682">
        <v>-0.32442817885617398</v>
      </c>
      <c r="R5682">
        <v>-0.1835656425269</v>
      </c>
      <c r="S5682">
        <v>1.2938347966132899</v>
      </c>
      <c r="T5682">
        <v>0.16987188095939501</v>
      </c>
      <c r="U5682">
        <v>0.120142027582488</v>
      </c>
      <c r="V5682">
        <v>-0.95655260935877195</v>
      </c>
      <c r="W5682">
        <v>0.77195316582112905</v>
      </c>
      <c r="X5682">
        <v>-0.42075003709644498</v>
      </c>
    </row>
    <row r="5683" spans="1:24" x14ac:dyDescent="0.2">
      <c r="A5683" t="s">
        <v>17046</v>
      </c>
      <c r="B5683">
        <v>0.431090094584057</v>
      </c>
      <c r="C5683">
        <v>0.37177522895072601</v>
      </c>
      <c r="D5683">
        <v>-0.90140310868872597</v>
      </c>
      <c r="E5683">
        <v>8.2788634800262106E-2</v>
      </c>
      <c r="F5683">
        <v>-2.0742618591975099</v>
      </c>
      <c r="G5683">
        <v>0.34605315618550497</v>
      </c>
      <c r="H5683">
        <v>0.37408133881769501</v>
      </c>
      <c r="I5683">
        <v>-0.89166339510770298</v>
      </c>
      <c r="J5683">
        <v>-1.11878459107649</v>
      </c>
      <c r="K5683">
        <v>0.81519366166329998</v>
      </c>
      <c r="L5683">
        <v>-8.1037773652176598E-2</v>
      </c>
      <c r="M5683">
        <v>0.34118507952882499</v>
      </c>
      <c r="N5683">
        <v>0.62720974173758903</v>
      </c>
      <c r="O5683">
        <v>-1.78376015300667</v>
      </c>
      <c r="P5683">
        <v>-0.61969237947812705</v>
      </c>
      <c r="Q5683">
        <v>1.6175068767863601</v>
      </c>
      <c r="R5683">
        <v>0.60747455285099905</v>
      </c>
      <c r="S5683">
        <v>0.72255007716672204</v>
      </c>
      <c r="T5683">
        <v>0.63111825191025395</v>
      </c>
      <c r="U5683">
        <v>0.208973977789777</v>
      </c>
      <c r="V5683">
        <v>0.44569831469020899</v>
      </c>
      <c r="W5683">
        <v>-0.75563100063910504</v>
      </c>
      <c r="X5683">
        <v>0.60353527338421598</v>
      </c>
    </row>
    <row r="5684" spans="1:24" x14ac:dyDescent="0.2">
      <c r="A5684" t="s">
        <v>17047</v>
      </c>
      <c r="B5684">
        <v>0.47750001339791098</v>
      </c>
      <c r="C5684">
        <v>-0.38133569947780599</v>
      </c>
      <c r="D5684">
        <v>-0.19860929334588601</v>
      </c>
      <c r="E5684">
        <v>-0.27248540311968</v>
      </c>
      <c r="F5684">
        <v>-0.195038514828757</v>
      </c>
      <c r="G5684">
        <v>0.30168098334940302</v>
      </c>
      <c r="H5684">
        <v>0.62512574490850203</v>
      </c>
      <c r="I5684">
        <v>-0.48736875704892402</v>
      </c>
      <c r="J5684">
        <v>0.35321221202976</v>
      </c>
      <c r="K5684">
        <v>0.31537129538638897</v>
      </c>
      <c r="L5684">
        <v>-0.40904329382425603</v>
      </c>
      <c r="M5684">
        <v>0.46766590713103601</v>
      </c>
      <c r="N5684">
        <v>-0.133693888792319</v>
      </c>
      <c r="O5684">
        <v>-2.3419819889043601E-2</v>
      </c>
      <c r="P5684">
        <v>0.17320251524501001</v>
      </c>
      <c r="Q5684">
        <v>5.9198807798598797E-2</v>
      </c>
      <c r="R5684">
        <v>-3.12146152860385E-2</v>
      </c>
      <c r="S5684">
        <v>-0.810190915167736</v>
      </c>
      <c r="T5684">
        <v>8.4359863805751197E-4</v>
      </c>
      <c r="U5684">
        <v>-0.44390542823825002</v>
      </c>
      <c r="V5684">
        <v>0.57648876423056195</v>
      </c>
      <c r="W5684">
        <v>-0.122263859788434</v>
      </c>
      <c r="X5684">
        <v>0.158279646691901</v>
      </c>
    </row>
    <row r="5685" spans="1:24" x14ac:dyDescent="0.2">
      <c r="A5685" t="s">
        <v>17048</v>
      </c>
      <c r="B5685">
        <v>-0.86704224007972697</v>
      </c>
      <c r="C5685">
        <v>-0.25057885847911998</v>
      </c>
      <c r="D5685">
        <v>1.86496012531778E-2</v>
      </c>
      <c r="E5685">
        <v>0.32281116953646</v>
      </c>
      <c r="F5685">
        <v>-0.45520544159613502</v>
      </c>
      <c r="G5685">
        <v>0.32726748635122499</v>
      </c>
      <c r="H5685">
        <v>-0.32213117781387202</v>
      </c>
      <c r="I5685">
        <v>-0.15303235822418099</v>
      </c>
      <c r="J5685">
        <v>6.4178314969980596E-2</v>
      </c>
      <c r="K5685">
        <v>0.59989747349588496</v>
      </c>
      <c r="L5685">
        <v>0.38696642385637597</v>
      </c>
      <c r="M5685">
        <v>0.43739972971735502</v>
      </c>
      <c r="N5685">
        <v>0.23262940776635299</v>
      </c>
      <c r="O5685">
        <v>-0.377506794395919</v>
      </c>
      <c r="P5685">
        <v>-0.21270387890835499</v>
      </c>
      <c r="Q5685">
        <v>0.51444060526883295</v>
      </c>
      <c r="R5685">
        <v>-0.385067786159901</v>
      </c>
      <c r="S5685">
        <v>-5.2232898414963799E-2</v>
      </c>
      <c r="T5685">
        <v>-0.29755013418820597</v>
      </c>
      <c r="U5685">
        <v>0.29260081988350201</v>
      </c>
      <c r="V5685">
        <v>9.3065593863078902E-2</v>
      </c>
      <c r="W5685">
        <v>-0.65964554890996097</v>
      </c>
      <c r="X5685">
        <v>0.74279049120811502</v>
      </c>
    </row>
    <row r="5686" spans="1:24" x14ac:dyDescent="0.2">
      <c r="A5686" t="s">
        <v>17049</v>
      </c>
      <c r="B5686">
        <v>0.141881623051483</v>
      </c>
      <c r="C5686">
        <v>2.82292271968539E-2</v>
      </c>
      <c r="D5686">
        <v>0.19403761280246401</v>
      </c>
      <c r="E5686">
        <v>-0.63612694123271296</v>
      </c>
      <c r="F5686">
        <v>-0.30124818755440702</v>
      </c>
      <c r="G5686">
        <v>0.25221809687265501</v>
      </c>
      <c r="H5686">
        <v>-8.7435656114463994E-2</v>
      </c>
      <c r="I5686">
        <v>-0.65087031833340003</v>
      </c>
      <c r="J5686">
        <v>-0.28105105200227898</v>
      </c>
      <c r="K5686">
        <v>0.36067274852318698</v>
      </c>
      <c r="L5686">
        <v>0.18927901445967599</v>
      </c>
      <c r="M5686">
        <v>0.15639974259446299</v>
      </c>
      <c r="N5686">
        <v>0.46943546505192102</v>
      </c>
      <c r="O5686">
        <v>-7.1358339140511401E-2</v>
      </c>
      <c r="P5686">
        <v>-0.52476749187848204</v>
      </c>
      <c r="Q5686">
        <v>-2.1915534509823201E-2</v>
      </c>
      <c r="R5686">
        <v>-0.20907045974921601</v>
      </c>
      <c r="S5686">
        <v>0.50421835432476403</v>
      </c>
      <c r="T5686">
        <v>8.4634794742385194E-2</v>
      </c>
      <c r="U5686">
        <v>0.58930903610591001</v>
      </c>
      <c r="V5686">
        <v>-0.19130637373516601</v>
      </c>
      <c r="W5686">
        <v>0.319456235042759</v>
      </c>
      <c r="X5686">
        <v>-0.31462159651805899</v>
      </c>
    </row>
    <row r="5687" spans="1:24" x14ac:dyDescent="0.2">
      <c r="A5687" t="s">
        <v>17050</v>
      </c>
      <c r="B5687">
        <v>0.12746325078860099</v>
      </c>
      <c r="C5687">
        <v>-0.128894451728055</v>
      </c>
      <c r="D5687">
        <v>-0.19189973268294799</v>
      </c>
      <c r="E5687">
        <v>-0.76363569224186201</v>
      </c>
      <c r="F5687">
        <v>3.6660870461829698E-2</v>
      </c>
      <c r="G5687">
        <v>0.246939837377324</v>
      </c>
      <c r="H5687">
        <v>0.19439322835643599</v>
      </c>
      <c r="I5687">
        <v>3.9832716156723097E-2</v>
      </c>
      <c r="J5687">
        <v>-0.49239102880275598</v>
      </c>
      <c r="K5687">
        <v>-0.85282898392068995</v>
      </c>
      <c r="L5687">
        <v>0.53288437503784003</v>
      </c>
      <c r="M5687">
        <v>0.18549939523874101</v>
      </c>
      <c r="N5687">
        <v>0.71288320300115304</v>
      </c>
      <c r="O5687">
        <v>0.48545494044946103</v>
      </c>
      <c r="P5687">
        <v>-0.38775735417741403</v>
      </c>
      <c r="Q5687">
        <v>0.14262218478782701</v>
      </c>
      <c r="R5687">
        <v>8.1890954089865894E-2</v>
      </c>
      <c r="S5687">
        <v>-5.7706478596688303E-3</v>
      </c>
      <c r="T5687">
        <v>-0.54066306680391796</v>
      </c>
      <c r="U5687">
        <v>0.40096317598937298</v>
      </c>
      <c r="V5687">
        <v>-0.93401412881781698</v>
      </c>
      <c r="W5687">
        <v>0.316306502685955</v>
      </c>
      <c r="X5687">
        <v>0.79406045261400104</v>
      </c>
    </row>
    <row r="5688" spans="1:24" x14ac:dyDescent="0.2">
      <c r="A5688" t="s">
        <v>17051</v>
      </c>
      <c r="B5688">
        <v>0.61113894848394601</v>
      </c>
      <c r="C5688">
        <v>0.85398671120645697</v>
      </c>
      <c r="D5688">
        <v>0.17478039702988599</v>
      </c>
      <c r="E5688">
        <v>0.62374734431023204</v>
      </c>
      <c r="F5688">
        <v>-1.0268452539822099</v>
      </c>
      <c r="G5688">
        <v>0.27552104927967502</v>
      </c>
      <c r="H5688">
        <v>-0.43583720109023799</v>
      </c>
      <c r="I5688">
        <v>-0.39353590659126098</v>
      </c>
      <c r="J5688">
        <v>-1.0374000123009799</v>
      </c>
      <c r="K5688">
        <v>0.60314929795607397</v>
      </c>
      <c r="L5688">
        <v>-5.5158938206406702E-2</v>
      </c>
      <c r="M5688">
        <v>-0.136864806396299</v>
      </c>
      <c r="N5688">
        <v>0.49838444250430303</v>
      </c>
      <c r="O5688">
        <v>-0.38002718176135902</v>
      </c>
      <c r="P5688">
        <v>-0.73158468702798296</v>
      </c>
      <c r="Q5688">
        <v>0.44338835830548701</v>
      </c>
      <c r="R5688">
        <v>-9.1617014586406795E-2</v>
      </c>
      <c r="S5688">
        <v>2.16909962925892E-2</v>
      </c>
      <c r="T5688">
        <v>-0.27231651237805299</v>
      </c>
      <c r="U5688">
        <v>0.37111516421475399</v>
      </c>
      <c r="V5688">
        <v>0.33315137222569602</v>
      </c>
      <c r="W5688">
        <v>-0.45705234825451502</v>
      </c>
      <c r="X5688">
        <v>0.20818578076661301</v>
      </c>
    </row>
    <row r="5689" spans="1:24" x14ac:dyDescent="0.2">
      <c r="A5689" t="s">
        <v>2276</v>
      </c>
      <c r="B5689">
        <v>-0.59228612174581496</v>
      </c>
      <c r="C5689">
        <v>-0.20501789080576199</v>
      </c>
      <c r="D5689">
        <v>-1.2469779646542301</v>
      </c>
      <c r="E5689">
        <v>0.16379552925378499</v>
      </c>
      <c r="F5689">
        <v>-0.28966246281248098</v>
      </c>
      <c r="G5689">
        <v>0.679675699035585</v>
      </c>
      <c r="H5689">
        <v>-0.16856453357653001</v>
      </c>
      <c r="I5689">
        <v>-0.36308013709634601</v>
      </c>
      <c r="J5689">
        <v>-0.79240031094885699</v>
      </c>
      <c r="K5689">
        <v>1.00761427093247</v>
      </c>
      <c r="L5689">
        <v>1.1684757726294901</v>
      </c>
      <c r="M5689">
        <v>0.99887641224716295</v>
      </c>
      <c r="N5689">
        <v>0.11009816197274901</v>
      </c>
      <c r="O5689">
        <v>-2.0461630166262199</v>
      </c>
      <c r="P5689">
        <v>-0.75538499303960704</v>
      </c>
      <c r="Q5689">
        <v>-0.66696033447657199</v>
      </c>
      <c r="R5689">
        <v>-0.16092191134039599</v>
      </c>
      <c r="S5689">
        <v>-5.3181229093880499E-3</v>
      </c>
      <c r="T5689">
        <v>0.53016077391684602</v>
      </c>
      <c r="U5689">
        <v>0.61210251099579904</v>
      </c>
      <c r="V5689">
        <v>1.03078229942999</v>
      </c>
      <c r="W5689">
        <v>0.45768510036093901</v>
      </c>
      <c r="X5689">
        <v>0.53347126925738397</v>
      </c>
    </row>
    <row r="5690" spans="1:24" x14ac:dyDescent="0.2">
      <c r="A5690" t="s">
        <v>2937</v>
      </c>
      <c r="B5690">
        <v>-0.20964632158180099</v>
      </c>
      <c r="C5690">
        <v>-0.35825791844604998</v>
      </c>
      <c r="D5690">
        <v>-0.23913860736071299</v>
      </c>
      <c r="E5690">
        <v>0.48879368999456901</v>
      </c>
      <c r="F5690">
        <v>-1.62319304486067</v>
      </c>
      <c r="G5690">
        <v>1.45609644298152</v>
      </c>
      <c r="H5690">
        <v>-1.89760356523874</v>
      </c>
      <c r="I5690">
        <v>0.28960646467588502</v>
      </c>
      <c r="J5690">
        <v>-1.6824712297230899</v>
      </c>
      <c r="K5690">
        <v>2.1811949971457101</v>
      </c>
      <c r="L5690">
        <v>0.64958306830806001</v>
      </c>
      <c r="M5690">
        <v>1.32026231012272</v>
      </c>
      <c r="N5690">
        <v>-6.2598577287436993E-2</v>
      </c>
      <c r="O5690">
        <v>-1.09511701451918</v>
      </c>
      <c r="P5690">
        <v>-1.64612472436815</v>
      </c>
      <c r="Q5690">
        <v>0.25322701973798301</v>
      </c>
      <c r="R5690">
        <v>1.6687266231573299</v>
      </c>
      <c r="S5690">
        <v>0.16907255853330999</v>
      </c>
      <c r="T5690">
        <v>0.20427438812020399</v>
      </c>
      <c r="U5690">
        <v>-0.126944838304556</v>
      </c>
      <c r="V5690">
        <v>0.85627161264541796</v>
      </c>
      <c r="W5690">
        <v>3.9983770854005998E-3</v>
      </c>
      <c r="X5690">
        <v>-0.60001171081772098</v>
      </c>
    </row>
    <row r="5691" spans="1:24" x14ac:dyDescent="0.2">
      <c r="A5691" t="s">
        <v>17052</v>
      </c>
      <c r="B5691">
        <v>-0.82894829245958102</v>
      </c>
      <c r="C5691">
        <v>0.431632474768119</v>
      </c>
      <c r="D5691">
        <v>-0.67747658515078502</v>
      </c>
      <c r="E5691">
        <v>9.9505760304795104E-2</v>
      </c>
      <c r="F5691">
        <v>0.16648718093266399</v>
      </c>
      <c r="G5691">
        <v>3.65605540485886E-2</v>
      </c>
      <c r="H5691">
        <v>-0.221563902701402</v>
      </c>
      <c r="I5691">
        <v>8.6736589685660198E-2</v>
      </c>
      <c r="J5691">
        <v>-0.51896854756828104</v>
      </c>
      <c r="K5691">
        <v>6.2818916170365599E-2</v>
      </c>
      <c r="L5691">
        <v>0.60519732995300202</v>
      </c>
      <c r="M5691">
        <v>-0.311221255196654</v>
      </c>
      <c r="N5691">
        <v>0.54224224673494703</v>
      </c>
      <c r="O5691">
        <v>0.56904503677386598</v>
      </c>
      <c r="P5691">
        <v>0.24323530535354701</v>
      </c>
      <c r="Q5691">
        <v>0.38389363948273902</v>
      </c>
      <c r="R5691">
        <v>-1.0294228904080001</v>
      </c>
      <c r="S5691">
        <v>0.326241269598674</v>
      </c>
      <c r="T5691">
        <v>-0.104929369898281</v>
      </c>
      <c r="U5691">
        <v>0.48170634724445299</v>
      </c>
      <c r="V5691">
        <v>-1.5203376833383899</v>
      </c>
      <c r="W5691">
        <v>0.48725405117568699</v>
      </c>
      <c r="X5691">
        <v>0.69031182449426398</v>
      </c>
    </row>
    <row r="5692" spans="1:24" x14ac:dyDescent="0.2">
      <c r="A5692" t="s">
        <v>17053</v>
      </c>
      <c r="B5692">
        <v>0.80579528625115504</v>
      </c>
      <c r="C5692">
        <v>1.5042076574795E-2</v>
      </c>
      <c r="D5692">
        <v>0.163071551277329</v>
      </c>
      <c r="E5692">
        <v>0.22854175096562801</v>
      </c>
      <c r="F5692">
        <v>-0.34512916444083402</v>
      </c>
      <c r="G5692">
        <v>-0.62661810480158397</v>
      </c>
      <c r="H5692">
        <v>0.47590830011774699</v>
      </c>
      <c r="I5692">
        <v>-0.259060906847973</v>
      </c>
      <c r="J5692">
        <v>4.2408489950661397E-2</v>
      </c>
      <c r="K5692">
        <v>-0.20164944572770499</v>
      </c>
      <c r="L5692">
        <v>-8.1683800377275496E-3</v>
      </c>
      <c r="M5692">
        <v>-0.161606740560224</v>
      </c>
      <c r="N5692">
        <v>-5.8376771755381501E-2</v>
      </c>
      <c r="O5692">
        <v>1.13511394238815</v>
      </c>
      <c r="P5692">
        <v>-0.27439539895800602</v>
      </c>
      <c r="Q5692">
        <v>-0.66485489693800504</v>
      </c>
      <c r="R5692">
        <v>-0.39661245739345502</v>
      </c>
      <c r="S5692">
        <v>-9.1931860309430596E-2</v>
      </c>
      <c r="T5692">
        <v>0.686495266305573</v>
      </c>
      <c r="U5692">
        <v>-0.44298468255038598</v>
      </c>
      <c r="V5692">
        <v>-0.33277510529828402</v>
      </c>
      <c r="W5692">
        <v>-2.7619910023047301E-2</v>
      </c>
      <c r="X5692">
        <v>0.339407161811</v>
      </c>
    </row>
    <row r="5693" spans="1:24" x14ac:dyDescent="0.2">
      <c r="A5693" t="s">
        <v>17054</v>
      </c>
      <c r="B5693">
        <v>1.7466682821111399</v>
      </c>
      <c r="C5693">
        <v>1.61869489864892</v>
      </c>
      <c r="D5693">
        <v>-0.116075754300446</v>
      </c>
      <c r="E5693">
        <v>1.35714200819979</v>
      </c>
      <c r="F5693">
        <v>-1.45440034041265</v>
      </c>
      <c r="G5693">
        <v>-0.36360461831587898</v>
      </c>
      <c r="H5693">
        <v>0.73824018871524899</v>
      </c>
      <c r="I5693">
        <v>-0.78664691321640801</v>
      </c>
      <c r="J5693">
        <v>0.11360271224193599</v>
      </c>
      <c r="K5693">
        <v>2.1053953291793701E-2</v>
      </c>
      <c r="L5693">
        <v>0.27701620514950198</v>
      </c>
      <c r="M5693">
        <v>-0.78522008068872196</v>
      </c>
      <c r="N5693">
        <v>-1.74606352977946</v>
      </c>
      <c r="O5693">
        <v>-1.6474630306918601</v>
      </c>
      <c r="P5693">
        <v>-0.65379356844275405</v>
      </c>
      <c r="Q5693">
        <v>1.4036923810141999</v>
      </c>
      <c r="R5693">
        <v>0.25083900463881198</v>
      </c>
      <c r="S5693">
        <v>-8.7905606707368605E-2</v>
      </c>
      <c r="T5693">
        <v>8.8451518213190597E-2</v>
      </c>
      <c r="U5693">
        <v>0.95340978426898204</v>
      </c>
      <c r="V5693">
        <v>1.35803324451541</v>
      </c>
      <c r="W5693">
        <v>-0.76624842783348401</v>
      </c>
      <c r="X5693">
        <v>-1.5194223106198901</v>
      </c>
    </row>
    <row r="5694" spans="1:24" x14ac:dyDescent="0.2">
      <c r="A5694" t="s">
        <v>2418</v>
      </c>
      <c r="B5694">
        <v>-9.7239980165082202E-2</v>
      </c>
      <c r="C5694">
        <v>0.13331725795252899</v>
      </c>
      <c r="D5694">
        <v>-0.64476727207986395</v>
      </c>
      <c r="E5694">
        <v>-1.81397955660955</v>
      </c>
      <c r="F5694">
        <v>-1.1856025014776801</v>
      </c>
      <c r="G5694">
        <v>1.90448800177126</v>
      </c>
      <c r="H5694">
        <v>-0.384977600066647</v>
      </c>
      <c r="I5694">
        <v>-0.64084533320353199</v>
      </c>
      <c r="J5694">
        <v>-1.28070129816901</v>
      </c>
      <c r="K5694">
        <v>1.3494032145989501</v>
      </c>
      <c r="L5694">
        <v>0.53985062979824605</v>
      </c>
      <c r="M5694">
        <v>1.7750712217887099</v>
      </c>
      <c r="N5694">
        <v>0.43135868070928901</v>
      </c>
      <c r="O5694">
        <v>-0.75027025443944095</v>
      </c>
      <c r="P5694">
        <v>0.79032888374032995</v>
      </c>
      <c r="Q5694">
        <v>7.2802340381856998E-2</v>
      </c>
      <c r="R5694">
        <v>6.0112702062240203E-2</v>
      </c>
      <c r="S5694">
        <v>0.754746839129814</v>
      </c>
      <c r="T5694">
        <v>-0.58369649201218399</v>
      </c>
      <c r="U5694">
        <v>-0.30397253456360701</v>
      </c>
      <c r="V5694">
        <v>0.14299137807504</v>
      </c>
      <c r="W5694">
        <v>0.49730084671763097</v>
      </c>
      <c r="X5694">
        <v>-0.76571917393929201</v>
      </c>
    </row>
    <row r="5695" spans="1:24" x14ac:dyDescent="0.2">
      <c r="A5695" t="s">
        <v>2262</v>
      </c>
      <c r="B5695">
        <v>-1.98807616707305</v>
      </c>
      <c r="C5695">
        <v>-2.4014137041647801</v>
      </c>
      <c r="D5695">
        <v>-1.5702247236144</v>
      </c>
      <c r="E5695">
        <v>-0.32862856804545498</v>
      </c>
      <c r="F5695">
        <v>-0.490237141090061</v>
      </c>
      <c r="G5695">
        <v>1.00674602003172</v>
      </c>
      <c r="H5695">
        <v>-1.43767200638326</v>
      </c>
      <c r="I5695">
        <v>-1.0368174918547099</v>
      </c>
      <c r="J5695">
        <v>-1.31003687093762</v>
      </c>
      <c r="K5695">
        <v>0.86345204676528897</v>
      </c>
      <c r="L5695">
        <v>2.0271469730910301</v>
      </c>
      <c r="M5695">
        <v>1.1690785012993801</v>
      </c>
      <c r="N5695">
        <v>1.8934611718107</v>
      </c>
      <c r="O5695">
        <v>-0.38990181247018102</v>
      </c>
      <c r="P5695">
        <v>-0.22852759026284</v>
      </c>
      <c r="Q5695">
        <v>-0.58071413341778</v>
      </c>
      <c r="R5695">
        <v>0.139007969081484</v>
      </c>
      <c r="S5695">
        <v>1.77564829200066</v>
      </c>
      <c r="T5695">
        <v>0.243337129323245</v>
      </c>
      <c r="U5695">
        <v>-1.4039046099677599</v>
      </c>
      <c r="V5695">
        <v>1.13724325751222</v>
      </c>
      <c r="W5695">
        <v>2.6641284986262201</v>
      </c>
      <c r="X5695">
        <v>0.24690495973993801</v>
      </c>
    </row>
    <row r="5696" spans="1:24" x14ac:dyDescent="0.2">
      <c r="A5696" t="s">
        <v>17055</v>
      </c>
      <c r="B5696">
        <v>-0.38391264015636101</v>
      </c>
      <c r="C5696">
        <v>4.99244773724326E-2</v>
      </c>
      <c r="D5696">
        <v>-0.26834393904465098</v>
      </c>
      <c r="E5696">
        <v>0.41670345038573497</v>
      </c>
      <c r="F5696">
        <v>-0.50032524724992899</v>
      </c>
      <c r="G5696">
        <v>0.176229576571238</v>
      </c>
      <c r="H5696">
        <v>-2.7687656512935602E-2</v>
      </c>
      <c r="I5696">
        <v>-0.54392730542077095</v>
      </c>
      <c r="J5696">
        <v>-0.29543029485505601</v>
      </c>
      <c r="K5696">
        <v>8.8312327279095298E-2</v>
      </c>
      <c r="L5696">
        <v>0.40584507049051699</v>
      </c>
      <c r="M5696">
        <v>0.40466213969813403</v>
      </c>
      <c r="N5696">
        <v>0.72831197399867498</v>
      </c>
      <c r="O5696">
        <v>1.39593189717994E-2</v>
      </c>
      <c r="P5696">
        <v>-0.28263203501478001</v>
      </c>
      <c r="Q5696">
        <v>-6.0255683349998798E-2</v>
      </c>
      <c r="R5696">
        <v>-0.92944933538504704</v>
      </c>
      <c r="S5696">
        <v>-0.42173583214376498</v>
      </c>
      <c r="T5696">
        <v>0.55934448567021</v>
      </c>
      <c r="U5696">
        <v>0.41663578958393299</v>
      </c>
      <c r="V5696">
        <v>-7.8693130377055803E-2</v>
      </c>
      <c r="W5696">
        <v>-0.13339368588252701</v>
      </c>
      <c r="X5696">
        <v>0.66585817537111003</v>
      </c>
    </row>
    <row r="5697" spans="1:24" x14ac:dyDescent="0.2">
      <c r="A5697" t="s">
        <v>17056</v>
      </c>
      <c r="B5697">
        <v>-0.46081584044254598</v>
      </c>
      <c r="C5697">
        <v>-0.74678508421646195</v>
      </c>
      <c r="D5697">
        <v>-0.24241579676751199</v>
      </c>
      <c r="E5697">
        <v>-0.85392024026087399</v>
      </c>
      <c r="F5697">
        <v>-0.32988708600148298</v>
      </c>
      <c r="G5697">
        <v>0.62195234943641398</v>
      </c>
      <c r="H5697">
        <v>-0.65331442636805204</v>
      </c>
      <c r="I5697">
        <v>-0.82901312937615801</v>
      </c>
      <c r="J5697">
        <v>-0.60555971811305598</v>
      </c>
      <c r="K5697">
        <v>0.93756584402421395</v>
      </c>
      <c r="L5697">
        <v>1.11068411453881</v>
      </c>
      <c r="M5697">
        <v>1.2208586674116499</v>
      </c>
      <c r="N5697">
        <v>1.0757815952885901</v>
      </c>
      <c r="O5697">
        <v>-0.203364410707742</v>
      </c>
      <c r="P5697">
        <v>0.42767967661433598</v>
      </c>
      <c r="Q5697">
        <v>-0.45171166689513098</v>
      </c>
      <c r="R5697">
        <v>-0.96967539828698501</v>
      </c>
      <c r="S5697">
        <v>0.18521195308249899</v>
      </c>
      <c r="T5697">
        <v>-0.88559042870169702</v>
      </c>
      <c r="U5697">
        <v>0.58410728426925596</v>
      </c>
      <c r="V5697">
        <v>0.104796115464904</v>
      </c>
      <c r="W5697">
        <v>0.206686703855605</v>
      </c>
      <c r="X5697">
        <v>0.75672892215142495</v>
      </c>
    </row>
    <row r="5698" spans="1:24" x14ac:dyDescent="0.2">
      <c r="A5698" t="s">
        <v>17057</v>
      </c>
      <c r="B5698">
        <v>-3.8912346179795401E-2</v>
      </c>
      <c r="C5698">
        <v>-0.21122854367487401</v>
      </c>
      <c r="D5698">
        <v>0.378465138639558</v>
      </c>
      <c r="E5698">
        <v>0.26220459315866601</v>
      </c>
      <c r="F5698">
        <v>0.54303319688103202</v>
      </c>
      <c r="G5698">
        <v>-0.30124539746464601</v>
      </c>
      <c r="H5698">
        <v>0.223527785059114</v>
      </c>
      <c r="I5698">
        <v>0.21765050224219501</v>
      </c>
      <c r="J5698">
        <v>0.180323285531687</v>
      </c>
      <c r="K5698">
        <v>0.76713116532881298</v>
      </c>
      <c r="L5698">
        <v>1.8379457988413499E-2</v>
      </c>
      <c r="M5698">
        <v>0.552413279566493</v>
      </c>
      <c r="N5698">
        <v>-0.23688453507568799</v>
      </c>
      <c r="O5698">
        <v>0.70374612605412201</v>
      </c>
      <c r="P5698">
        <v>-0.398656072496333</v>
      </c>
      <c r="Q5698">
        <v>-0.60592382404689304</v>
      </c>
      <c r="R5698">
        <v>-0.190803114362744</v>
      </c>
      <c r="S5698">
        <v>-0.25507346539713499</v>
      </c>
      <c r="T5698">
        <v>-0.33266789932183399</v>
      </c>
      <c r="U5698">
        <v>-0.28097828963203603</v>
      </c>
      <c r="V5698">
        <v>-0.48309191674660601</v>
      </c>
      <c r="W5698">
        <v>-0.479530888490034</v>
      </c>
      <c r="X5698">
        <v>-3.1878237561475703E-2</v>
      </c>
    </row>
    <row r="5699" spans="1:24" x14ac:dyDescent="0.2">
      <c r="A5699" t="s">
        <v>17058</v>
      </c>
      <c r="B5699">
        <v>-7.3021794912535201E-2</v>
      </c>
      <c r="C5699">
        <v>2.6886798201953999E-2</v>
      </c>
      <c r="D5699">
        <v>-0.14064733520825101</v>
      </c>
      <c r="E5699">
        <v>6.9224583763152797E-2</v>
      </c>
      <c r="F5699">
        <v>2.41622623689184E-2</v>
      </c>
      <c r="G5699">
        <v>-0.122526708745097</v>
      </c>
      <c r="H5699">
        <v>0.17518408410112299</v>
      </c>
      <c r="I5699">
        <v>0.29983060390990701</v>
      </c>
      <c r="J5699">
        <v>0.56217567841889904</v>
      </c>
      <c r="K5699">
        <v>-1.6017451624757598E-2</v>
      </c>
      <c r="L5699">
        <v>-0.648869584119242</v>
      </c>
      <c r="M5699">
        <v>7.8869831162000706E-2</v>
      </c>
      <c r="N5699">
        <v>-3.3587562257616901E-2</v>
      </c>
      <c r="O5699">
        <v>0.36198735790978998</v>
      </c>
      <c r="P5699">
        <v>0.38970312332510498</v>
      </c>
      <c r="Q5699">
        <v>-0.36361734566674597</v>
      </c>
      <c r="R5699">
        <v>0.17715210902818199</v>
      </c>
      <c r="S5699">
        <v>8.9965898565333394E-2</v>
      </c>
      <c r="T5699">
        <v>4.9954978859294799E-2</v>
      </c>
      <c r="U5699">
        <v>-0.175366238882213</v>
      </c>
      <c r="V5699">
        <v>1.92040642651524E-2</v>
      </c>
      <c r="W5699">
        <v>-4.6041937190477202E-2</v>
      </c>
      <c r="X5699">
        <v>-0.70460541527187703</v>
      </c>
    </row>
    <row r="5700" spans="1:24" x14ac:dyDescent="0.2">
      <c r="A5700" t="s">
        <v>17059</v>
      </c>
      <c r="B5700">
        <v>0.71074105014213196</v>
      </c>
      <c r="C5700">
        <v>0.86883499497984695</v>
      </c>
      <c r="D5700">
        <v>0.71873828221662395</v>
      </c>
      <c r="E5700">
        <v>0.71801708428224298</v>
      </c>
      <c r="F5700">
        <v>-1.1112419711092301</v>
      </c>
      <c r="G5700">
        <v>-1.8574416086955401</v>
      </c>
      <c r="H5700">
        <v>0.71443370686154095</v>
      </c>
      <c r="I5700">
        <v>0.35911306197451298</v>
      </c>
      <c r="J5700">
        <v>0.399880272555317</v>
      </c>
      <c r="K5700">
        <v>-2.3029526493296499</v>
      </c>
      <c r="L5700">
        <v>0.53138273004929004</v>
      </c>
      <c r="M5700">
        <v>-1.8127012681396499</v>
      </c>
      <c r="N5700">
        <v>-1.2791442554603001</v>
      </c>
      <c r="O5700">
        <v>0.46428805157642</v>
      </c>
      <c r="P5700">
        <v>-2.0071505412744699</v>
      </c>
      <c r="Q5700">
        <v>1.59475005956075</v>
      </c>
      <c r="R5700">
        <v>-1.4505615964357701</v>
      </c>
      <c r="S5700">
        <v>-0.34303327821579899</v>
      </c>
      <c r="T5700">
        <v>-0.22942080054707001</v>
      </c>
      <c r="U5700">
        <v>1.99649942475265</v>
      </c>
      <c r="V5700">
        <v>0.16624687283471201</v>
      </c>
      <c r="W5700">
        <v>0.23534728731381899</v>
      </c>
      <c r="X5700">
        <v>2.9153750901076099</v>
      </c>
    </row>
    <row r="5701" spans="1:24" x14ac:dyDescent="0.2">
      <c r="A5701" t="s">
        <v>17060</v>
      </c>
      <c r="B5701">
        <v>0.10379071984789499</v>
      </c>
      <c r="C5701">
        <v>2.71283451635469E-2</v>
      </c>
      <c r="D5701">
        <v>-2.4718671739879499E-2</v>
      </c>
      <c r="E5701">
        <v>-0.23887259547621201</v>
      </c>
      <c r="F5701">
        <v>0.73540976227467703</v>
      </c>
      <c r="G5701">
        <v>-0.16862053946816599</v>
      </c>
      <c r="H5701">
        <v>-0.92415079439103998</v>
      </c>
      <c r="I5701">
        <v>5.2898428817003303E-2</v>
      </c>
      <c r="J5701">
        <v>0.226263287643135</v>
      </c>
      <c r="K5701">
        <v>8.8296702611053001E-3</v>
      </c>
      <c r="L5701">
        <v>-0.78366422547113301</v>
      </c>
      <c r="M5701">
        <v>0.106289257987039</v>
      </c>
      <c r="N5701">
        <v>-9.7388432247360497E-3</v>
      </c>
      <c r="O5701">
        <v>-1.6640988366548801E-2</v>
      </c>
      <c r="P5701">
        <v>7.6244594100718099E-2</v>
      </c>
      <c r="Q5701">
        <v>0.13260582604937399</v>
      </c>
      <c r="R5701">
        <v>0.34009064924278398</v>
      </c>
      <c r="S5701">
        <v>0.164795288536949</v>
      </c>
      <c r="T5701">
        <v>0.24813143135372301</v>
      </c>
      <c r="U5701">
        <v>-0.63747381135664105</v>
      </c>
      <c r="V5701">
        <v>0.21752846742385701</v>
      </c>
      <c r="W5701">
        <v>7.48633204838762E-2</v>
      </c>
      <c r="X5701">
        <v>0.28901142030867599</v>
      </c>
    </row>
    <row r="5702" spans="1:24" x14ac:dyDescent="0.2">
      <c r="A5702" t="s">
        <v>17061</v>
      </c>
      <c r="B5702">
        <v>-0.25825802789098801</v>
      </c>
      <c r="C5702">
        <v>-0.60704670184077003</v>
      </c>
      <c r="D5702">
        <v>-0.65876974396013399</v>
      </c>
      <c r="E5702">
        <v>2.4580396785644099E-2</v>
      </c>
      <c r="F5702">
        <v>-0.77094219273123299</v>
      </c>
      <c r="G5702">
        <v>0.54407589841576498</v>
      </c>
      <c r="H5702">
        <v>0.157927421266258</v>
      </c>
      <c r="I5702">
        <v>-0.295481056180315</v>
      </c>
      <c r="J5702">
        <v>-0.53399234529557305</v>
      </c>
      <c r="K5702">
        <v>0.54053105785348798</v>
      </c>
      <c r="L5702">
        <v>0.49776176305949499</v>
      </c>
      <c r="M5702">
        <v>0.98661826631119298</v>
      </c>
      <c r="N5702">
        <v>0.46130417766100601</v>
      </c>
      <c r="O5702">
        <v>0.327708172085586</v>
      </c>
      <c r="P5702">
        <v>0.32026269098389698</v>
      </c>
      <c r="Q5702">
        <v>0.66103561177961001</v>
      </c>
      <c r="R5702">
        <v>-3.2707826007928001E-2</v>
      </c>
      <c r="S5702">
        <v>3.0536708933497098E-2</v>
      </c>
      <c r="T5702">
        <v>-0.46688950233823201</v>
      </c>
      <c r="U5702">
        <v>-0.756574478703539</v>
      </c>
      <c r="V5702">
        <v>-0.12890963228687599</v>
      </c>
      <c r="W5702">
        <v>0.20347408365327899</v>
      </c>
      <c r="X5702">
        <v>-0.246244741553133</v>
      </c>
    </row>
    <row r="5703" spans="1:24" x14ac:dyDescent="0.2">
      <c r="A5703" t="s">
        <v>17062</v>
      </c>
      <c r="B5703">
        <v>-1.085769629311</v>
      </c>
      <c r="C5703">
        <v>-1.34669303746237</v>
      </c>
      <c r="D5703">
        <v>-0.79635784815848998</v>
      </c>
      <c r="E5703">
        <v>-0.22491449838487201</v>
      </c>
      <c r="F5703">
        <v>-1.90564533800054</v>
      </c>
      <c r="G5703">
        <v>0.88904485676872202</v>
      </c>
      <c r="H5703">
        <v>-2.14177719994191</v>
      </c>
      <c r="I5703">
        <v>-0.66304586498887896</v>
      </c>
      <c r="J5703">
        <v>-0.57946992566547595</v>
      </c>
      <c r="K5703">
        <v>0.66115221621141596</v>
      </c>
      <c r="L5703">
        <v>1.2918049277058801</v>
      </c>
      <c r="M5703">
        <v>0.98856668780330503</v>
      </c>
      <c r="N5703">
        <v>2.2064875421424999</v>
      </c>
      <c r="O5703">
        <v>1.3276483986287799</v>
      </c>
      <c r="P5703">
        <v>-0.79044853657008596</v>
      </c>
      <c r="Q5703">
        <v>-1.5573032369191599</v>
      </c>
      <c r="R5703">
        <v>0.84421364862955905</v>
      </c>
      <c r="S5703">
        <v>2.01514681945886</v>
      </c>
      <c r="T5703">
        <v>-0.45615987142937903</v>
      </c>
      <c r="U5703">
        <v>-2.7004155795441198</v>
      </c>
      <c r="V5703">
        <v>1.84981060245763</v>
      </c>
      <c r="W5703">
        <v>1.26063687988922</v>
      </c>
      <c r="X5703">
        <v>0.913487986680389</v>
      </c>
    </row>
    <row r="5704" spans="1:24" x14ac:dyDescent="0.2">
      <c r="A5704" t="s">
        <v>2413</v>
      </c>
      <c r="B5704">
        <v>-0.88994317552878999</v>
      </c>
      <c r="C5704">
        <v>-0.81438430639568804</v>
      </c>
      <c r="D5704">
        <v>-0.80497528479747105</v>
      </c>
      <c r="E5704">
        <v>-0.96007146236642105</v>
      </c>
      <c r="F5704">
        <v>-0.96093204604862503</v>
      </c>
      <c r="G5704">
        <v>1.3395948861570499</v>
      </c>
      <c r="H5704">
        <v>-2.2940270953804598</v>
      </c>
      <c r="I5704">
        <v>-0.56189980050185095</v>
      </c>
      <c r="J5704">
        <v>-0.86536122440937802</v>
      </c>
      <c r="K5704">
        <v>1.31612108971807</v>
      </c>
      <c r="L5704">
        <v>0.94176717797177301</v>
      </c>
      <c r="M5704">
        <v>1.1437760608051</v>
      </c>
      <c r="N5704">
        <v>1.2838252695386101</v>
      </c>
      <c r="O5704">
        <v>-0.38169054490214299</v>
      </c>
      <c r="P5704">
        <v>-0.35780339150241403</v>
      </c>
      <c r="Q5704">
        <v>0.45648693869030599</v>
      </c>
      <c r="R5704">
        <v>1.4005445689384</v>
      </c>
      <c r="S5704">
        <v>0.44023117932313899</v>
      </c>
      <c r="T5704">
        <v>-0.76714752827253996</v>
      </c>
      <c r="U5704">
        <v>1.18472725158923</v>
      </c>
      <c r="V5704">
        <v>0.40028783040260002</v>
      </c>
      <c r="W5704">
        <v>-0.54545666921268698</v>
      </c>
      <c r="X5704">
        <v>0.29633027618419899</v>
      </c>
    </row>
    <row r="5705" spans="1:24" x14ac:dyDescent="0.2">
      <c r="A5705" t="s">
        <v>17063</v>
      </c>
      <c r="B5705">
        <v>-1.2206226593924401</v>
      </c>
      <c r="C5705">
        <v>-1.87788143212411</v>
      </c>
      <c r="D5705">
        <v>0.57570184982154504</v>
      </c>
      <c r="E5705">
        <v>-1.5825602421742699</v>
      </c>
      <c r="F5705">
        <v>-0.20481479817181</v>
      </c>
      <c r="G5705">
        <v>0.325033843601925</v>
      </c>
      <c r="H5705">
        <v>-0.55258536904406297</v>
      </c>
      <c r="I5705">
        <v>-0.72789289115576306</v>
      </c>
      <c r="J5705">
        <v>-0.74058343721388598</v>
      </c>
      <c r="K5705">
        <v>0.64832621330961604</v>
      </c>
      <c r="L5705">
        <v>1.0537723391047</v>
      </c>
      <c r="M5705">
        <v>1.2739907541865101</v>
      </c>
      <c r="N5705">
        <v>1.3610278896032899</v>
      </c>
      <c r="O5705">
        <v>1.2011962086979899</v>
      </c>
      <c r="P5705">
        <v>3.2465596420234701E-2</v>
      </c>
      <c r="Q5705">
        <v>0.89692868714662199</v>
      </c>
      <c r="R5705">
        <v>-0.53412602784614904</v>
      </c>
      <c r="S5705">
        <v>-0.47668038143742902</v>
      </c>
      <c r="T5705">
        <v>0.28306954423081598</v>
      </c>
      <c r="U5705">
        <v>-0.99073640778732297</v>
      </c>
      <c r="V5705">
        <v>-0.15962659372905</v>
      </c>
      <c r="W5705">
        <v>1.0171885216489001</v>
      </c>
      <c r="X5705">
        <v>0.39940879230413101</v>
      </c>
    </row>
    <row r="5706" spans="1:24" x14ac:dyDescent="0.2">
      <c r="A5706" t="s">
        <v>17064</v>
      </c>
      <c r="B5706">
        <v>2.8377059904362401E-2</v>
      </c>
      <c r="C5706">
        <v>-0.14283324127184199</v>
      </c>
      <c r="D5706">
        <v>0.23478725211464599</v>
      </c>
      <c r="E5706">
        <v>-0.390063730698053</v>
      </c>
      <c r="F5706">
        <v>-0.196667580426231</v>
      </c>
      <c r="G5706">
        <v>-0.486054769660271</v>
      </c>
      <c r="H5706">
        <v>-0.61952867251642096</v>
      </c>
      <c r="I5706">
        <v>1.3714792141681499E-3</v>
      </c>
      <c r="J5706">
        <v>0.77553385444349099</v>
      </c>
      <c r="K5706">
        <v>-0.10626772998555301</v>
      </c>
      <c r="L5706">
        <v>0.22288803728607001</v>
      </c>
      <c r="M5706">
        <v>-0.15006240809489799</v>
      </c>
      <c r="N5706">
        <v>0.59035688787491702</v>
      </c>
      <c r="O5706">
        <v>1.07079618019182</v>
      </c>
      <c r="P5706">
        <v>0.52698286043302001</v>
      </c>
      <c r="Q5706">
        <v>-0.171389269500553</v>
      </c>
      <c r="R5706">
        <v>0.16314439935158501</v>
      </c>
      <c r="S5706">
        <v>-0.35533414848658501</v>
      </c>
      <c r="T5706">
        <v>-0.235467836687412</v>
      </c>
      <c r="U5706">
        <v>-0.60724019248444105</v>
      </c>
      <c r="V5706">
        <v>7.0814771258506895E-2</v>
      </c>
      <c r="W5706">
        <v>2.9929121760861901E-2</v>
      </c>
      <c r="X5706">
        <v>-0.25407232402118901</v>
      </c>
    </row>
    <row r="5707" spans="1:24" x14ac:dyDescent="0.2">
      <c r="A5707" t="s">
        <v>17065</v>
      </c>
      <c r="B5707">
        <v>-0.44284802997993999</v>
      </c>
      <c r="C5707">
        <v>-0.26257102923273201</v>
      </c>
      <c r="D5707">
        <v>0.28985744346560199</v>
      </c>
      <c r="E5707">
        <v>0.40166379683721598</v>
      </c>
      <c r="F5707">
        <v>0.26877237692864703</v>
      </c>
      <c r="G5707">
        <v>0.25226641241051101</v>
      </c>
      <c r="H5707">
        <v>0.43083479158600002</v>
      </c>
      <c r="I5707">
        <v>0.29139323801739497</v>
      </c>
      <c r="J5707">
        <v>-0.243807082362379</v>
      </c>
      <c r="K5707">
        <v>-0.230030138113926</v>
      </c>
      <c r="L5707">
        <v>-0.21407264519501601</v>
      </c>
      <c r="M5707">
        <v>-0.39121621615742902</v>
      </c>
      <c r="N5707">
        <v>9.1777871408631098E-2</v>
      </c>
      <c r="O5707">
        <v>4.3720774297359398E-2</v>
      </c>
      <c r="P5707">
        <v>-0.12630799580405599</v>
      </c>
      <c r="Q5707">
        <v>-0.190391328195263</v>
      </c>
      <c r="R5707">
        <v>0.62155234700134099</v>
      </c>
      <c r="S5707">
        <v>0.39798846962201201</v>
      </c>
      <c r="T5707">
        <v>-3.6761328931287203E-2</v>
      </c>
      <c r="U5707">
        <v>1.3326252138382301E-2</v>
      </c>
      <c r="V5707">
        <v>-0.51041652324806996</v>
      </c>
      <c r="W5707">
        <v>6.2446269499638801E-2</v>
      </c>
      <c r="X5707">
        <v>-0.51717772599263701</v>
      </c>
    </row>
    <row r="5708" spans="1:24" x14ac:dyDescent="0.2">
      <c r="A5708" t="s">
        <v>17066</v>
      </c>
      <c r="B5708">
        <v>-0.57268499994585498</v>
      </c>
      <c r="C5708">
        <v>0.165938384981622</v>
      </c>
      <c r="D5708">
        <v>-1.0309262919920399</v>
      </c>
      <c r="E5708">
        <v>0.76773697505815997</v>
      </c>
      <c r="F5708">
        <v>-0.79482973039732197</v>
      </c>
      <c r="G5708">
        <v>0.84526516497982895</v>
      </c>
      <c r="H5708">
        <v>-0.43195125952878399</v>
      </c>
      <c r="I5708">
        <v>-0.23822549427954201</v>
      </c>
      <c r="J5708">
        <v>-0.69380152643881299</v>
      </c>
      <c r="K5708">
        <v>1.3668882666969799</v>
      </c>
      <c r="L5708">
        <v>0.11864618888808499</v>
      </c>
      <c r="M5708">
        <v>1.1385170448028401</v>
      </c>
      <c r="N5708">
        <v>-0.10047835952515</v>
      </c>
      <c r="O5708">
        <v>-0.46141261179601301</v>
      </c>
      <c r="P5708">
        <v>-0.20742512270367</v>
      </c>
      <c r="Q5708">
        <v>-0.22219414932395601</v>
      </c>
      <c r="R5708">
        <v>-0.27791869112353801</v>
      </c>
      <c r="S5708">
        <v>0.46759910527013998</v>
      </c>
      <c r="T5708">
        <v>0.38830148983333801</v>
      </c>
      <c r="U5708">
        <v>0.560586030018001</v>
      </c>
      <c r="V5708">
        <v>0.83591704508437004</v>
      </c>
      <c r="W5708">
        <v>-0.14357238499591701</v>
      </c>
      <c r="X5708">
        <v>-1.4799750735627699</v>
      </c>
    </row>
    <row r="5709" spans="1:24" x14ac:dyDescent="0.2">
      <c r="A5709" t="s">
        <v>17067</v>
      </c>
      <c r="B5709">
        <v>-1.09277150773075</v>
      </c>
      <c r="C5709">
        <v>-0.556719092200605</v>
      </c>
      <c r="D5709">
        <v>-0.71797771874217597</v>
      </c>
      <c r="E5709">
        <v>0.100513541972597</v>
      </c>
      <c r="F5709">
        <v>-2.94861291851756E-2</v>
      </c>
      <c r="G5709">
        <v>0.58176748535223699</v>
      </c>
      <c r="H5709">
        <v>-0.43290076251052401</v>
      </c>
      <c r="I5709">
        <v>-0.60167977165567899</v>
      </c>
      <c r="J5709">
        <v>-0.242459132455596</v>
      </c>
      <c r="K5709">
        <v>0.49173137300800901</v>
      </c>
      <c r="L5709">
        <v>0.57368700143137996</v>
      </c>
      <c r="M5709">
        <v>1.1559503200122101</v>
      </c>
      <c r="N5709">
        <v>0.95275871279129898</v>
      </c>
      <c r="O5709">
        <v>2.20322990165372E-2</v>
      </c>
      <c r="P5709">
        <v>-0.431820629401034</v>
      </c>
      <c r="Q5709">
        <v>0.213609264732284</v>
      </c>
      <c r="R5709">
        <v>-0.332833308242522</v>
      </c>
      <c r="S5709">
        <v>0.58853027099507205</v>
      </c>
      <c r="T5709">
        <v>0.1017698406646</v>
      </c>
      <c r="U5709">
        <v>-0.104055792802336</v>
      </c>
      <c r="V5709">
        <v>-0.97739501975076504</v>
      </c>
      <c r="W5709">
        <v>0.35803688881504803</v>
      </c>
      <c r="X5709">
        <v>0.37971186588588901</v>
      </c>
    </row>
    <row r="5710" spans="1:24" x14ac:dyDescent="0.2">
      <c r="A5710" t="s">
        <v>17068</v>
      </c>
      <c r="B5710">
        <v>1.01784657855518</v>
      </c>
      <c r="C5710">
        <v>0.91006042585892499</v>
      </c>
      <c r="D5710">
        <v>-0.24906543988116001</v>
      </c>
      <c r="E5710">
        <v>0.46638195589556303</v>
      </c>
      <c r="F5710">
        <v>-1.5536233770793599</v>
      </c>
      <c r="G5710">
        <v>0.74109460467715205</v>
      </c>
      <c r="H5710">
        <v>1.6872862029017699</v>
      </c>
      <c r="I5710">
        <v>-1.0783308047582401</v>
      </c>
      <c r="J5710">
        <v>-0.25354671802461498</v>
      </c>
      <c r="K5710">
        <v>0.32295749893074999</v>
      </c>
      <c r="L5710">
        <v>-0.109210751536075</v>
      </c>
      <c r="M5710">
        <v>0.27308977065213802</v>
      </c>
      <c r="N5710">
        <v>-1.1761953675271499</v>
      </c>
      <c r="O5710">
        <v>-0.73611909368985995</v>
      </c>
      <c r="P5710">
        <v>-0.46916988141166699</v>
      </c>
      <c r="Q5710">
        <v>0.94841525757470901</v>
      </c>
      <c r="R5710">
        <v>-0.56880950556627996</v>
      </c>
      <c r="S5710">
        <v>-0.169863114363869</v>
      </c>
      <c r="T5710">
        <v>0.71077264129347595</v>
      </c>
      <c r="U5710">
        <v>-0.329945832224534</v>
      </c>
      <c r="V5710">
        <v>0.26259906414918399</v>
      </c>
      <c r="W5710">
        <v>-0.95515473501905102</v>
      </c>
      <c r="X5710">
        <v>0.30853062059302599</v>
      </c>
    </row>
    <row r="5711" spans="1:24" x14ac:dyDescent="0.2">
      <c r="A5711" t="s">
        <v>17069</v>
      </c>
      <c r="B5711">
        <v>-1.06334270224882</v>
      </c>
      <c r="C5711">
        <v>0.33072582777117798</v>
      </c>
      <c r="D5711">
        <v>0.29464799464040903</v>
      </c>
      <c r="E5711">
        <v>1.44309676961147</v>
      </c>
      <c r="F5711">
        <v>-0.72593701172866199</v>
      </c>
      <c r="G5711">
        <v>1.0592968977625601</v>
      </c>
      <c r="H5711">
        <v>-0.23531377817038801</v>
      </c>
      <c r="I5711">
        <v>1.1481194316252801</v>
      </c>
      <c r="J5711">
        <v>0.19597212551257401</v>
      </c>
      <c r="K5711">
        <v>2.2404260615859002</v>
      </c>
      <c r="L5711">
        <v>-0.40027882658434299</v>
      </c>
      <c r="M5711">
        <v>-0.625743789458724</v>
      </c>
      <c r="N5711">
        <v>-1.7814636662572501</v>
      </c>
      <c r="O5711">
        <v>-1.40833108128069</v>
      </c>
      <c r="P5711">
        <v>-1.0460475839289101</v>
      </c>
      <c r="Q5711">
        <v>0.61059484140543996</v>
      </c>
      <c r="R5711">
        <v>-0.12724631830053501</v>
      </c>
      <c r="S5711">
        <v>0.521160443659205</v>
      </c>
      <c r="T5711">
        <v>-1.34729625472919</v>
      </c>
      <c r="U5711">
        <v>-0.43532221846442698</v>
      </c>
      <c r="V5711">
        <v>1.9886981401069901</v>
      </c>
      <c r="W5711">
        <v>-0.64384266368696497</v>
      </c>
      <c r="X5711">
        <v>7.4273611579012298E-3</v>
      </c>
    </row>
    <row r="5712" spans="1:24" x14ac:dyDescent="0.2">
      <c r="A5712" t="s">
        <v>17070</v>
      </c>
      <c r="B5712">
        <v>0.80190647820752103</v>
      </c>
      <c r="C5712">
        <v>0.46049896803784601</v>
      </c>
      <c r="D5712">
        <v>-0.90383549479397596</v>
      </c>
      <c r="E5712">
        <v>0.70941906211543704</v>
      </c>
      <c r="F5712">
        <v>-0.18668482123327201</v>
      </c>
      <c r="G5712">
        <v>8.4902812084236098E-2</v>
      </c>
      <c r="H5712">
        <v>0.91943271607739696</v>
      </c>
      <c r="I5712">
        <v>-0.33073684092915701</v>
      </c>
      <c r="J5712">
        <v>-0.594599253365384</v>
      </c>
      <c r="K5712">
        <v>0.67072682797415095</v>
      </c>
      <c r="L5712">
        <v>-0.15638492982802099</v>
      </c>
      <c r="M5712">
        <v>-0.20806168412241899</v>
      </c>
      <c r="N5712">
        <v>-0.76072044251888704</v>
      </c>
      <c r="O5712">
        <v>-0.541228562109623</v>
      </c>
      <c r="P5712">
        <v>-0.45892025320733298</v>
      </c>
      <c r="Q5712">
        <v>0.62250824088509904</v>
      </c>
      <c r="R5712">
        <v>-0.38373334042288498</v>
      </c>
      <c r="S5712">
        <v>0.31805916125596201</v>
      </c>
      <c r="T5712">
        <v>-0.43954614229825301</v>
      </c>
      <c r="U5712">
        <v>-0.24050982026952</v>
      </c>
      <c r="V5712">
        <v>0.56722237517914198</v>
      </c>
      <c r="W5712">
        <v>0.212724057688193</v>
      </c>
      <c r="X5712">
        <v>-0.162439114406253</v>
      </c>
    </row>
    <row r="5713" spans="1:24" x14ac:dyDescent="0.2">
      <c r="A5713" t="s">
        <v>2494</v>
      </c>
      <c r="B5713">
        <v>0.28760516907233502</v>
      </c>
      <c r="C5713">
        <v>-0.148676114646631</v>
      </c>
      <c r="D5713">
        <v>-0.68795084358942005</v>
      </c>
      <c r="E5713">
        <v>0.34548686586041399</v>
      </c>
      <c r="F5713">
        <v>-0.38548663733312499</v>
      </c>
      <c r="G5713">
        <v>0.239413161650541</v>
      </c>
      <c r="H5713">
        <v>-0.48662801680856199</v>
      </c>
      <c r="I5713">
        <v>-1.0915160925235501</v>
      </c>
      <c r="J5713">
        <v>-0.195109954211478</v>
      </c>
      <c r="K5713">
        <v>0.10542831318333699</v>
      </c>
      <c r="L5713">
        <v>0.94351311833986296</v>
      </c>
      <c r="M5713">
        <v>0.66492293916568102</v>
      </c>
      <c r="N5713">
        <v>0.87772565583669304</v>
      </c>
      <c r="O5713">
        <v>2.6926717033231799E-2</v>
      </c>
      <c r="P5713">
        <v>0.39137636269787501</v>
      </c>
      <c r="Q5713">
        <v>-7.7384822888654697E-2</v>
      </c>
      <c r="R5713">
        <v>0.40304391683345597</v>
      </c>
      <c r="S5713">
        <v>-0.67110297372634098</v>
      </c>
      <c r="T5713">
        <v>-0.498703078410064</v>
      </c>
      <c r="U5713">
        <v>-0.18186559871823699</v>
      </c>
      <c r="V5713">
        <v>-0.127936396591045</v>
      </c>
      <c r="W5713">
        <v>-0.59145474464820302</v>
      </c>
      <c r="X5713">
        <v>0.85837305442188105</v>
      </c>
    </row>
    <row r="5714" spans="1:24" x14ac:dyDescent="0.2">
      <c r="A5714" t="s">
        <v>17071</v>
      </c>
      <c r="B5714">
        <v>0.10455321410136401</v>
      </c>
      <c r="C5714">
        <v>0.433090021243279</v>
      </c>
      <c r="D5714">
        <v>-0.233760478865953</v>
      </c>
      <c r="E5714">
        <v>0.52537481078020298</v>
      </c>
      <c r="F5714">
        <v>-0.47070316571212001</v>
      </c>
      <c r="G5714">
        <v>0.614558015481103</v>
      </c>
      <c r="H5714">
        <v>-0.39849954364578799</v>
      </c>
      <c r="I5714">
        <v>-1.34174821100104E-3</v>
      </c>
      <c r="J5714">
        <v>-0.13318479444164799</v>
      </c>
      <c r="K5714">
        <v>0.56630785852784804</v>
      </c>
      <c r="L5714">
        <v>-0.25532029059577499</v>
      </c>
      <c r="M5714">
        <v>4.23063015222171E-2</v>
      </c>
      <c r="N5714">
        <v>1.4059018798206801E-3</v>
      </c>
      <c r="O5714">
        <v>-0.67361949769745599</v>
      </c>
      <c r="P5714">
        <v>0.73736302965489497</v>
      </c>
      <c r="Q5714">
        <v>-0.65163813417989602</v>
      </c>
      <c r="R5714">
        <v>-0.40490000674187998</v>
      </c>
      <c r="S5714">
        <v>-0.23187406803404501</v>
      </c>
      <c r="T5714">
        <v>0.204316498227436</v>
      </c>
      <c r="U5714">
        <v>0.266772940493883</v>
      </c>
      <c r="V5714">
        <v>0.43261613778732799</v>
      </c>
      <c r="W5714">
        <v>-0.41521283161878397</v>
      </c>
      <c r="X5714">
        <v>-5.8610169955030399E-2</v>
      </c>
    </row>
    <row r="5715" spans="1:24" x14ac:dyDescent="0.2">
      <c r="A5715" t="s">
        <v>17072</v>
      </c>
      <c r="B5715">
        <v>0.38762704018482103</v>
      </c>
      <c r="C5715">
        <v>0.738038462624235</v>
      </c>
      <c r="D5715">
        <v>-2.3345526395067401E-2</v>
      </c>
      <c r="E5715">
        <v>-0.121833625404257</v>
      </c>
      <c r="F5715">
        <v>1.0254881573113599</v>
      </c>
      <c r="G5715">
        <v>-0.106186622400124</v>
      </c>
      <c r="H5715">
        <v>-0.20511923564177001</v>
      </c>
      <c r="I5715">
        <v>-0.38178065125774202</v>
      </c>
      <c r="J5715">
        <v>0.19743686273093999</v>
      </c>
      <c r="K5715">
        <v>-0.17519133973911699</v>
      </c>
      <c r="L5715">
        <v>-5.9834154814200598E-3</v>
      </c>
      <c r="M5715">
        <v>0.29694681233373499</v>
      </c>
      <c r="N5715">
        <v>-6.3541577697005802E-2</v>
      </c>
      <c r="O5715">
        <v>-0.31946338773538702</v>
      </c>
      <c r="P5715">
        <v>-7.0796956963113306E-2</v>
      </c>
      <c r="Q5715">
        <v>0.31352819312566399</v>
      </c>
      <c r="R5715">
        <v>-0.58374372182001399</v>
      </c>
      <c r="S5715">
        <v>0.166980192448173</v>
      </c>
      <c r="T5715">
        <v>-0.82293098360694805</v>
      </c>
      <c r="U5715">
        <v>0.47547385135315301</v>
      </c>
      <c r="V5715">
        <v>-0.70425684110587305</v>
      </c>
      <c r="W5715">
        <v>-0.49860927580740699</v>
      </c>
      <c r="X5715">
        <v>0.48126358894316301</v>
      </c>
    </row>
    <row r="5716" spans="1:24" x14ac:dyDescent="0.2">
      <c r="A5716" t="s">
        <v>17073</v>
      </c>
      <c r="B5716">
        <v>-0.36066064076430998</v>
      </c>
      <c r="C5716">
        <v>-0.327278732251089</v>
      </c>
      <c r="D5716">
        <v>0.39860720211591699</v>
      </c>
      <c r="E5716">
        <v>0.96577695478421899</v>
      </c>
      <c r="F5716">
        <v>-0.48406206789931799</v>
      </c>
      <c r="G5716">
        <v>-0.23627347509493199</v>
      </c>
      <c r="H5716">
        <v>-0.50405930284412503</v>
      </c>
      <c r="I5716">
        <v>0.414512706713909</v>
      </c>
      <c r="J5716">
        <v>-5.9453004031638099E-2</v>
      </c>
      <c r="K5716">
        <v>-1.14279579971189</v>
      </c>
      <c r="L5716">
        <v>-9.2643219810712496E-2</v>
      </c>
      <c r="M5716">
        <v>-0.92311913383535205</v>
      </c>
      <c r="N5716">
        <v>0.50249626994521102</v>
      </c>
      <c r="O5716">
        <v>0.21805807404424299</v>
      </c>
      <c r="P5716">
        <v>-1.37757148453895</v>
      </c>
      <c r="Q5716">
        <v>0.39662864021403099</v>
      </c>
      <c r="R5716">
        <v>0.35403834113291999</v>
      </c>
      <c r="S5716">
        <v>0.30491974392680998</v>
      </c>
      <c r="T5716">
        <v>-1.86582009340802</v>
      </c>
      <c r="U5716">
        <v>0.71378767820423294</v>
      </c>
      <c r="V5716">
        <v>0.79933225919062501</v>
      </c>
      <c r="W5716">
        <v>0.37104546643362402</v>
      </c>
      <c r="X5716">
        <v>1.9345336174846</v>
      </c>
    </row>
    <row r="5717" spans="1:24" x14ac:dyDescent="0.2">
      <c r="A5717" t="s">
        <v>2581</v>
      </c>
      <c r="B5717">
        <v>-0.48527137922769498</v>
      </c>
      <c r="C5717">
        <v>-0.69070311318301603</v>
      </c>
      <c r="D5717">
        <v>-2.0223195607207098</v>
      </c>
      <c r="E5717">
        <v>0.82632823018927304</v>
      </c>
      <c r="F5717">
        <v>-2.00833475022608</v>
      </c>
      <c r="G5717">
        <v>1.83404250997631</v>
      </c>
      <c r="H5717">
        <v>-1.8772652811983399</v>
      </c>
      <c r="I5717">
        <v>0.31998581820129202</v>
      </c>
      <c r="J5717">
        <v>-1.6430066799698899</v>
      </c>
      <c r="K5717">
        <v>1.02601462160926</v>
      </c>
      <c r="L5717">
        <v>1.2074647312951601</v>
      </c>
      <c r="M5717">
        <v>1.96827438082282</v>
      </c>
      <c r="N5717">
        <v>1.1579889021759699</v>
      </c>
      <c r="O5717">
        <v>-0.98901491692622501</v>
      </c>
      <c r="P5717">
        <v>-1.0015163582600799</v>
      </c>
      <c r="Q5717">
        <v>1.13764722437944</v>
      </c>
      <c r="R5717">
        <v>1.30605527994306</v>
      </c>
      <c r="S5717">
        <v>0.60689736264856498</v>
      </c>
      <c r="T5717">
        <v>-2.3598288294746999</v>
      </c>
      <c r="U5717">
        <v>0.67976430821997702</v>
      </c>
      <c r="V5717">
        <v>1.01815475398721</v>
      </c>
      <c r="W5717">
        <v>-0.36832218470153</v>
      </c>
      <c r="X5717">
        <v>0.35696493043993899</v>
      </c>
    </row>
    <row r="5718" spans="1:24" x14ac:dyDescent="0.2">
      <c r="A5718" t="s">
        <v>2381</v>
      </c>
      <c r="B5718">
        <v>0.177581288296774</v>
      </c>
      <c r="C5718">
        <v>-1.34314811031612</v>
      </c>
      <c r="D5718">
        <v>-2.32534308977668</v>
      </c>
      <c r="E5718">
        <v>-1.6333215052827299</v>
      </c>
      <c r="F5718">
        <v>-1.6333215052827299</v>
      </c>
      <c r="G5718">
        <v>2.9476901780733802</v>
      </c>
      <c r="H5718">
        <v>-1.2966570068782799</v>
      </c>
      <c r="I5718">
        <v>-0.31501247813827599</v>
      </c>
      <c r="J5718">
        <v>-2.04583885315148</v>
      </c>
      <c r="K5718">
        <v>2.2340246283693701</v>
      </c>
      <c r="L5718">
        <v>1.19006844145115</v>
      </c>
      <c r="M5718">
        <v>2.88171290649999</v>
      </c>
      <c r="N5718">
        <v>1.0692775450501899</v>
      </c>
      <c r="O5718">
        <v>-2.54637572082861E-2</v>
      </c>
      <c r="P5718">
        <v>0.87185153984425501</v>
      </c>
      <c r="Q5718">
        <v>-1.07370672558071</v>
      </c>
      <c r="R5718">
        <v>0.26886741124230101</v>
      </c>
      <c r="S5718">
        <v>-0.22998302833473999</v>
      </c>
      <c r="T5718">
        <v>0.489141492065442</v>
      </c>
      <c r="U5718">
        <v>-0.35881665735800999</v>
      </c>
      <c r="V5718">
        <v>0.102081632329757</v>
      </c>
      <c r="W5718">
        <v>-0.81315718605156095</v>
      </c>
      <c r="X5718">
        <v>0.86147284013700398</v>
      </c>
    </row>
    <row r="5719" spans="1:24" x14ac:dyDescent="0.2">
      <c r="A5719" t="s">
        <v>2363</v>
      </c>
      <c r="B5719">
        <v>-4.5415234260870498E-2</v>
      </c>
      <c r="C5719">
        <v>-3.0140913317965298E-2</v>
      </c>
      <c r="D5719">
        <v>-7.94952155625578E-2</v>
      </c>
      <c r="E5719">
        <v>0.37871571262314901</v>
      </c>
      <c r="F5719">
        <v>-1.0214876801177599</v>
      </c>
      <c r="G5719">
        <v>1.2558116204094101</v>
      </c>
      <c r="H5719">
        <v>0.57399489365205403</v>
      </c>
      <c r="I5719">
        <v>-0.15003085073296399</v>
      </c>
      <c r="J5719">
        <v>-0.87075593775318705</v>
      </c>
      <c r="K5719">
        <v>1.1285580906478501</v>
      </c>
      <c r="L5719">
        <v>0.83136402462472403</v>
      </c>
      <c r="M5719">
        <v>2.0806025909810799</v>
      </c>
      <c r="N5719">
        <v>0.466862697420379</v>
      </c>
      <c r="O5719">
        <v>-0.85855428919145005</v>
      </c>
      <c r="P5719">
        <v>0.52090007788519699</v>
      </c>
      <c r="Q5719">
        <v>-0.41235705680071</v>
      </c>
      <c r="R5719">
        <v>-2.7248955444624801</v>
      </c>
      <c r="S5719">
        <v>-0.62421504070921496</v>
      </c>
      <c r="T5719">
        <v>-0.43104154283330198</v>
      </c>
      <c r="U5719">
        <v>-0.31243817783257799</v>
      </c>
      <c r="V5719">
        <v>0.22092181092020399</v>
      </c>
      <c r="W5719">
        <v>0.124466373377214</v>
      </c>
      <c r="X5719">
        <v>-2.13704089662059E-2</v>
      </c>
    </row>
    <row r="5720" spans="1:24" x14ac:dyDescent="0.2">
      <c r="A5720" t="s">
        <v>2222</v>
      </c>
      <c r="B5720">
        <v>-0.89410858100178903</v>
      </c>
      <c r="C5720">
        <v>-0.242711538473557</v>
      </c>
      <c r="D5720">
        <v>-0.72379101013959202</v>
      </c>
      <c r="E5720">
        <v>-0.82538070163720501</v>
      </c>
      <c r="F5720">
        <v>-2.67344745050785</v>
      </c>
      <c r="G5720">
        <v>1.7714245499977499</v>
      </c>
      <c r="H5720">
        <v>-1.9676606013589699</v>
      </c>
      <c r="I5720">
        <v>5.35399983666835E-3</v>
      </c>
      <c r="J5720">
        <v>-2.8367238964462098</v>
      </c>
      <c r="K5720">
        <v>1.26625158625957</v>
      </c>
      <c r="L5720">
        <v>2.1030136291101602</v>
      </c>
      <c r="M5720">
        <v>0.49034573084985</v>
      </c>
      <c r="N5720">
        <v>1.60814563412806</v>
      </c>
      <c r="O5720">
        <v>-0.657714692430592</v>
      </c>
      <c r="P5720">
        <v>-1.13639204231252</v>
      </c>
      <c r="Q5720">
        <v>-0.59363583430502198</v>
      </c>
      <c r="R5720">
        <v>1.2610351477933901</v>
      </c>
      <c r="S5720">
        <v>1.71697029641605</v>
      </c>
      <c r="T5720">
        <v>-1.6164148017406601</v>
      </c>
      <c r="U5720">
        <v>-2.6468944098799602E-2</v>
      </c>
      <c r="V5720">
        <v>0.46936940416931899</v>
      </c>
      <c r="W5720">
        <v>1.2785366475083</v>
      </c>
      <c r="X5720">
        <v>2.22400346838366</v>
      </c>
    </row>
    <row r="5721" spans="1:24" x14ac:dyDescent="0.2">
      <c r="A5721" t="s">
        <v>17074</v>
      </c>
      <c r="B5721">
        <v>0.113969277327843</v>
      </c>
      <c r="C5721">
        <v>3.5769247550114201E-2</v>
      </c>
      <c r="D5721">
        <v>1.41669458504196E-2</v>
      </c>
      <c r="E5721">
        <v>-1.5067626224544099E-2</v>
      </c>
      <c r="F5721">
        <v>0.168681716141345</v>
      </c>
      <c r="G5721">
        <v>-0.46388964314443198</v>
      </c>
      <c r="H5721">
        <v>0.18262394572058799</v>
      </c>
      <c r="I5721">
        <v>-0.24126290057159</v>
      </c>
      <c r="J5721">
        <v>0.35827510276927499</v>
      </c>
      <c r="K5721">
        <v>-9.2908966226838599E-2</v>
      </c>
      <c r="L5721">
        <v>0.33853507534883398</v>
      </c>
      <c r="M5721">
        <v>0.14902027658636</v>
      </c>
      <c r="N5721">
        <v>-0.104297261477645</v>
      </c>
      <c r="O5721">
        <v>-0.147188392279129</v>
      </c>
      <c r="P5721">
        <v>-1.8240346579063999E-2</v>
      </c>
      <c r="Q5721">
        <v>-0.50463016878878697</v>
      </c>
      <c r="R5721">
        <v>-0.20422939356012801</v>
      </c>
      <c r="S5721">
        <v>-0.45810778436578398</v>
      </c>
      <c r="T5721">
        <v>0.28441080473226199</v>
      </c>
      <c r="U5721">
        <v>5.2714793618678098E-2</v>
      </c>
      <c r="V5721">
        <v>7.0805897993166403E-2</v>
      </c>
      <c r="W5721">
        <v>0.49130492069159298</v>
      </c>
      <c r="X5721">
        <v>-1.0455521112537501E-2</v>
      </c>
    </row>
    <row r="5722" spans="1:24" x14ac:dyDescent="0.2">
      <c r="A5722" t="s">
        <v>17075</v>
      </c>
      <c r="B5722">
        <v>0.16664127423611599</v>
      </c>
      <c r="C5722">
        <v>0.32519257614040498</v>
      </c>
      <c r="D5722">
        <v>0.28367173451279798</v>
      </c>
      <c r="E5722">
        <v>0.148112147389834</v>
      </c>
      <c r="F5722">
        <v>-0.30445226375728102</v>
      </c>
      <c r="G5722">
        <v>-5.73955684226721E-2</v>
      </c>
      <c r="H5722">
        <v>0.34986887326809202</v>
      </c>
      <c r="I5722">
        <v>-0.56129001431699599</v>
      </c>
      <c r="J5722">
        <v>-9.0187224646488207E-2</v>
      </c>
      <c r="K5722">
        <v>0.40696135288908097</v>
      </c>
      <c r="L5722">
        <v>0.39092154554667302</v>
      </c>
      <c r="M5722">
        <v>-0.33823983051288098</v>
      </c>
      <c r="N5722">
        <v>2.9037005243240099E-3</v>
      </c>
      <c r="O5722">
        <v>0.329873336620569</v>
      </c>
      <c r="P5722">
        <v>-0.26395443516531603</v>
      </c>
      <c r="Q5722">
        <v>0.53463922069894498</v>
      </c>
      <c r="R5722">
        <v>-0.284722670845515</v>
      </c>
      <c r="S5722">
        <v>-0.51432663376473797</v>
      </c>
      <c r="T5722">
        <v>-0.72474811069131695</v>
      </c>
      <c r="U5722">
        <v>0.435336014206882</v>
      </c>
      <c r="V5722">
        <v>-0.80290644397712096</v>
      </c>
      <c r="W5722">
        <v>0.103823323027221</v>
      </c>
      <c r="X5722">
        <v>0.464278097039386</v>
      </c>
    </row>
    <row r="5723" spans="1:24" x14ac:dyDescent="0.2">
      <c r="A5723" t="s">
        <v>17076</v>
      </c>
      <c r="B5723">
        <v>0.39664181005653198</v>
      </c>
      <c r="C5723">
        <v>-0.61489922323739599</v>
      </c>
      <c r="D5723">
        <v>-0.203581724938902</v>
      </c>
      <c r="E5723">
        <v>-9.1148700846180094E-3</v>
      </c>
      <c r="F5723">
        <v>0.128640704767715</v>
      </c>
      <c r="G5723">
        <v>-0.23067334427413999</v>
      </c>
      <c r="H5723">
        <v>-1.6925033610811099E-2</v>
      </c>
      <c r="I5723">
        <v>0.34100656186088801</v>
      </c>
      <c r="J5723">
        <v>0.72747245772096703</v>
      </c>
      <c r="K5723">
        <v>-8.6671561622997398E-2</v>
      </c>
      <c r="L5723">
        <v>-0.53792489475211802</v>
      </c>
      <c r="M5723">
        <v>0.311719921202746</v>
      </c>
      <c r="N5723">
        <v>8.8938275430111E-2</v>
      </c>
      <c r="O5723">
        <v>0.78838993347566499</v>
      </c>
      <c r="P5723">
        <v>-0.27596813409840898</v>
      </c>
      <c r="Q5723">
        <v>-0.157024958080864</v>
      </c>
      <c r="R5723">
        <v>-0.60124770815847095</v>
      </c>
      <c r="S5723">
        <v>0.425364341749363</v>
      </c>
      <c r="T5723">
        <v>-0.45284124451832303</v>
      </c>
      <c r="U5723">
        <v>0.20539041853408699</v>
      </c>
      <c r="V5723">
        <v>-0.24677264127878901</v>
      </c>
      <c r="W5723">
        <v>0.25485816194091199</v>
      </c>
      <c r="X5723">
        <v>-0.23477724808314501</v>
      </c>
    </row>
    <row r="5724" spans="1:24" x14ac:dyDescent="0.2">
      <c r="A5724" t="s">
        <v>17077</v>
      </c>
      <c r="B5724">
        <v>8.3802256364073402E-2</v>
      </c>
      <c r="C5724">
        <v>0.231042172533101</v>
      </c>
      <c r="D5724">
        <v>8.8042795139198597E-3</v>
      </c>
      <c r="E5724">
        <v>0.40957145050375998</v>
      </c>
      <c r="F5724">
        <v>1.5723200104323199E-2</v>
      </c>
      <c r="G5724">
        <v>4.9890800768505397E-2</v>
      </c>
      <c r="H5724">
        <v>5.0097890095710501E-2</v>
      </c>
      <c r="I5724">
        <v>0.39926254392980098</v>
      </c>
      <c r="J5724">
        <v>3.2385837430207003E-2</v>
      </c>
      <c r="K5724">
        <v>-0.477903708285981</v>
      </c>
      <c r="L5724">
        <v>0.35575604691934598</v>
      </c>
      <c r="M5724">
        <v>-0.67442563332293703</v>
      </c>
      <c r="N5724">
        <v>-0.47123496746302102</v>
      </c>
      <c r="O5724">
        <v>-0.19887288290692601</v>
      </c>
      <c r="P5724">
        <v>-0.43645725701865801</v>
      </c>
      <c r="Q5724">
        <v>0.94661874492951104</v>
      </c>
      <c r="R5724">
        <v>0.20357973456225101</v>
      </c>
      <c r="S5724">
        <v>0.407669671297755</v>
      </c>
      <c r="T5724">
        <v>0.13676570835201399</v>
      </c>
      <c r="U5724">
        <v>-0.678471430916464</v>
      </c>
      <c r="V5724">
        <v>-0.12483688150725</v>
      </c>
      <c r="W5724">
        <v>0.28511204491881897</v>
      </c>
      <c r="X5724">
        <v>-0.55387962080186004</v>
      </c>
    </row>
    <row r="5725" spans="1:24" x14ac:dyDescent="0.2">
      <c r="A5725" t="s">
        <v>17078</v>
      </c>
      <c r="B5725">
        <v>0.35130409100010201</v>
      </c>
      <c r="C5725">
        <v>0.707422901484693</v>
      </c>
      <c r="D5725">
        <v>-0.46886830594266998</v>
      </c>
      <c r="E5725">
        <v>0.17397421207297101</v>
      </c>
      <c r="F5725">
        <v>-0.35017534820132501</v>
      </c>
      <c r="G5725">
        <v>0.13796417308332101</v>
      </c>
      <c r="H5725">
        <v>-0.109126033690393</v>
      </c>
      <c r="I5725">
        <v>7.9423635299269796E-2</v>
      </c>
      <c r="J5725">
        <v>-0.20843077341827701</v>
      </c>
      <c r="K5725">
        <v>-0.21287647831704401</v>
      </c>
      <c r="L5725">
        <v>-0.27121998613685599</v>
      </c>
      <c r="M5725">
        <v>-1.34419188076965</v>
      </c>
      <c r="N5725">
        <v>0.50874297257009704</v>
      </c>
      <c r="O5725">
        <v>-0.38134897299885201</v>
      </c>
      <c r="P5725">
        <v>0.123378185937855</v>
      </c>
      <c r="Q5725">
        <v>-0.30626341869254198</v>
      </c>
      <c r="R5725">
        <v>-0.66900179656505598</v>
      </c>
      <c r="S5725">
        <v>0.485073248513954</v>
      </c>
      <c r="T5725">
        <v>0.20714107150610001</v>
      </c>
      <c r="U5725">
        <v>0.45324990495872702</v>
      </c>
      <c r="V5725">
        <v>0.21649325263548599</v>
      </c>
      <c r="W5725">
        <v>-0.64780146600313704</v>
      </c>
      <c r="X5725">
        <v>1.52513681167323</v>
      </c>
    </row>
    <row r="5726" spans="1:24" x14ac:dyDescent="0.2">
      <c r="A5726" t="s">
        <v>17079</v>
      </c>
      <c r="B5726">
        <v>-0.212208902260517</v>
      </c>
      <c r="C5726">
        <v>-7.9093294409467899E-2</v>
      </c>
      <c r="D5726">
        <v>0.24015240404978799</v>
      </c>
      <c r="E5726">
        <v>0.32559416683693299</v>
      </c>
      <c r="F5726">
        <v>0.79677521374909299</v>
      </c>
      <c r="G5726">
        <v>-9.4497987875228104E-2</v>
      </c>
      <c r="H5726">
        <v>-1.2938247399027001E-2</v>
      </c>
      <c r="I5726">
        <v>0.24831991966976999</v>
      </c>
      <c r="J5726">
        <v>-0.101042194785897</v>
      </c>
      <c r="K5726">
        <v>0.116932879990952</v>
      </c>
      <c r="L5726">
        <v>-1.7652210427000401E-3</v>
      </c>
      <c r="M5726">
        <v>-0.49887932752705</v>
      </c>
      <c r="N5726">
        <v>-0.20518408290826801</v>
      </c>
      <c r="O5726">
        <v>-0.15132980102788099</v>
      </c>
      <c r="P5726">
        <v>-0.10448106459751701</v>
      </c>
      <c r="Q5726">
        <v>-0.517044328136817</v>
      </c>
      <c r="R5726">
        <v>0.47245420475288302</v>
      </c>
      <c r="S5726">
        <v>0.37741017723312098</v>
      </c>
      <c r="T5726">
        <v>0.223969166333505</v>
      </c>
      <c r="U5726">
        <v>-0.49222000092913598</v>
      </c>
      <c r="V5726">
        <v>-0.49792772698652699</v>
      </c>
      <c r="W5726">
        <v>0.45708059589065803</v>
      </c>
      <c r="X5726">
        <v>-0.290076548620671</v>
      </c>
    </row>
    <row r="5727" spans="1:24" x14ac:dyDescent="0.2">
      <c r="A5727" t="s">
        <v>17080</v>
      </c>
      <c r="B5727">
        <v>-0.158823348356257</v>
      </c>
      <c r="C5727">
        <v>0.154319381564723</v>
      </c>
      <c r="D5727">
        <v>0.39034415211063</v>
      </c>
      <c r="E5727">
        <v>0.12078305950783701</v>
      </c>
      <c r="F5727">
        <v>0.15341768340311401</v>
      </c>
      <c r="G5727">
        <v>-4.6330857985433002E-2</v>
      </c>
      <c r="H5727">
        <v>-0.35930329787098497</v>
      </c>
      <c r="I5727">
        <v>-1.80020289913497E-2</v>
      </c>
      <c r="J5727">
        <v>8.2868106920079704E-2</v>
      </c>
      <c r="K5727">
        <v>-0.183758267851585</v>
      </c>
      <c r="L5727">
        <v>1.4166051792776E-2</v>
      </c>
      <c r="M5727">
        <v>0.22862244095276099</v>
      </c>
      <c r="N5727">
        <v>-0.35398149501562098</v>
      </c>
      <c r="O5727">
        <v>0.54589621003664102</v>
      </c>
      <c r="P5727">
        <v>0.375134003297041</v>
      </c>
      <c r="Q5727">
        <v>-0.55608374484487499</v>
      </c>
      <c r="R5727">
        <v>-6.4972855340699506E-2</v>
      </c>
      <c r="S5727">
        <v>-1.2055629882236401</v>
      </c>
      <c r="T5727">
        <v>-0.35217061350499601</v>
      </c>
      <c r="U5727">
        <v>0.37457443754192998</v>
      </c>
      <c r="V5727">
        <v>-0.33430209750413997</v>
      </c>
      <c r="W5727">
        <v>0.39000927067167701</v>
      </c>
      <c r="X5727">
        <v>0.80315679769036696</v>
      </c>
    </row>
    <row r="5728" spans="1:24" x14ac:dyDescent="0.2">
      <c r="A5728" t="s">
        <v>17081</v>
      </c>
      <c r="B5728">
        <v>-1.03840090853018</v>
      </c>
      <c r="C5728">
        <v>-0.61247354810003396</v>
      </c>
      <c r="D5728">
        <v>-0.67386059231416495</v>
      </c>
      <c r="E5728">
        <v>0.47346554954826398</v>
      </c>
      <c r="F5728">
        <v>-3.1892142758522701E-2</v>
      </c>
      <c r="G5728">
        <v>0.40356975168610498</v>
      </c>
      <c r="H5728">
        <v>0.11815419736624901</v>
      </c>
      <c r="I5728">
        <v>-1.4208660497388399E-2</v>
      </c>
      <c r="J5728">
        <v>-0.30286433744863001</v>
      </c>
      <c r="K5728">
        <v>0.72344740128379204</v>
      </c>
      <c r="L5728">
        <v>0.19010107722890099</v>
      </c>
      <c r="M5728">
        <v>0.37880020782338403</v>
      </c>
      <c r="N5728">
        <v>0.63670094326192905</v>
      </c>
      <c r="O5728">
        <v>0.26296774372103299</v>
      </c>
      <c r="P5728">
        <v>0.31373589924359402</v>
      </c>
      <c r="Q5728">
        <v>-1.1701553735360499</v>
      </c>
      <c r="R5728">
        <v>0.20127795043298899</v>
      </c>
      <c r="S5728">
        <v>-0.56297733149360996</v>
      </c>
      <c r="T5728">
        <v>0.390906694218769</v>
      </c>
      <c r="U5728">
        <v>7.0470926037983495E-2</v>
      </c>
      <c r="V5728">
        <v>0.15607043155739</v>
      </c>
      <c r="W5728">
        <v>1.39232644431589E-2</v>
      </c>
      <c r="X5728">
        <v>7.3240856825036102E-2</v>
      </c>
    </row>
    <row r="5729" spans="1:24" x14ac:dyDescent="0.2">
      <c r="A5729" t="s">
        <v>17082</v>
      </c>
      <c r="B5729">
        <v>0.23429843452207</v>
      </c>
      <c r="C5729">
        <v>-0.23580683476943101</v>
      </c>
      <c r="D5729">
        <v>0.92339787232810699</v>
      </c>
      <c r="E5729">
        <v>0.43644933581696899</v>
      </c>
      <c r="F5729">
        <v>0.89071655035951702</v>
      </c>
      <c r="G5729">
        <v>-0.31034695553115799</v>
      </c>
      <c r="H5729">
        <v>-0.26948585176970102</v>
      </c>
      <c r="I5729">
        <v>-0.28040873138123001</v>
      </c>
      <c r="J5729">
        <v>-0.419789823602363</v>
      </c>
      <c r="K5729">
        <v>-0.47703389481422498</v>
      </c>
      <c r="L5729">
        <v>-0.74355937377567305</v>
      </c>
      <c r="M5729">
        <v>-0.34885820411875901</v>
      </c>
      <c r="N5729">
        <v>-1.9142894264561099E-2</v>
      </c>
      <c r="O5729">
        <v>0.30382767661119697</v>
      </c>
      <c r="P5729">
        <v>-1.4613356184722899E-2</v>
      </c>
      <c r="Q5729">
        <v>0.219891304283031</v>
      </c>
      <c r="R5729">
        <v>7.2162662485921E-2</v>
      </c>
      <c r="S5729">
        <v>0.22530279492615701</v>
      </c>
      <c r="T5729">
        <v>-0.404496972489992</v>
      </c>
      <c r="U5729">
        <v>0.55264744600298499</v>
      </c>
      <c r="V5729">
        <v>-0.200704707648481</v>
      </c>
      <c r="W5729">
        <v>-0.43640549105746301</v>
      </c>
      <c r="X5729">
        <v>0.30195901407180598</v>
      </c>
    </row>
    <row r="5730" spans="1:24" x14ac:dyDescent="0.2">
      <c r="A5730" t="s">
        <v>17083</v>
      </c>
      <c r="B5730">
        <v>-0.86154471560936496</v>
      </c>
      <c r="C5730">
        <v>1.04758397582041</v>
      </c>
      <c r="D5730">
        <v>-0.47368738200544003</v>
      </c>
      <c r="E5730">
        <v>0.975400491873058</v>
      </c>
      <c r="F5730">
        <v>-0.39781918971216601</v>
      </c>
      <c r="G5730">
        <v>0.46168516624582601</v>
      </c>
      <c r="H5730">
        <v>-1.74966863503964</v>
      </c>
      <c r="I5730">
        <v>-1.26717609718658</v>
      </c>
      <c r="J5730">
        <v>-1.0186036129685201</v>
      </c>
      <c r="K5730">
        <v>0.53675556334444297</v>
      </c>
      <c r="L5730">
        <v>1.1686083318432401</v>
      </c>
      <c r="M5730">
        <v>3.5100915134003298E-2</v>
      </c>
      <c r="N5730">
        <v>0.135603066902515</v>
      </c>
      <c r="O5730">
        <v>-0.57103676815400495</v>
      </c>
      <c r="P5730">
        <v>-0.833327082503173</v>
      </c>
      <c r="Q5730">
        <v>0.32817426618181</v>
      </c>
      <c r="R5730">
        <v>2.04007066381189</v>
      </c>
      <c r="S5730">
        <v>0.91152305329149297</v>
      </c>
      <c r="T5730">
        <v>-0.61046751251349396</v>
      </c>
      <c r="U5730">
        <v>0.56886813714194295</v>
      </c>
      <c r="V5730">
        <v>0.469052920405642</v>
      </c>
      <c r="W5730">
        <v>-9.3820002235378397E-2</v>
      </c>
      <c r="X5730">
        <v>-0.80127555406850604</v>
      </c>
    </row>
    <row r="5731" spans="1:24" x14ac:dyDescent="0.2">
      <c r="A5731" t="s">
        <v>17084</v>
      </c>
      <c r="B5731">
        <v>-0.27742694544263302</v>
      </c>
      <c r="C5731">
        <v>-0.23998619533165599</v>
      </c>
      <c r="D5731">
        <v>-0.14857824346951801</v>
      </c>
      <c r="E5731">
        <v>-4.5898364662732602E-2</v>
      </c>
      <c r="F5731">
        <v>0.281942411043763</v>
      </c>
      <c r="G5731">
        <v>-1.2302707135246499E-2</v>
      </c>
      <c r="H5731">
        <v>-3.32821083750812E-2</v>
      </c>
      <c r="I5731">
        <v>1.60824020210928E-2</v>
      </c>
      <c r="J5731">
        <v>0.12677190649836201</v>
      </c>
      <c r="K5731">
        <v>0.46743509653939203</v>
      </c>
      <c r="L5731">
        <v>0.29824670564279099</v>
      </c>
      <c r="M5731">
        <v>0.25563192742595697</v>
      </c>
      <c r="N5731">
        <v>-0.27228435602180801</v>
      </c>
      <c r="O5731">
        <v>-4.4410659483704602E-2</v>
      </c>
      <c r="P5731">
        <v>0.27072866862693201</v>
      </c>
      <c r="Q5731">
        <v>-0.174440474863956</v>
      </c>
      <c r="R5731">
        <v>-0.11169238192394799</v>
      </c>
      <c r="S5731">
        <v>-2.33737984177982E-2</v>
      </c>
      <c r="T5731">
        <v>6.8892266993238499E-2</v>
      </c>
      <c r="U5731">
        <v>-0.15198895252919201</v>
      </c>
      <c r="V5731">
        <v>-0.18721457246327899</v>
      </c>
      <c r="W5731">
        <v>0.38829578256230801</v>
      </c>
      <c r="X5731">
        <v>-0.451147407233283</v>
      </c>
    </row>
    <row r="5732" spans="1:24" x14ac:dyDescent="0.2">
      <c r="A5732" t="s">
        <v>17085</v>
      </c>
      <c r="B5732">
        <v>0.92280489727190795</v>
      </c>
      <c r="C5732">
        <v>1.50569829383427</v>
      </c>
      <c r="D5732">
        <v>-0.34379220346341199</v>
      </c>
      <c r="E5732">
        <v>0.28432657276444601</v>
      </c>
      <c r="F5732">
        <v>-1.0521616283152599</v>
      </c>
      <c r="G5732">
        <v>-0.39254834611987199</v>
      </c>
      <c r="H5732">
        <v>1.68070603392544</v>
      </c>
      <c r="I5732">
        <v>0.27569470669242202</v>
      </c>
      <c r="J5732">
        <v>0.55158962564965897</v>
      </c>
      <c r="K5732">
        <v>0.13402186674314701</v>
      </c>
      <c r="L5732">
        <v>4.5490116464613498E-2</v>
      </c>
      <c r="M5732">
        <v>-0.65402286879601601</v>
      </c>
      <c r="N5732">
        <v>-0.32356134121889901</v>
      </c>
      <c r="O5732">
        <v>-0.37045635471215899</v>
      </c>
      <c r="P5732">
        <v>-1.08344923220863</v>
      </c>
      <c r="Q5732">
        <v>-0.422464371116615</v>
      </c>
      <c r="R5732">
        <v>0.85129567724784005</v>
      </c>
      <c r="S5732">
        <v>-0.48309894714302098</v>
      </c>
      <c r="T5732">
        <v>-0.64552956240173298</v>
      </c>
      <c r="U5732">
        <v>-0.18498958663510601</v>
      </c>
      <c r="V5732">
        <v>0.44845518071131901</v>
      </c>
      <c r="W5732">
        <v>-0.56770890897547599</v>
      </c>
      <c r="X5732">
        <v>-0.176299620198861</v>
      </c>
    </row>
    <row r="5733" spans="1:24" x14ac:dyDescent="0.2">
      <c r="A5733" t="s">
        <v>17086</v>
      </c>
      <c r="B5733">
        <v>-0.31019315158793598</v>
      </c>
      <c r="C5733">
        <v>0.35521788520344499</v>
      </c>
      <c r="D5733">
        <v>0.81324365215588101</v>
      </c>
      <c r="E5733">
        <v>-0.35581184115860398</v>
      </c>
      <c r="F5733">
        <v>0.43589082236158799</v>
      </c>
      <c r="G5733">
        <v>-0.42774283209930603</v>
      </c>
      <c r="H5733">
        <v>0.26826984228983097</v>
      </c>
      <c r="I5733">
        <v>0.43273611572304399</v>
      </c>
      <c r="J5733">
        <v>0.18526331222342901</v>
      </c>
      <c r="K5733">
        <v>-0.64504121606637899</v>
      </c>
      <c r="L5733">
        <v>4.3897376718838199E-2</v>
      </c>
      <c r="M5733">
        <v>-0.50426437344490604</v>
      </c>
      <c r="N5733">
        <v>-0.205548960457382</v>
      </c>
      <c r="O5733">
        <v>-0.26480887241314899</v>
      </c>
      <c r="P5733">
        <v>0.28177846229726999</v>
      </c>
      <c r="Q5733">
        <v>0.17946587990199001</v>
      </c>
      <c r="R5733">
        <v>0.31765715256025601</v>
      </c>
      <c r="S5733">
        <v>0.22083071495656101</v>
      </c>
      <c r="T5733">
        <v>-0.21598752003056401</v>
      </c>
      <c r="U5733">
        <v>0.35614604654138099</v>
      </c>
      <c r="V5733">
        <v>0.10973065801243</v>
      </c>
      <c r="W5733">
        <v>-0.65533051756024796</v>
      </c>
      <c r="X5733">
        <v>-0.41539863612747102</v>
      </c>
    </row>
    <row r="5734" spans="1:24" x14ac:dyDescent="0.2">
      <c r="A5734" t="s">
        <v>2540</v>
      </c>
      <c r="B5734">
        <v>-0.87712626960870199</v>
      </c>
      <c r="C5734">
        <v>-0.37466147419990198</v>
      </c>
      <c r="D5734">
        <v>-0.79685530694215501</v>
      </c>
      <c r="E5734">
        <v>0.28887113608299397</v>
      </c>
      <c r="F5734">
        <v>-1.2491854897337</v>
      </c>
      <c r="G5734">
        <v>1.1367593556241</v>
      </c>
      <c r="H5734">
        <v>-0.79889707863251902</v>
      </c>
      <c r="I5734">
        <v>-0.82599659579764795</v>
      </c>
      <c r="J5734">
        <v>-1.2860372012037</v>
      </c>
      <c r="K5734">
        <v>1.0319934810173199</v>
      </c>
      <c r="L5734">
        <v>0.48597062514924799</v>
      </c>
      <c r="M5734">
        <v>1.66476086399532</v>
      </c>
      <c r="N5734">
        <v>0.60567480860605805</v>
      </c>
      <c r="O5734">
        <v>-1.2174141088058501</v>
      </c>
      <c r="P5734">
        <v>-0.42506510845989998</v>
      </c>
      <c r="Q5734">
        <v>0.89632142671737702</v>
      </c>
      <c r="R5734">
        <v>-0.34694389320605001</v>
      </c>
      <c r="S5734">
        <v>-5.5968176468868501E-3</v>
      </c>
      <c r="T5734">
        <v>1.19449482390913</v>
      </c>
      <c r="U5734">
        <v>0.95738847886550904</v>
      </c>
      <c r="V5734">
        <v>0.362622209677743</v>
      </c>
      <c r="W5734">
        <v>0.749743735219218</v>
      </c>
      <c r="X5734">
        <v>-1.17082160062702</v>
      </c>
    </row>
    <row r="5735" spans="1:24" x14ac:dyDescent="0.2">
      <c r="A5735" t="s">
        <v>17087</v>
      </c>
      <c r="B5735">
        <v>-0.77041897913494595</v>
      </c>
      <c r="C5735">
        <v>-0.287288641842463</v>
      </c>
      <c r="D5735">
        <v>0.216431571053644</v>
      </c>
      <c r="E5735">
        <v>-0.16262162976098199</v>
      </c>
      <c r="F5735">
        <v>0.6501562320673</v>
      </c>
      <c r="G5735">
        <v>-0.64796972902619998</v>
      </c>
      <c r="H5735">
        <v>0.37412513814364001</v>
      </c>
      <c r="I5735">
        <v>0.239598664809302</v>
      </c>
      <c r="J5735">
        <v>1.6045767264270299E-2</v>
      </c>
      <c r="K5735">
        <v>-0.98672876128832099</v>
      </c>
      <c r="L5735">
        <v>0.29081175481306298</v>
      </c>
      <c r="M5735">
        <v>8.6364311984732295E-2</v>
      </c>
      <c r="N5735">
        <v>-9.8801251546658794E-2</v>
      </c>
      <c r="O5735">
        <v>9.0746620594158195E-2</v>
      </c>
      <c r="P5735">
        <v>0.15412413297421501</v>
      </c>
      <c r="Q5735">
        <v>0.36925395286367801</v>
      </c>
      <c r="R5735">
        <v>0.243485693727896</v>
      </c>
      <c r="S5735">
        <v>-1.02519949350408</v>
      </c>
      <c r="T5735">
        <v>-0.59362365991237798</v>
      </c>
      <c r="U5735">
        <v>0.85420664099214905</v>
      </c>
      <c r="V5735">
        <v>0.63889916024083304</v>
      </c>
      <c r="W5735">
        <v>-8.1954190145583597E-2</v>
      </c>
      <c r="X5735">
        <v>0.43035669463272702</v>
      </c>
    </row>
    <row r="5736" spans="1:24" x14ac:dyDescent="0.2">
      <c r="A5736" t="s">
        <v>17088</v>
      </c>
      <c r="B5736">
        <v>0.46074107507170198</v>
      </c>
      <c r="C5736">
        <v>0.61907405118585002</v>
      </c>
      <c r="D5736">
        <v>-0.239707036275951</v>
      </c>
      <c r="E5736">
        <v>-0.304810955347738</v>
      </c>
      <c r="F5736">
        <v>-0.100646352157356</v>
      </c>
      <c r="G5736">
        <v>-0.83628082671847703</v>
      </c>
      <c r="H5736">
        <v>-5.8673709218496503E-2</v>
      </c>
      <c r="I5736">
        <v>-0.91090305811211203</v>
      </c>
      <c r="J5736">
        <v>8.8133390894685595E-2</v>
      </c>
      <c r="K5736">
        <v>0.14668248417618501</v>
      </c>
      <c r="L5736">
        <v>0.16293365128173401</v>
      </c>
      <c r="M5736">
        <v>3.1043917372295299E-2</v>
      </c>
      <c r="N5736">
        <v>-0.13276542125207799</v>
      </c>
      <c r="O5736">
        <v>0.27171035603046201</v>
      </c>
      <c r="P5736">
        <v>-0.72168087846861595</v>
      </c>
      <c r="Q5736">
        <v>0.82687794459493502</v>
      </c>
      <c r="R5736">
        <v>-0.11942342254716901</v>
      </c>
      <c r="S5736">
        <v>0.134865303287167</v>
      </c>
      <c r="T5736">
        <v>6.0024355915322004E-3</v>
      </c>
      <c r="U5736">
        <v>0.51640236489188496</v>
      </c>
      <c r="V5736">
        <v>0.29996382617226502</v>
      </c>
      <c r="W5736">
        <v>0.371533995705224</v>
      </c>
      <c r="X5736">
        <v>-0.51107313615792904</v>
      </c>
    </row>
    <row r="5737" spans="1:24" x14ac:dyDescent="0.2">
      <c r="A5737" t="s">
        <v>17089</v>
      </c>
      <c r="B5737">
        <v>-0.19050191820915199</v>
      </c>
      <c r="C5737">
        <v>-0.23409175208708999</v>
      </c>
      <c r="D5737">
        <v>1.70994133207459E-3</v>
      </c>
      <c r="E5737">
        <v>-1.17669531606577</v>
      </c>
      <c r="F5737">
        <v>-0.26952307201798198</v>
      </c>
      <c r="G5737">
        <v>0.51573911497722202</v>
      </c>
      <c r="H5737">
        <v>-0.24580174418956299</v>
      </c>
      <c r="I5737">
        <v>0.15137420545694499</v>
      </c>
      <c r="J5737">
        <v>-0.40393173540523503</v>
      </c>
      <c r="K5737">
        <v>0.44289126287671798</v>
      </c>
      <c r="L5737">
        <v>0.74115008807855298</v>
      </c>
      <c r="M5737">
        <v>0.60470301845343499</v>
      </c>
      <c r="N5737">
        <v>-0.53398760088466601</v>
      </c>
      <c r="O5737">
        <v>-2.2833698964263099E-2</v>
      </c>
      <c r="P5737">
        <v>-0.16931877034919099</v>
      </c>
      <c r="Q5737">
        <v>1.48230173731693</v>
      </c>
      <c r="R5737">
        <v>-0.28291099573584699</v>
      </c>
      <c r="S5737">
        <v>0.70658505247103298</v>
      </c>
      <c r="T5737">
        <v>-0.56809762542584796</v>
      </c>
      <c r="U5737">
        <v>0.56059918087830696</v>
      </c>
      <c r="V5737">
        <v>6.6971901557808999E-3</v>
      </c>
      <c r="W5737">
        <v>-3.18251262008441E-2</v>
      </c>
      <c r="X5737">
        <v>-1.08423143646155</v>
      </c>
    </row>
    <row r="5738" spans="1:24" x14ac:dyDescent="0.2">
      <c r="A5738" t="s">
        <v>17090</v>
      </c>
      <c r="B5738">
        <v>0.38159174737220602</v>
      </c>
      <c r="C5738">
        <v>0.54317956689227398</v>
      </c>
      <c r="D5738">
        <v>0.51029260664687404</v>
      </c>
      <c r="E5738">
        <v>0.42734421098855901</v>
      </c>
      <c r="F5738">
        <v>-0.132821509911969</v>
      </c>
      <c r="G5738">
        <v>-7.4428589570474504E-2</v>
      </c>
      <c r="H5738">
        <v>-0.199673355867859</v>
      </c>
      <c r="I5738">
        <v>-0.231592374723674</v>
      </c>
      <c r="J5738">
        <v>-0.283395320561529</v>
      </c>
      <c r="K5738">
        <v>-9.3319706286571102E-2</v>
      </c>
      <c r="L5738">
        <v>-1.6768232548517701E-2</v>
      </c>
      <c r="M5738">
        <v>-6.4317756027601605E-2</v>
      </c>
      <c r="N5738">
        <v>-0.83388685308198296</v>
      </c>
      <c r="O5738">
        <v>0.55590999930140605</v>
      </c>
      <c r="P5738">
        <v>-0.55158971118878897</v>
      </c>
      <c r="Q5738">
        <v>-4.8051789261534701E-2</v>
      </c>
      <c r="R5738">
        <v>-0.40628067690318298</v>
      </c>
      <c r="S5738">
        <v>-7.4137105337945305E-2</v>
      </c>
      <c r="T5738">
        <v>-7.5733879626126294E-2</v>
      </c>
      <c r="U5738">
        <v>0.33754793287317703</v>
      </c>
      <c r="V5738">
        <v>0.35370470276409799</v>
      </c>
      <c r="W5738">
        <v>-0.34490834001033799</v>
      </c>
      <c r="X5738">
        <v>0.32133443406949902</v>
      </c>
    </row>
    <row r="5739" spans="1:24" x14ac:dyDescent="0.2">
      <c r="A5739" t="s">
        <v>17091</v>
      </c>
      <c r="B5739">
        <v>-0.45291598922070098</v>
      </c>
      <c r="C5739">
        <v>0.70609108292623102</v>
      </c>
      <c r="D5739">
        <v>-0.32573571907946303</v>
      </c>
      <c r="E5739">
        <v>0.73775989417267096</v>
      </c>
      <c r="F5739">
        <v>-0.69393854706960101</v>
      </c>
      <c r="G5739">
        <v>0.20323793176862701</v>
      </c>
      <c r="H5739">
        <v>-0.81992607194607003</v>
      </c>
      <c r="I5739">
        <v>-0.52270664877425899</v>
      </c>
      <c r="J5739">
        <v>-0.40946430733967198</v>
      </c>
      <c r="K5739">
        <v>0.17440798769408999</v>
      </c>
      <c r="L5739">
        <v>0.28840017003498403</v>
      </c>
      <c r="M5739">
        <v>-1.2718134525981899</v>
      </c>
      <c r="N5739">
        <v>-0.44769573518704298</v>
      </c>
      <c r="O5739">
        <v>-0.61976722886941704</v>
      </c>
      <c r="P5739">
        <v>-0.93227979335642497</v>
      </c>
      <c r="Q5739">
        <v>1.03621369010986</v>
      </c>
      <c r="R5739">
        <v>2.5134745939316301</v>
      </c>
      <c r="S5739">
        <v>0.78433001294479399</v>
      </c>
      <c r="T5739">
        <v>0.26212253044574602</v>
      </c>
      <c r="U5739">
        <v>-0.35839956794182198</v>
      </c>
      <c r="V5739">
        <v>0.39873679240794502</v>
      </c>
      <c r="W5739">
        <v>-7.6175391705651394E-2</v>
      </c>
      <c r="X5739">
        <v>-0.17395623334827201</v>
      </c>
    </row>
    <row r="5740" spans="1:24" x14ac:dyDescent="0.2">
      <c r="A5740" t="s">
        <v>17092</v>
      </c>
      <c r="B5740">
        <v>-0.216516491692854</v>
      </c>
      <c r="C5740">
        <v>0.295974364974747</v>
      </c>
      <c r="D5740">
        <v>0.10492119778576101</v>
      </c>
      <c r="E5740">
        <v>0.37935283498023997</v>
      </c>
      <c r="F5740">
        <v>7.2620484844654706E-2</v>
      </c>
      <c r="G5740">
        <v>-0.48142643415969799</v>
      </c>
      <c r="H5740">
        <v>2.5651602579622901E-2</v>
      </c>
      <c r="I5740">
        <v>0.47674372739510901</v>
      </c>
      <c r="J5740">
        <v>0.38971342758236599</v>
      </c>
      <c r="K5740">
        <v>0.25848494301324398</v>
      </c>
      <c r="L5740">
        <v>-0.74429675061165801</v>
      </c>
      <c r="M5740">
        <v>-0.36525310901492902</v>
      </c>
      <c r="N5740">
        <v>-0.109344757825401</v>
      </c>
      <c r="O5740">
        <v>-1.9566082735945501E-2</v>
      </c>
      <c r="P5740">
        <v>9.4772355613361906E-2</v>
      </c>
      <c r="Q5740">
        <v>0.399248333662444</v>
      </c>
      <c r="R5740">
        <v>-0.22759153721303399</v>
      </c>
      <c r="S5740">
        <v>-7.5197246549286298E-3</v>
      </c>
      <c r="T5740">
        <v>-0.81665678766237004</v>
      </c>
      <c r="U5740">
        <v>7.6440776184716298E-3</v>
      </c>
      <c r="V5740">
        <v>0.16793605341387599</v>
      </c>
      <c r="W5740">
        <v>0.41726770303065702</v>
      </c>
      <c r="X5740">
        <v>-0.102159430923738</v>
      </c>
    </row>
    <row r="5741" spans="1:24" x14ac:dyDescent="0.2">
      <c r="A5741" t="s">
        <v>17093</v>
      </c>
      <c r="B5741">
        <v>-0.51707390621934601</v>
      </c>
      <c r="C5741">
        <v>0.41361963746254699</v>
      </c>
      <c r="D5741">
        <v>-0.50412842110884604</v>
      </c>
      <c r="E5741">
        <v>2.2856057521677999</v>
      </c>
      <c r="F5741">
        <v>-0.73394845678884302</v>
      </c>
      <c r="G5741">
        <v>0.282567729120344</v>
      </c>
      <c r="H5741">
        <v>-0.23824816415824601</v>
      </c>
      <c r="I5741">
        <v>1.31646023226061</v>
      </c>
      <c r="J5741">
        <v>0.238971875034974</v>
      </c>
      <c r="K5741">
        <v>0.205383969721981</v>
      </c>
      <c r="L5741">
        <v>5.0907067905997201E-2</v>
      </c>
      <c r="M5741">
        <v>0.47639191237228101</v>
      </c>
      <c r="N5741">
        <v>-0.88804676045571496</v>
      </c>
      <c r="O5741">
        <v>-0.47181131199290499</v>
      </c>
      <c r="P5741">
        <v>-0.20807568676427601</v>
      </c>
      <c r="Q5741">
        <v>-0.979999443442086</v>
      </c>
      <c r="R5741">
        <v>-0.33990339619393001</v>
      </c>
      <c r="S5741">
        <v>0.38336670309151499</v>
      </c>
      <c r="T5741">
        <v>-1.43059096369645</v>
      </c>
      <c r="U5741">
        <v>-0.190043313267416</v>
      </c>
      <c r="V5741">
        <v>0.16149363301040101</v>
      </c>
      <c r="W5741">
        <v>-0.43150403069101401</v>
      </c>
      <c r="X5741">
        <v>1.11860534263061</v>
      </c>
    </row>
    <row r="5742" spans="1:24" x14ac:dyDescent="0.2">
      <c r="A5742" t="s">
        <v>17094</v>
      </c>
      <c r="B5742">
        <v>0.32568314460263398</v>
      </c>
      <c r="C5742">
        <v>5.0754004614503703E-2</v>
      </c>
      <c r="D5742">
        <v>1.0852067766754101</v>
      </c>
      <c r="E5742">
        <v>-0.135845297066369</v>
      </c>
      <c r="F5742">
        <v>1.13933523757982</v>
      </c>
      <c r="G5742">
        <v>-0.62642956755447099</v>
      </c>
      <c r="H5742">
        <v>0.74517652485437802</v>
      </c>
      <c r="I5742">
        <v>1.2678359993611501</v>
      </c>
      <c r="J5742">
        <v>1.11638835702996</v>
      </c>
      <c r="K5742">
        <v>-0.81278984800588905</v>
      </c>
      <c r="L5742">
        <v>-0.60738475409459602</v>
      </c>
      <c r="M5742">
        <v>-1.1688092409756601</v>
      </c>
      <c r="N5742">
        <v>-4.8321769682797304E-3</v>
      </c>
      <c r="O5742">
        <v>0.20289202890547101</v>
      </c>
      <c r="P5742">
        <v>1.5152518972495801</v>
      </c>
      <c r="Q5742">
        <v>-0.99746969466972701</v>
      </c>
      <c r="R5742">
        <v>1.62450998686849</v>
      </c>
      <c r="S5742">
        <v>2.0335565738276902</v>
      </c>
      <c r="T5742">
        <v>-0.75156194723147896</v>
      </c>
      <c r="U5742">
        <v>-1.69608758565853</v>
      </c>
      <c r="V5742">
        <v>-2.6871301504476399</v>
      </c>
      <c r="W5742">
        <v>-1.21836426837527</v>
      </c>
      <c r="X5742">
        <v>-0.39988600052117701</v>
      </c>
    </row>
    <row r="5743" spans="1:24" x14ac:dyDescent="0.2">
      <c r="A5743" t="s">
        <v>17095</v>
      </c>
      <c r="B5743">
        <v>-0.19049200066918701</v>
      </c>
      <c r="C5743">
        <v>-0.23015784148013901</v>
      </c>
      <c r="D5743">
        <v>0.27943898286990299</v>
      </c>
      <c r="E5743">
        <v>-0.11596049696043</v>
      </c>
      <c r="F5743">
        <v>0.243645777193017</v>
      </c>
      <c r="G5743">
        <v>-0.416700282481831</v>
      </c>
      <c r="H5743">
        <v>5.0045743845714703E-2</v>
      </c>
      <c r="I5743">
        <v>1.3862317416041501</v>
      </c>
      <c r="J5743">
        <v>1.14032903147396</v>
      </c>
      <c r="K5743">
        <v>-0.27296220833081097</v>
      </c>
      <c r="L5743">
        <v>-1.0949983461620101</v>
      </c>
      <c r="M5743">
        <v>-0.444172575885521</v>
      </c>
      <c r="N5743">
        <v>-0.55656969463429495</v>
      </c>
      <c r="O5743">
        <v>2.2260117311016198E-2</v>
      </c>
      <c r="P5743">
        <v>0.702806273634629</v>
      </c>
      <c r="Q5743">
        <v>0.510180897967074</v>
      </c>
      <c r="R5743">
        <v>0.28928395262679302</v>
      </c>
      <c r="S5743">
        <v>-0.175468249409269</v>
      </c>
      <c r="T5743">
        <v>-0.120433442286615</v>
      </c>
      <c r="U5743">
        <v>6.7192675422508202E-2</v>
      </c>
      <c r="V5743">
        <v>-5.0962736256026903E-2</v>
      </c>
      <c r="W5743">
        <v>-0.86640247548641303</v>
      </c>
      <c r="X5743">
        <v>-0.15613484390621299</v>
      </c>
    </row>
    <row r="5744" spans="1:24" x14ac:dyDescent="0.2">
      <c r="A5744" t="s">
        <v>17096</v>
      </c>
      <c r="B5744">
        <v>-0.80403788468758897</v>
      </c>
      <c r="C5744">
        <v>-0.51870651175319504</v>
      </c>
      <c r="D5744">
        <v>0.494151345394644</v>
      </c>
      <c r="E5744">
        <v>-0.67206828713060796</v>
      </c>
      <c r="F5744">
        <v>-0.37720488652603601</v>
      </c>
      <c r="G5744">
        <v>0.91221754178877801</v>
      </c>
      <c r="H5744">
        <v>-0.73899563194722495</v>
      </c>
      <c r="I5744">
        <v>-0.42027285809360998</v>
      </c>
      <c r="J5744">
        <v>-0.43335976107441199</v>
      </c>
      <c r="K5744">
        <v>0.84443859268052002</v>
      </c>
      <c r="L5744">
        <v>0.23021914979480501</v>
      </c>
      <c r="M5744">
        <v>0.47071454096328202</v>
      </c>
      <c r="N5744">
        <v>0.45556996298964503</v>
      </c>
      <c r="O5744">
        <v>1.4470666575101001</v>
      </c>
      <c r="P5744">
        <v>0.232216537423654</v>
      </c>
      <c r="Q5744">
        <v>0.75627340414512501</v>
      </c>
      <c r="R5744">
        <v>-1.2368434162467701</v>
      </c>
      <c r="S5744">
        <v>-3.9407081483733598E-3</v>
      </c>
      <c r="T5744">
        <v>-0.12640927087551901</v>
      </c>
      <c r="U5744">
        <v>0.21095148180675299</v>
      </c>
      <c r="V5744">
        <v>-0.86930004311850495</v>
      </c>
      <c r="W5744">
        <v>0.111196028614853</v>
      </c>
      <c r="X5744">
        <v>3.6124016489679299E-2</v>
      </c>
    </row>
    <row r="5745" spans="1:24" x14ac:dyDescent="0.2">
      <c r="A5745" t="s">
        <v>17097</v>
      </c>
      <c r="B5745">
        <v>-0.35510639319243198</v>
      </c>
      <c r="C5745">
        <v>-0.23378513257464301</v>
      </c>
      <c r="D5745">
        <v>1.0574498764597799</v>
      </c>
      <c r="E5745">
        <v>0.60168597010668301</v>
      </c>
      <c r="F5745">
        <v>-1.6759944405382801</v>
      </c>
      <c r="G5745">
        <v>-0.58889635006352303</v>
      </c>
      <c r="H5745">
        <v>-1.73663995522201</v>
      </c>
      <c r="I5745">
        <v>1.25495313789283</v>
      </c>
      <c r="J5745">
        <v>-1.3188286300627099</v>
      </c>
      <c r="K5745">
        <v>-0.79459798741134302</v>
      </c>
      <c r="L5745">
        <v>0.957490475493187</v>
      </c>
      <c r="M5745">
        <v>-0.124576367732624</v>
      </c>
      <c r="N5745">
        <v>2.2392161802591199</v>
      </c>
      <c r="O5745">
        <v>-0.76532979396512202</v>
      </c>
      <c r="P5745">
        <v>-2.4208360528850301</v>
      </c>
      <c r="Q5745">
        <v>0.55475276592455003</v>
      </c>
      <c r="R5745">
        <v>0.74982936676178302</v>
      </c>
      <c r="S5745">
        <v>0.666768340325538</v>
      </c>
      <c r="T5745">
        <v>-0.64331084827713303</v>
      </c>
      <c r="U5745">
        <v>0.61237257013720203</v>
      </c>
      <c r="V5745">
        <v>0.628942635344655</v>
      </c>
      <c r="W5745">
        <v>1.1607204902730399</v>
      </c>
      <c r="X5745">
        <v>0.173720142946481</v>
      </c>
    </row>
    <row r="5746" spans="1:24" x14ac:dyDescent="0.2">
      <c r="A5746" t="s">
        <v>17098</v>
      </c>
      <c r="B5746">
        <v>0.995656772114212</v>
      </c>
      <c r="C5746">
        <v>0.43903610393966802</v>
      </c>
      <c r="D5746">
        <v>1.42248877737294</v>
      </c>
      <c r="E5746">
        <v>-1.2311237496184899</v>
      </c>
      <c r="F5746">
        <v>-0.13263493238464799</v>
      </c>
      <c r="G5746">
        <v>1.25492530129958</v>
      </c>
      <c r="H5746">
        <v>0.50140327051846501</v>
      </c>
      <c r="I5746">
        <v>-0.84973873432817304</v>
      </c>
      <c r="J5746">
        <v>-0.80607906239768301</v>
      </c>
      <c r="K5746">
        <v>1.5887284259979899</v>
      </c>
      <c r="L5746">
        <v>-0.436508785540765</v>
      </c>
      <c r="M5746">
        <v>0.81906994222712903</v>
      </c>
      <c r="N5746">
        <v>-0.36961576980210298</v>
      </c>
      <c r="O5746">
        <v>-1.1627991197668901</v>
      </c>
      <c r="P5746">
        <v>-0.44448840864158301</v>
      </c>
      <c r="Q5746">
        <v>0.41005392449984701</v>
      </c>
      <c r="R5746">
        <v>-1.3543422917340899</v>
      </c>
      <c r="S5746">
        <v>-0.56931546315034298</v>
      </c>
      <c r="T5746">
        <v>1.8312509218336801</v>
      </c>
      <c r="U5746">
        <v>4.2505649166745103E-2</v>
      </c>
      <c r="V5746">
        <v>0.124462285717414</v>
      </c>
      <c r="W5746">
        <v>-1.9683026391629801</v>
      </c>
      <c r="X5746">
        <v>-0.104632418159935</v>
      </c>
    </row>
    <row r="5747" spans="1:24" x14ac:dyDescent="0.2">
      <c r="A5747" t="s">
        <v>17099</v>
      </c>
      <c r="B5747">
        <v>1.0054615409394601</v>
      </c>
      <c r="C5747">
        <v>-1.2763213260245501</v>
      </c>
      <c r="D5747">
        <v>1.97376277134158</v>
      </c>
      <c r="E5747">
        <v>-1.19751996983729</v>
      </c>
      <c r="F5747">
        <v>-0.15858032271254899</v>
      </c>
      <c r="G5747">
        <v>0.10209103234629199</v>
      </c>
      <c r="H5747">
        <v>-1.1254790710071101</v>
      </c>
      <c r="I5747">
        <v>-0.98259216083145295</v>
      </c>
      <c r="J5747">
        <v>-0.71151222835129602</v>
      </c>
      <c r="K5747">
        <v>-1.0882048066847101</v>
      </c>
      <c r="L5747">
        <v>1.1792432593554201</v>
      </c>
      <c r="M5747">
        <v>0.25342808964957902</v>
      </c>
      <c r="N5747">
        <v>1.6242721773923601</v>
      </c>
      <c r="O5747">
        <v>-0.50421984518734597</v>
      </c>
      <c r="P5747">
        <v>-0.92204965131118399</v>
      </c>
      <c r="Q5747">
        <v>-6.5528462027733395E-2</v>
      </c>
      <c r="R5747">
        <v>-0.31482367201426298</v>
      </c>
      <c r="S5747">
        <v>-0.26347918167643197</v>
      </c>
      <c r="T5747">
        <v>1.83976955766523</v>
      </c>
      <c r="U5747">
        <v>-0.33504536289544901</v>
      </c>
      <c r="V5747">
        <v>-0.18620800345879701</v>
      </c>
      <c r="W5747">
        <v>1.03817117562818</v>
      </c>
      <c r="X5747">
        <v>0.115364459702071</v>
      </c>
    </row>
    <row r="5748" spans="1:24" x14ac:dyDescent="0.2">
      <c r="A5748" t="s">
        <v>17100</v>
      </c>
      <c r="B5748">
        <v>-0.28213294918204002</v>
      </c>
      <c r="C5748">
        <v>0.12245656112699201</v>
      </c>
      <c r="D5748">
        <v>0.26629279923870403</v>
      </c>
      <c r="E5748">
        <v>9.4885700010793897E-2</v>
      </c>
      <c r="F5748">
        <v>0.49698648480653002</v>
      </c>
      <c r="G5748">
        <v>0.17117309383229301</v>
      </c>
      <c r="H5748">
        <v>-0.50218848864289101</v>
      </c>
      <c r="I5748">
        <v>0.99440651181894402</v>
      </c>
      <c r="J5748">
        <v>1.64426062312353E-2</v>
      </c>
      <c r="K5748">
        <v>8.2425254607864901E-2</v>
      </c>
      <c r="L5748">
        <v>0.33666659725147402</v>
      </c>
      <c r="M5748">
        <v>0.149977780241215</v>
      </c>
      <c r="N5748">
        <v>-0.68571205126814005</v>
      </c>
      <c r="O5748">
        <v>-0.67615444415837</v>
      </c>
      <c r="P5748">
        <v>-8.8856623309288396E-2</v>
      </c>
      <c r="Q5748">
        <v>-0.51092223110538004</v>
      </c>
      <c r="R5748">
        <v>-0.554201384893932</v>
      </c>
      <c r="S5748">
        <v>5.6940848864878997E-2</v>
      </c>
      <c r="T5748">
        <v>-0.89155223965708896</v>
      </c>
      <c r="U5748">
        <v>0.79151149895291995</v>
      </c>
      <c r="V5748">
        <v>0.47452456550343602</v>
      </c>
      <c r="W5748">
        <v>0.111272373051496</v>
      </c>
      <c r="X5748">
        <v>2.5757736678355E-2</v>
      </c>
    </row>
    <row r="5749" spans="1:24" x14ac:dyDescent="0.2">
      <c r="A5749" t="s">
        <v>17101</v>
      </c>
      <c r="B5749">
        <v>-0.34372627505164499</v>
      </c>
      <c r="C5749">
        <v>0.66675428365332201</v>
      </c>
      <c r="D5749">
        <v>0.93901746822427201</v>
      </c>
      <c r="E5749">
        <v>0.67099738197073999</v>
      </c>
      <c r="F5749">
        <v>0.84984239283888197</v>
      </c>
      <c r="G5749">
        <v>6.8487893730134905E-2</v>
      </c>
      <c r="H5749">
        <v>-0.114930764947341</v>
      </c>
      <c r="I5749">
        <v>0.73670615829113995</v>
      </c>
      <c r="J5749">
        <v>0.43571992607134702</v>
      </c>
      <c r="K5749">
        <v>0.66647380599699901</v>
      </c>
      <c r="L5749">
        <v>-0.944191982142084</v>
      </c>
      <c r="M5749">
        <v>-0.77617811846402596</v>
      </c>
      <c r="N5749">
        <v>-1.1835241827551399</v>
      </c>
      <c r="O5749">
        <v>-8.4648306124547407E-2</v>
      </c>
      <c r="P5749">
        <v>0.41772589206938598</v>
      </c>
      <c r="Q5749">
        <v>-0.84772965976223502</v>
      </c>
      <c r="R5749">
        <v>-0.39415807640844402</v>
      </c>
      <c r="S5749">
        <v>-0.95862508011786496</v>
      </c>
      <c r="T5749">
        <v>0.121450488148499</v>
      </c>
      <c r="U5749">
        <v>0.15349413147018601</v>
      </c>
      <c r="V5749">
        <v>4.9399423721120203E-2</v>
      </c>
      <c r="W5749">
        <v>-0.295698691539794</v>
      </c>
      <c r="X5749">
        <v>0.16734189112709399</v>
      </c>
    </row>
    <row r="5750" spans="1:24" x14ac:dyDescent="0.2">
      <c r="A5750" t="s">
        <v>17102</v>
      </c>
      <c r="B5750">
        <v>-0.43100142183122397</v>
      </c>
      <c r="C5750">
        <v>-0.67345641620589103</v>
      </c>
      <c r="D5750">
        <v>-8.9502550043676701E-2</v>
      </c>
      <c r="E5750">
        <v>-0.92799115439997004</v>
      </c>
      <c r="F5750">
        <v>-0.25879603197089601</v>
      </c>
      <c r="G5750">
        <v>0.42062133808597701</v>
      </c>
      <c r="H5750">
        <v>-0.54874609190634005</v>
      </c>
      <c r="I5750">
        <v>-3.8922294189863399E-2</v>
      </c>
      <c r="J5750">
        <v>-0.62251631582895395</v>
      </c>
      <c r="K5750">
        <v>0.593688990855328</v>
      </c>
      <c r="L5750">
        <v>0.36932162095617799</v>
      </c>
      <c r="M5750">
        <v>0.54809338500625504</v>
      </c>
      <c r="N5750">
        <v>1.3915236427642399</v>
      </c>
      <c r="O5750">
        <v>1.03565461073028</v>
      </c>
      <c r="P5750">
        <v>-0.211737131784657</v>
      </c>
      <c r="Q5750">
        <v>-0.78203307471059602</v>
      </c>
      <c r="R5750">
        <v>0.33367526513267598</v>
      </c>
      <c r="S5750">
        <v>0.49792192544072</v>
      </c>
      <c r="T5750">
        <v>-0.388118554186903</v>
      </c>
      <c r="U5750">
        <v>0.38953100153600201</v>
      </c>
      <c r="V5750">
        <v>0.37461114796199801</v>
      </c>
      <c r="W5750">
        <v>-0.80018924818841897</v>
      </c>
      <c r="X5750">
        <v>-0.18163264322226899</v>
      </c>
    </row>
    <row r="5751" spans="1:24" x14ac:dyDescent="0.2">
      <c r="A5751" t="s">
        <v>17103</v>
      </c>
      <c r="B5751">
        <v>-0.183061368824845</v>
      </c>
      <c r="C5751">
        <v>-4.0112056819664298E-3</v>
      </c>
      <c r="D5751">
        <v>0.15396366990048699</v>
      </c>
      <c r="E5751">
        <v>0.45472898476329998</v>
      </c>
      <c r="F5751">
        <v>0.15757309164111399</v>
      </c>
      <c r="G5751">
        <v>8.1184913694291802E-2</v>
      </c>
      <c r="H5751">
        <v>0.16331505037456601</v>
      </c>
      <c r="I5751">
        <v>-2.42113346601763E-2</v>
      </c>
      <c r="J5751">
        <v>6.5778972722249598E-2</v>
      </c>
      <c r="K5751">
        <v>-0.27102885672140198</v>
      </c>
      <c r="L5751">
        <v>9.18956220995178E-3</v>
      </c>
      <c r="M5751">
        <v>0.13422212758286201</v>
      </c>
      <c r="N5751">
        <v>0.50008599029784195</v>
      </c>
      <c r="O5751">
        <v>0.14207168770618001</v>
      </c>
      <c r="P5751">
        <v>0.124788734438191</v>
      </c>
      <c r="Q5751">
        <v>-0.27633509737129702</v>
      </c>
      <c r="R5751">
        <v>-0.70378499376998405</v>
      </c>
      <c r="S5751">
        <v>-0.116238640781504</v>
      </c>
      <c r="T5751">
        <v>-0.185762038020653</v>
      </c>
      <c r="U5751">
        <v>-0.54592222010136504</v>
      </c>
      <c r="V5751">
        <v>-8.3324382878594894E-2</v>
      </c>
      <c r="W5751">
        <v>-5.8852956947586903E-2</v>
      </c>
      <c r="X5751">
        <v>0.46563031042834002</v>
      </c>
    </row>
    <row r="5752" spans="1:24" x14ac:dyDescent="0.2">
      <c r="A5752" t="s">
        <v>17104</v>
      </c>
      <c r="B5752">
        <v>0.30701305196400402</v>
      </c>
      <c r="C5752">
        <v>0.23359487231296</v>
      </c>
      <c r="D5752">
        <v>6.6146808299105603E-2</v>
      </c>
      <c r="E5752">
        <v>-0.84229160014773197</v>
      </c>
      <c r="F5752">
        <v>-0.59515343049048297</v>
      </c>
      <c r="G5752">
        <v>1.3714879236356201</v>
      </c>
      <c r="H5752">
        <v>1.24006488376068</v>
      </c>
      <c r="I5752">
        <v>-0.57816973131739102</v>
      </c>
      <c r="J5752">
        <v>-0.29014999494767801</v>
      </c>
      <c r="K5752">
        <v>1.03041635794921</v>
      </c>
      <c r="L5752">
        <v>0.44812746345476201</v>
      </c>
      <c r="M5752">
        <v>0.79753968757870297</v>
      </c>
      <c r="N5752">
        <v>-0.28637818126484699</v>
      </c>
      <c r="O5752">
        <v>-0.46793115701014998</v>
      </c>
      <c r="P5752">
        <v>1.4904245219729499</v>
      </c>
      <c r="Q5752">
        <v>-0.54793702994469096</v>
      </c>
      <c r="R5752">
        <v>-0.94425775141219004</v>
      </c>
      <c r="S5752">
        <v>-0.93473612926121397</v>
      </c>
      <c r="T5752">
        <v>-0.75497706736828596</v>
      </c>
      <c r="U5752">
        <v>-0.24603360128104201</v>
      </c>
      <c r="V5752">
        <v>-0.42524758121433298</v>
      </c>
      <c r="W5752">
        <v>-0.243402780430611</v>
      </c>
      <c r="X5752">
        <v>0.17185046516265601</v>
      </c>
    </row>
    <row r="5753" spans="1:24" x14ac:dyDescent="0.2">
      <c r="A5753" t="s">
        <v>17105</v>
      </c>
      <c r="B5753">
        <v>0.64448322009523196</v>
      </c>
      <c r="C5753">
        <v>-0.109511000670913</v>
      </c>
      <c r="D5753">
        <v>-0.66862847679130899</v>
      </c>
      <c r="E5753">
        <v>-0.15291901954580001</v>
      </c>
      <c r="F5753">
        <v>-0.51462981567020005</v>
      </c>
      <c r="G5753">
        <v>2.9914352223214199E-2</v>
      </c>
      <c r="H5753">
        <v>-0.80148689908787596</v>
      </c>
      <c r="I5753">
        <v>-0.478213823307088</v>
      </c>
      <c r="J5753">
        <v>-0.56813437036341596</v>
      </c>
      <c r="K5753">
        <v>1.1234720440417001</v>
      </c>
      <c r="L5753">
        <v>0.84788075674453001</v>
      </c>
      <c r="M5753">
        <v>0.661019683678294</v>
      </c>
      <c r="N5753">
        <v>0.62430846087538405</v>
      </c>
      <c r="O5753">
        <v>-0.61445531875572501</v>
      </c>
      <c r="P5753">
        <v>-0.148401096638763</v>
      </c>
      <c r="Q5753">
        <v>-1.12731076398555</v>
      </c>
      <c r="R5753">
        <v>-0.13363447758903799</v>
      </c>
      <c r="S5753">
        <v>7.5148027848932805E-2</v>
      </c>
      <c r="T5753">
        <v>-0.39978569666661701</v>
      </c>
      <c r="U5753">
        <v>0.64954739651639104</v>
      </c>
      <c r="V5753">
        <v>0.572407781043065</v>
      </c>
      <c r="W5753">
        <v>0.60610035499203097</v>
      </c>
      <c r="X5753">
        <v>-0.117171318986488</v>
      </c>
    </row>
    <row r="5754" spans="1:24" x14ac:dyDescent="0.2">
      <c r="A5754" t="s">
        <v>17106</v>
      </c>
      <c r="B5754">
        <v>-1.13269062978577</v>
      </c>
      <c r="C5754">
        <v>-0.54654053653966495</v>
      </c>
      <c r="D5754">
        <v>0.13514461452996901</v>
      </c>
      <c r="E5754">
        <v>1.7945520241014701</v>
      </c>
      <c r="F5754">
        <v>-1.53176509416477</v>
      </c>
      <c r="G5754">
        <v>-1.01498276773422</v>
      </c>
      <c r="H5754">
        <v>-1.4224090079637499</v>
      </c>
      <c r="I5754">
        <v>2.71721503245693</v>
      </c>
      <c r="J5754">
        <v>-0.250439602060408</v>
      </c>
      <c r="K5754">
        <v>-1.2803474214234301</v>
      </c>
      <c r="L5754">
        <v>0.72962979504647596</v>
      </c>
      <c r="M5754">
        <v>-1.05319403350036</v>
      </c>
      <c r="N5754">
        <v>2.4687047002334399</v>
      </c>
      <c r="O5754">
        <v>-0.83003805910923401</v>
      </c>
      <c r="P5754">
        <v>-0.30525083776515499</v>
      </c>
      <c r="Q5754">
        <v>0.187313396889495</v>
      </c>
      <c r="R5754">
        <v>2.2499157829779701</v>
      </c>
      <c r="S5754">
        <v>0.69485902180271897</v>
      </c>
      <c r="T5754">
        <v>-1.73396315417502</v>
      </c>
      <c r="U5754">
        <v>0.14885702084237901</v>
      </c>
      <c r="V5754">
        <v>1.6107383674408799</v>
      </c>
      <c r="W5754">
        <v>-0.32249557545860502</v>
      </c>
      <c r="X5754">
        <v>-1.31281303664134</v>
      </c>
    </row>
    <row r="5755" spans="1:24" x14ac:dyDescent="0.2">
      <c r="A5755" t="s">
        <v>2266</v>
      </c>
      <c r="B5755">
        <v>-2.2138667718234801</v>
      </c>
      <c r="C5755">
        <v>-2.3302545821686098</v>
      </c>
      <c r="D5755">
        <v>-0.78396840084570096</v>
      </c>
      <c r="E5755">
        <v>0.68029245074148403</v>
      </c>
      <c r="F5755">
        <v>-1.6690335375421099</v>
      </c>
      <c r="G5755">
        <v>0.71126360907614905</v>
      </c>
      <c r="H5755">
        <v>-2.9325218644755799</v>
      </c>
      <c r="I5755">
        <v>0.78657906987371495</v>
      </c>
      <c r="J5755">
        <v>-2.1524597703923001</v>
      </c>
      <c r="K5755">
        <v>0.33985254567657502</v>
      </c>
      <c r="L5755">
        <v>2.7614052767206898</v>
      </c>
      <c r="M5755">
        <v>0.99082180522647101</v>
      </c>
      <c r="N5755">
        <v>2.81449223927449</v>
      </c>
      <c r="O5755">
        <v>-6.7128440621558899E-2</v>
      </c>
      <c r="P5755">
        <v>-0.64820896451701704</v>
      </c>
      <c r="Q5755">
        <v>-5.7144808812374798E-2</v>
      </c>
      <c r="R5755">
        <v>0.39907644269471498</v>
      </c>
      <c r="S5755">
        <v>0.66719396563968203</v>
      </c>
      <c r="T5755">
        <v>-1.0126886810556801</v>
      </c>
      <c r="U5755">
        <v>1.0856735662755099</v>
      </c>
      <c r="V5755">
        <v>0.92939953764230498</v>
      </c>
      <c r="W5755">
        <v>1.9521550378608099</v>
      </c>
      <c r="X5755">
        <v>-0.250929724448201</v>
      </c>
    </row>
    <row r="5756" spans="1:24" x14ac:dyDescent="0.2">
      <c r="A5756" t="s">
        <v>2862</v>
      </c>
      <c r="B5756">
        <v>-1.2513685236321599</v>
      </c>
      <c r="C5756">
        <v>-1.74309368612773</v>
      </c>
      <c r="D5756">
        <v>-0.74248917254095703</v>
      </c>
      <c r="E5756">
        <v>0.60102810121508199</v>
      </c>
      <c r="F5756">
        <v>-1.1723979008974501</v>
      </c>
      <c r="G5756">
        <v>0.41778891087925502</v>
      </c>
      <c r="H5756">
        <v>-1.57755459920546</v>
      </c>
      <c r="I5756">
        <v>-1.21309066067172</v>
      </c>
      <c r="J5756">
        <v>-1.4883954132877699</v>
      </c>
      <c r="K5756">
        <v>0.31797376042640502</v>
      </c>
      <c r="L5756">
        <v>2.9129949757958902</v>
      </c>
      <c r="M5756">
        <v>0.94660646698766204</v>
      </c>
      <c r="N5756">
        <v>1.6680267388118599</v>
      </c>
      <c r="O5756">
        <v>-0.27590989263552501</v>
      </c>
      <c r="P5756">
        <v>-0.81079753606215998</v>
      </c>
      <c r="Q5756">
        <v>-0.27873686667366498</v>
      </c>
      <c r="R5756">
        <v>1.6040158091549499</v>
      </c>
      <c r="S5756">
        <v>0.25318968707974898</v>
      </c>
      <c r="T5756">
        <v>-0.18441845180119401</v>
      </c>
      <c r="U5756">
        <v>-0.29950825688366101</v>
      </c>
      <c r="V5756">
        <v>0.66535924944043501</v>
      </c>
      <c r="W5756">
        <v>0.24346765660136499</v>
      </c>
      <c r="X5756">
        <v>1.4073096040268001</v>
      </c>
    </row>
    <row r="5757" spans="1:24" x14ac:dyDescent="0.2">
      <c r="A5757" t="s">
        <v>17107</v>
      </c>
      <c r="B5757">
        <v>-0.25706821142303699</v>
      </c>
      <c r="C5757">
        <v>-7.9347151272112407E-2</v>
      </c>
      <c r="D5757">
        <v>-0.26103032013162702</v>
      </c>
      <c r="E5757">
        <v>-0.43706281847596201</v>
      </c>
      <c r="F5757">
        <v>0.71779625017136095</v>
      </c>
      <c r="G5757">
        <v>-0.27191332191327</v>
      </c>
      <c r="H5757">
        <v>0.14324235265431501</v>
      </c>
      <c r="I5757">
        <v>0.43565294956245199</v>
      </c>
      <c r="J5757">
        <v>0.68495786832338101</v>
      </c>
      <c r="K5757">
        <v>-0.140174811044602</v>
      </c>
      <c r="L5757">
        <v>-0.217632337217783</v>
      </c>
      <c r="M5757">
        <v>-0.21055636854680601</v>
      </c>
      <c r="N5757">
        <v>-0.21110708384886501</v>
      </c>
      <c r="O5757">
        <v>-2.30781109349972E-2</v>
      </c>
      <c r="P5757">
        <v>0.173017000897703</v>
      </c>
      <c r="Q5757">
        <v>0.26577067311331998</v>
      </c>
      <c r="R5757">
        <v>0.46223526143861299</v>
      </c>
      <c r="S5757">
        <v>0.36038426658120798</v>
      </c>
      <c r="T5757">
        <v>-0.28557009295142399</v>
      </c>
      <c r="U5757">
        <v>-0.16879269878016201</v>
      </c>
      <c r="V5757">
        <v>0.100441028624993</v>
      </c>
      <c r="W5757">
        <v>-0.372925488154419</v>
      </c>
      <c r="X5757">
        <v>-0.407238836672281</v>
      </c>
    </row>
    <row r="5758" spans="1:24" x14ac:dyDescent="0.2">
      <c r="A5758" t="s">
        <v>17108</v>
      </c>
      <c r="B5758">
        <v>0.12278556220954299</v>
      </c>
      <c r="C5758">
        <v>-0.87820722059029199</v>
      </c>
      <c r="D5758">
        <v>0.60635382201903798</v>
      </c>
      <c r="E5758">
        <v>-0.31411118600877702</v>
      </c>
      <c r="F5758">
        <v>7.3391523779390802E-2</v>
      </c>
      <c r="G5758">
        <v>-0.68312388310569405</v>
      </c>
      <c r="H5758">
        <v>0.55107315594288697</v>
      </c>
      <c r="I5758">
        <v>0.60972272577200004</v>
      </c>
      <c r="J5758">
        <v>-8.3986500708016793E-3</v>
      </c>
      <c r="K5758">
        <v>0.25570843524639902</v>
      </c>
      <c r="L5758">
        <v>-0.511121700351307</v>
      </c>
      <c r="M5758">
        <v>1.9445650742810999E-2</v>
      </c>
      <c r="N5758">
        <v>7.1751265845966E-2</v>
      </c>
      <c r="O5758">
        <v>0.14814471754398301</v>
      </c>
      <c r="P5758">
        <v>0.11170746070613299</v>
      </c>
      <c r="Q5758">
        <v>8.8492816973089305E-2</v>
      </c>
      <c r="R5758">
        <v>0.69258401576968998</v>
      </c>
      <c r="S5758">
        <v>-0.203966663015797</v>
      </c>
      <c r="T5758">
        <v>-0.72609732317494702</v>
      </c>
      <c r="U5758">
        <v>-0.378024427418933</v>
      </c>
      <c r="V5758">
        <v>-8.9330985414357106E-2</v>
      </c>
      <c r="W5758">
        <v>-5.1759976715221402E-2</v>
      </c>
      <c r="X5758">
        <v>0.49298086331519603</v>
      </c>
    </row>
    <row r="5759" spans="1:24" x14ac:dyDescent="0.2">
      <c r="A5759" t="s">
        <v>2464</v>
      </c>
      <c r="B5759">
        <v>3.6793166624747103E-2</v>
      </c>
      <c r="C5759">
        <v>-0.49104683585629</v>
      </c>
      <c r="D5759">
        <v>6.90347319387484E-2</v>
      </c>
      <c r="E5759">
        <v>-0.40469793176689101</v>
      </c>
      <c r="F5759">
        <v>-0.28463262274110601</v>
      </c>
      <c r="G5759">
        <v>-0.13406940502908701</v>
      </c>
      <c r="H5759">
        <v>-9.0801806505983407E-2</v>
      </c>
      <c r="I5759">
        <v>-0.30644613917712799</v>
      </c>
      <c r="J5759">
        <v>0.44986008475752498</v>
      </c>
      <c r="K5759">
        <v>-3.4693553600424802E-2</v>
      </c>
      <c r="L5759">
        <v>0.80065410434810902</v>
      </c>
      <c r="M5759">
        <v>0.418546696239392</v>
      </c>
      <c r="N5759">
        <v>0.77968880916995598</v>
      </c>
      <c r="O5759">
        <v>0.60501204841255496</v>
      </c>
      <c r="P5759">
        <v>-9.7429302729222806E-3</v>
      </c>
      <c r="Q5759">
        <v>-1.8570443274568901E-2</v>
      </c>
      <c r="R5759">
        <v>-0.39159635212572902</v>
      </c>
      <c r="S5759">
        <v>-0.95744037963491502</v>
      </c>
      <c r="T5759">
        <v>-0.196279393417675</v>
      </c>
      <c r="U5759">
        <v>-8.3052746428554994E-2</v>
      </c>
      <c r="V5759">
        <v>1.8520225121246101E-2</v>
      </c>
      <c r="W5759">
        <v>-4.4509102679491097E-2</v>
      </c>
      <c r="X5759">
        <v>0.26946977589848797</v>
      </c>
    </row>
    <row r="5760" spans="1:24" x14ac:dyDescent="0.2">
      <c r="A5760" t="s">
        <v>17109</v>
      </c>
      <c r="B5760">
        <v>0.69744707208624601</v>
      </c>
      <c r="C5760">
        <v>0.309279985359869</v>
      </c>
      <c r="D5760">
        <v>0.72385122467250196</v>
      </c>
      <c r="E5760">
        <v>-9.8808090732689299E-2</v>
      </c>
      <c r="F5760">
        <v>-0.31587674691045098</v>
      </c>
      <c r="G5760">
        <v>-0.15708005732104599</v>
      </c>
      <c r="H5760">
        <v>-0.37170637892864</v>
      </c>
      <c r="I5760">
        <v>-0.32958583158806098</v>
      </c>
      <c r="J5760">
        <v>-0.185191728158107</v>
      </c>
      <c r="K5760">
        <v>-0.29173838262831697</v>
      </c>
      <c r="L5760">
        <v>0.184585807215495</v>
      </c>
      <c r="M5760">
        <v>-0.87008294508217698</v>
      </c>
      <c r="N5760">
        <v>0.30270212774447097</v>
      </c>
      <c r="O5760">
        <v>8.7143500196574603E-2</v>
      </c>
      <c r="P5760">
        <v>-0.114891485349689</v>
      </c>
      <c r="Q5760">
        <v>0.112739325717328</v>
      </c>
      <c r="R5760">
        <v>0.36534081683838399</v>
      </c>
      <c r="S5760">
        <v>0.207990298173029</v>
      </c>
      <c r="T5760">
        <v>-0.38743975840746298</v>
      </c>
      <c r="U5760">
        <v>-0.399360190226204</v>
      </c>
      <c r="V5760">
        <v>-0.132040026191973</v>
      </c>
      <c r="W5760">
        <v>-0.17446595896199699</v>
      </c>
      <c r="X5760">
        <v>0.837187422482915</v>
      </c>
    </row>
    <row r="5761" spans="1:24" x14ac:dyDescent="0.2">
      <c r="A5761" t="s">
        <v>17110</v>
      </c>
      <c r="B5761">
        <v>-1.4223557209372799</v>
      </c>
      <c r="C5761">
        <v>-3.10188987861974</v>
      </c>
      <c r="D5761">
        <v>2.8068206763827E-2</v>
      </c>
      <c r="E5761">
        <v>-0.65467068504325898</v>
      </c>
      <c r="F5761">
        <v>-0.63036747448016806</v>
      </c>
      <c r="G5761">
        <v>0.217882356359624</v>
      </c>
      <c r="H5761">
        <v>0.50218887997145201</v>
      </c>
      <c r="I5761">
        <v>-0.337180134354787</v>
      </c>
      <c r="J5761">
        <v>-0.17297522744819699</v>
      </c>
      <c r="K5761">
        <v>0.88235357194471997</v>
      </c>
      <c r="L5761">
        <v>0.15986055716939099</v>
      </c>
      <c r="M5761">
        <v>1.55472204296526</v>
      </c>
      <c r="N5761">
        <v>-0.19951545965763801</v>
      </c>
      <c r="O5761">
        <v>-0.31632582424861899</v>
      </c>
      <c r="P5761">
        <v>0.37942253358171801</v>
      </c>
      <c r="Q5761">
        <v>-0.41193970276504599</v>
      </c>
      <c r="R5761">
        <v>1.5825960964808199</v>
      </c>
      <c r="S5761">
        <v>-0.78128448774677794</v>
      </c>
      <c r="T5761">
        <v>-0.123165440177938</v>
      </c>
      <c r="U5761">
        <v>-2.8658930909861202</v>
      </c>
      <c r="V5761">
        <v>2.0820465973290299</v>
      </c>
      <c r="W5761">
        <v>1.5710786491034501</v>
      </c>
      <c r="X5761">
        <v>2.0573436347962799</v>
      </c>
    </row>
    <row r="5762" spans="1:24" x14ac:dyDescent="0.2">
      <c r="A5762" t="s">
        <v>17111</v>
      </c>
      <c r="B5762">
        <v>0.37285778259574398</v>
      </c>
      <c r="C5762">
        <v>0.13809356414479701</v>
      </c>
      <c r="D5762">
        <v>0.14939338595882201</v>
      </c>
      <c r="E5762">
        <v>0.26650936174427498</v>
      </c>
      <c r="F5762">
        <v>0.20138879735753501</v>
      </c>
      <c r="G5762">
        <v>-1.04153010057111</v>
      </c>
      <c r="H5762">
        <v>-0.14421171651254899</v>
      </c>
      <c r="I5762">
        <v>0.33356570052059697</v>
      </c>
      <c r="J5762">
        <v>6.8096721366342705E-2</v>
      </c>
      <c r="K5762">
        <v>-0.13417610407997199</v>
      </c>
      <c r="L5762">
        <v>7.0440842525074598E-2</v>
      </c>
      <c r="M5762">
        <v>-0.48649134694264901</v>
      </c>
      <c r="N5762">
        <v>0.30793328087028898</v>
      </c>
      <c r="O5762">
        <v>0.603062859945797</v>
      </c>
      <c r="P5762" s="7">
        <v>-6.3576457368847698E-6</v>
      </c>
      <c r="Q5762">
        <v>-0.70648929878570599</v>
      </c>
      <c r="R5762">
        <v>0.40048740515522502</v>
      </c>
      <c r="S5762">
        <v>0.22539216130783801</v>
      </c>
      <c r="T5762">
        <v>-0.15951075622281899</v>
      </c>
      <c r="U5762">
        <v>0.14040355331290399</v>
      </c>
      <c r="V5762">
        <v>5.3636978208178698E-2</v>
      </c>
      <c r="W5762">
        <v>-0.816159454804115</v>
      </c>
      <c r="X5762">
        <v>0.157312740551241</v>
      </c>
    </row>
    <row r="5763" spans="1:24" x14ac:dyDescent="0.2">
      <c r="A5763" t="s">
        <v>17112</v>
      </c>
      <c r="B5763">
        <v>-0.521324658722634</v>
      </c>
      <c r="C5763">
        <v>0.46566349329994799</v>
      </c>
      <c r="D5763">
        <v>0.43791672890305799</v>
      </c>
      <c r="E5763">
        <v>0.47567988643639197</v>
      </c>
      <c r="F5763">
        <v>0.62000457985139701</v>
      </c>
      <c r="G5763">
        <v>-0.49805280055440598</v>
      </c>
      <c r="H5763">
        <v>0.216933409609637</v>
      </c>
      <c r="I5763">
        <v>0.928776923676782</v>
      </c>
      <c r="J5763">
        <v>0.43764828679953799</v>
      </c>
      <c r="K5763">
        <v>-0.521208751791299</v>
      </c>
      <c r="L5763">
        <v>-0.195018397902716</v>
      </c>
      <c r="M5763">
        <v>-0.50460591185638604</v>
      </c>
      <c r="N5763">
        <v>-0.53996734355972098</v>
      </c>
      <c r="O5763">
        <v>-1.18921433597743E-2</v>
      </c>
      <c r="P5763">
        <v>-0.126599665115674</v>
      </c>
      <c r="Q5763">
        <v>8.8359831732281402E-2</v>
      </c>
      <c r="R5763">
        <v>-0.13317946733493599</v>
      </c>
      <c r="S5763">
        <v>-0.170380440254398</v>
      </c>
      <c r="T5763">
        <v>0.70027819184880602</v>
      </c>
      <c r="U5763">
        <v>-0.33805515565285899</v>
      </c>
      <c r="V5763">
        <v>-0.43700359602571898</v>
      </c>
      <c r="W5763">
        <v>-0.72911097593363805</v>
      </c>
      <c r="X5763">
        <v>0.35513797590632201</v>
      </c>
    </row>
    <row r="5764" spans="1:24" x14ac:dyDescent="0.2">
      <c r="A5764" t="s">
        <v>17113</v>
      </c>
      <c r="B5764">
        <v>-0.162854311170225</v>
      </c>
      <c r="C5764">
        <v>-0.46245325353359401</v>
      </c>
      <c r="D5764">
        <v>0.37416984108172402</v>
      </c>
      <c r="E5764">
        <v>0.60370875348321995</v>
      </c>
      <c r="F5764">
        <v>-0.18494754234984301</v>
      </c>
      <c r="G5764">
        <v>-0.47511236894612302</v>
      </c>
      <c r="H5764">
        <v>-0.49655526737999101</v>
      </c>
      <c r="I5764">
        <v>9.2771566976225794E-2</v>
      </c>
      <c r="J5764">
        <v>0.34672021351392301</v>
      </c>
      <c r="K5764">
        <v>-0.61120513354081296</v>
      </c>
      <c r="L5764">
        <v>-0.70172292620558596</v>
      </c>
      <c r="M5764">
        <v>0.14472270656369299</v>
      </c>
      <c r="N5764">
        <v>0.14222690071487101</v>
      </c>
      <c r="O5764">
        <v>0.80470846260784401</v>
      </c>
      <c r="P5764">
        <v>-0.20667898501329901</v>
      </c>
      <c r="Q5764">
        <v>0.59473294498141605</v>
      </c>
      <c r="R5764">
        <v>-0.165219053194436</v>
      </c>
      <c r="S5764">
        <v>-0.98403811367337202</v>
      </c>
      <c r="T5764">
        <v>-4.4544839458025801E-2</v>
      </c>
      <c r="U5764">
        <v>0.49377186274978102</v>
      </c>
      <c r="V5764">
        <v>7.6888788156991794E-2</v>
      </c>
      <c r="W5764">
        <v>0.58973757056298604</v>
      </c>
      <c r="X5764">
        <v>0.23117218307263099</v>
      </c>
    </row>
    <row r="5765" spans="1:24" x14ac:dyDescent="0.2">
      <c r="A5765" t="s">
        <v>17114</v>
      </c>
      <c r="B5765">
        <v>-0.17041310464788201</v>
      </c>
      <c r="C5765">
        <v>-7.7899904816608204E-2</v>
      </c>
      <c r="D5765">
        <v>0.52041690724355305</v>
      </c>
      <c r="E5765">
        <v>0.60022157606089099</v>
      </c>
      <c r="F5765">
        <v>0.59247147903476005</v>
      </c>
      <c r="G5765">
        <v>-0.53199521519191695</v>
      </c>
      <c r="H5765">
        <v>-0.26335133933153798</v>
      </c>
      <c r="I5765">
        <v>0.66330330705586404</v>
      </c>
      <c r="J5765">
        <v>1.08735454131259</v>
      </c>
      <c r="K5765">
        <v>-0.51412143964895896</v>
      </c>
      <c r="L5765">
        <v>-0.76306844194357104</v>
      </c>
      <c r="M5765">
        <v>-0.88931609266127398</v>
      </c>
      <c r="N5765">
        <v>-1.1636121918431099</v>
      </c>
      <c r="O5765">
        <v>-0.53665888818877805</v>
      </c>
      <c r="P5765">
        <v>-0.42393690099327302</v>
      </c>
      <c r="Q5765">
        <v>4.8228552388493398E-2</v>
      </c>
      <c r="R5765">
        <v>-0.27850548258576702</v>
      </c>
      <c r="S5765">
        <v>0.27498150342239103</v>
      </c>
      <c r="T5765">
        <v>-0.57527976245786205</v>
      </c>
      <c r="U5765">
        <v>0.12949662784486801</v>
      </c>
      <c r="V5765">
        <v>0.21645116493927699</v>
      </c>
      <c r="W5765">
        <v>0.183300705484571</v>
      </c>
      <c r="X5765">
        <v>1.8719323995232799</v>
      </c>
    </row>
    <row r="5766" spans="1:24" x14ac:dyDescent="0.2">
      <c r="A5766" t="s">
        <v>17115</v>
      </c>
      <c r="B5766">
        <v>0.23329879092893799</v>
      </c>
      <c r="C5766">
        <v>-0.27033462918139001</v>
      </c>
      <c r="D5766">
        <v>0.122570240616276</v>
      </c>
      <c r="E5766">
        <v>-0.116447431149164</v>
      </c>
      <c r="F5766">
        <v>9.7481466526016997E-2</v>
      </c>
      <c r="G5766">
        <v>-9.4962668615456894E-2</v>
      </c>
      <c r="H5766">
        <v>5.4544778612125602E-2</v>
      </c>
      <c r="I5766">
        <v>-0.110831467395494</v>
      </c>
      <c r="J5766">
        <v>0.47781581030471598</v>
      </c>
      <c r="K5766">
        <v>9.1369248594408106E-2</v>
      </c>
      <c r="L5766">
        <v>-0.19678989814353501</v>
      </c>
      <c r="M5766">
        <v>-0.121544722036785</v>
      </c>
      <c r="N5766">
        <v>7.8033300073593506E-2</v>
      </c>
      <c r="O5766">
        <v>-0.47257604410023202</v>
      </c>
      <c r="P5766">
        <v>0.46881979018595499</v>
      </c>
      <c r="Q5766">
        <v>0.145665098857827</v>
      </c>
      <c r="R5766">
        <v>0.119078841943036</v>
      </c>
      <c r="S5766">
        <v>-0.76116519056952603</v>
      </c>
      <c r="T5766">
        <v>-3.6755729542887097E-2</v>
      </c>
      <c r="U5766">
        <v>-0.123973773394381</v>
      </c>
      <c r="V5766">
        <v>-7.2381616639053695E-2</v>
      </c>
      <c r="W5766">
        <v>1.86516495414236E-2</v>
      </c>
      <c r="X5766">
        <v>0.470434154583589</v>
      </c>
    </row>
    <row r="5767" spans="1:24" x14ac:dyDescent="0.2">
      <c r="A5767" t="s">
        <v>17116</v>
      </c>
      <c r="B5767">
        <v>0.76584648366528796</v>
      </c>
      <c r="C5767">
        <v>-0.25603382968767302</v>
      </c>
      <c r="D5767">
        <v>0.108003947481187</v>
      </c>
      <c r="E5767">
        <v>-0.34151372006444303</v>
      </c>
      <c r="F5767">
        <v>-0.84351396784643995</v>
      </c>
      <c r="G5767">
        <v>0.48164931707433001</v>
      </c>
      <c r="H5767">
        <v>-0.62449203516534701</v>
      </c>
      <c r="I5767">
        <v>-0.26563569386482899</v>
      </c>
      <c r="J5767">
        <v>-0.52617694970380002</v>
      </c>
      <c r="K5767">
        <v>0.92666834562996303</v>
      </c>
      <c r="L5767">
        <v>-1.29700876172957</v>
      </c>
      <c r="M5767">
        <v>0.333194385964527</v>
      </c>
      <c r="N5767">
        <v>-0.227840169178015</v>
      </c>
      <c r="O5767">
        <v>1.5896607424246201</v>
      </c>
      <c r="P5767">
        <v>-0.65580090262449497</v>
      </c>
      <c r="Q5767">
        <v>-1.10329345105843</v>
      </c>
      <c r="R5767">
        <v>3.9400943557765002E-2</v>
      </c>
      <c r="S5767">
        <v>0.54879851131526203</v>
      </c>
      <c r="T5767">
        <v>-0.26462047650168202</v>
      </c>
      <c r="U5767">
        <v>0.59308086531066895</v>
      </c>
      <c r="V5767">
        <v>0.62882512481433595</v>
      </c>
      <c r="W5767">
        <v>0.21884537850234601</v>
      </c>
      <c r="X5767">
        <v>0.171955911684435</v>
      </c>
    </row>
    <row r="5768" spans="1:24" x14ac:dyDescent="0.2">
      <c r="A5768" t="s">
        <v>17117</v>
      </c>
      <c r="B5768">
        <v>0.55896271874999903</v>
      </c>
      <c r="C5768">
        <v>-0.26286695830878298</v>
      </c>
      <c r="D5768">
        <v>0.24814525120620501</v>
      </c>
      <c r="E5768">
        <v>0.12510381960719399</v>
      </c>
      <c r="F5768">
        <v>0.53722298193041695</v>
      </c>
      <c r="G5768">
        <v>-1.1266593132913201</v>
      </c>
      <c r="H5768">
        <v>-0.37061990834047798</v>
      </c>
      <c r="I5768">
        <v>-3.0290348562027999E-2</v>
      </c>
      <c r="J5768">
        <v>0.47275823881001799</v>
      </c>
      <c r="K5768">
        <v>9.41593353813963E-2</v>
      </c>
      <c r="L5768">
        <v>-0.47252064931443499</v>
      </c>
      <c r="M5768">
        <v>3.8888711364299298E-2</v>
      </c>
      <c r="N5768">
        <v>-0.57865298884859095</v>
      </c>
      <c r="O5768">
        <v>-0.109769754139207</v>
      </c>
      <c r="P5768">
        <v>0.83770379834327202</v>
      </c>
      <c r="Q5768">
        <v>-0.502801424305925</v>
      </c>
      <c r="R5768">
        <v>0.91987119712160603</v>
      </c>
      <c r="S5768">
        <v>0.199759229776029</v>
      </c>
      <c r="T5768">
        <v>-1.4100798989787899</v>
      </c>
      <c r="U5768">
        <v>0.39102010596571202</v>
      </c>
      <c r="V5768">
        <v>4.4053754948975697E-2</v>
      </c>
      <c r="W5768">
        <v>0.42298063826478899</v>
      </c>
      <c r="X5768">
        <v>-2.6368537380356799E-2</v>
      </c>
    </row>
    <row r="5769" spans="1:24" x14ac:dyDescent="0.2">
      <c r="A5769" t="s">
        <v>17118</v>
      </c>
      <c r="B5769">
        <v>0.31995472092793797</v>
      </c>
      <c r="C5769">
        <v>-0.42095928479692002</v>
      </c>
      <c r="D5769">
        <v>1.0867964121823299</v>
      </c>
      <c r="E5769">
        <v>-6.20391430541034E-2</v>
      </c>
      <c r="F5769">
        <v>0.19182596274247099</v>
      </c>
      <c r="G5769">
        <v>-0.69073378725963497</v>
      </c>
      <c r="H5769">
        <v>0.42745185531138302</v>
      </c>
      <c r="I5769">
        <v>-1.1688605851989499E-2</v>
      </c>
      <c r="J5769">
        <v>0.93750771982379899</v>
      </c>
      <c r="K5769">
        <v>-0.56631875009803301</v>
      </c>
      <c r="L5769">
        <v>-0.27637480128223302</v>
      </c>
      <c r="M5769">
        <v>-0.32974176520088899</v>
      </c>
      <c r="N5769">
        <v>-0.17611267877727901</v>
      </c>
      <c r="O5769">
        <v>1.26140250679927</v>
      </c>
      <c r="P5769">
        <v>0.564639908577103</v>
      </c>
      <c r="Q5769">
        <v>-0.41544661493879897</v>
      </c>
      <c r="R5769">
        <v>-0.234757150324193</v>
      </c>
      <c r="S5769">
        <v>-0.212812409868778</v>
      </c>
      <c r="T5769">
        <v>-0.169708575465228</v>
      </c>
      <c r="U5769">
        <v>-0.350054704993641</v>
      </c>
      <c r="V5769">
        <v>-0.48511228713934301</v>
      </c>
      <c r="W5769">
        <v>-1.44035773453948E-2</v>
      </c>
      <c r="X5769">
        <v>-0.37331494996782799</v>
      </c>
    </row>
    <row r="5770" spans="1:24" x14ac:dyDescent="0.2">
      <c r="A5770" t="s">
        <v>17119</v>
      </c>
      <c r="B5770">
        <v>5.82581042643084E-2</v>
      </c>
      <c r="C5770">
        <v>0.27352725577570702</v>
      </c>
      <c r="D5770">
        <v>-0.20242677241377899</v>
      </c>
      <c r="E5770">
        <v>0.48374119652328201</v>
      </c>
      <c r="F5770">
        <v>0.34723278366776</v>
      </c>
      <c r="G5770">
        <v>8.6937757374376205E-3</v>
      </c>
      <c r="H5770">
        <v>-0.119200540470461</v>
      </c>
      <c r="I5770">
        <v>0.295974745565736</v>
      </c>
      <c r="J5770">
        <v>-0.128000015320827</v>
      </c>
      <c r="K5770">
        <v>-0.538204844120587</v>
      </c>
      <c r="L5770">
        <v>-0.23670847828578101</v>
      </c>
      <c r="M5770">
        <v>0.238273591436096</v>
      </c>
      <c r="N5770">
        <v>0.144990944929827</v>
      </c>
      <c r="O5770">
        <v>-0.23862877621668199</v>
      </c>
      <c r="P5770">
        <v>-0.130011498535789</v>
      </c>
      <c r="Q5770">
        <v>-0.40609159353655799</v>
      </c>
      <c r="R5770">
        <v>0.320114063821477</v>
      </c>
      <c r="S5770">
        <v>0.29817874474306399</v>
      </c>
      <c r="T5770">
        <v>0.22358637094046399</v>
      </c>
      <c r="U5770">
        <v>-0.158545494524371</v>
      </c>
      <c r="V5770">
        <v>-1.1830003645764199E-2</v>
      </c>
      <c r="W5770">
        <v>-0.65769326002681106</v>
      </c>
      <c r="X5770">
        <v>0.134769699692253</v>
      </c>
    </row>
    <row r="5771" spans="1:24" x14ac:dyDescent="0.2">
      <c r="A5771" t="s">
        <v>17120</v>
      </c>
      <c r="B5771">
        <v>-8.1927788724121903E-2</v>
      </c>
      <c r="C5771">
        <v>-2.6396891162617102</v>
      </c>
      <c r="D5771">
        <v>0.228448607839048</v>
      </c>
      <c r="E5771">
        <v>0.14456122487485701</v>
      </c>
      <c r="F5771">
        <v>0.57177881276569797</v>
      </c>
      <c r="G5771">
        <v>-0.27216165256193797</v>
      </c>
      <c r="H5771">
        <v>0.109562598132843</v>
      </c>
      <c r="I5771">
        <v>-0.19393190104535701</v>
      </c>
      <c r="J5771">
        <v>0.208905790886705</v>
      </c>
      <c r="K5771">
        <v>-0.56324664963050697</v>
      </c>
      <c r="L5771">
        <v>0.33321012360972202</v>
      </c>
      <c r="M5771">
        <v>0.46915455468829598</v>
      </c>
      <c r="N5771">
        <v>-9.2508592123404204E-2</v>
      </c>
      <c r="O5771">
        <v>-4.68670851819043E-2</v>
      </c>
      <c r="P5771">
        <v>-0.59686854544795498</v>
      </c>
      <c r="Q5771">
        <v>-0.97492329371090503</v>
      </c>
      <c r="R5771">
        <v>0.37162802592842198</v>
      </c>
      <c r="S5771">
        <v>0.136618813953236</v>
      </c>
      <c r="T5771">
        <v>0.79890797125408397</v>
      </c>
      <c r="U5771">
        <v>0.41241715898819398</v>
      </c>
      <c r="V5771">
        <v>-0.48513274641084397</v>
      </c>
      <c r="W5771">
        <v>0.75453359630324202</v>
      </c>
      <c r="X5771">
        <v>1.4075300918742999</v>
      </c>
    </row>
    <row r="5772" spans="1:24" x14ac:dyDescent="0.2">
      <c r="A5772" t="s">
        <v>17121</v>
      </c>
      <c r="B5772">
        <v>-0.227066051735655</v>
      </c>
      <c r="C5772">
        <v>0.30970071420060402</v>
      </c>
      <c r="D5772">
        <v>-0.33436294851658199</v>
      </c>
      <c r="E5772">
        <v>-8.5437738598213395E-2</v>
      </c>
      <c r="F5772">
        <v>0.50938319294463397</v>
      </c>
      <c r="G5772">
        <v>-0.50038910732216302</v>
      </c>
      <c r="H5772">
        <v>9.4123435614718004E-2</v>
      </c>
      <c r="I5772">
        <v>0.23785850899521199</v>
      </c>
      <c r="J5772">
        <v>0.21660810455333901</v>
      </c>
      <c r="K5772">
        <v>-0.70098770706223601</v>
      </c>
      <c r="L5772">
        <v>-0.139622789794733</v>
      </c>
      <c r="M5772">
        <v>0.42755253289712603</v>
      </c>
      <c r="N5772">
        <v>0.50741203186387895</v>
      </c>
      <c r="O5772">
        <v>-5.3098838596445701E-2</v>
      </c>
      <c r="P5772">
        <v>3.07387707372513E-2</v>
      </c>
      <c r="Q5772">
        <v>-7.4146985534411E-2</v>
      </c>
      <c r="R5772">
        <v>-0.119071898606499</v>
      </c>
      <c r="S5772">
        <v>0.122585853768333</v>
      </c>
      <c r="T5772">
        <v>-1.15457021511659</v>
      </c>
      <c r="U5772">
        <v>1.8342481583256399E-2</v>
      </c>
      <c r="V5772">
        <v>0.25312455045937499</v>
      </c>
      <c r="W5772">
        <v>0.52215057261832798</v>
      </c>
      <c r="X5772">
        <v>0.13917353064747801</v>
      </c>
    </row>
    <row r="5773" spans="1:24" x14ac:dyDescent="0.2">
      <c r="A5773" t="s">
        <v>17122</v>
      </c>
      <c r="B5773">
        <v>5.4232891314941301E-2</v>
      </c>
      <c r="C5773">
        <v>-4.1461733993547703E-2</v>
      </c>
      <c r="D5773">
        <v>-0.34811286324622998</v>
      </c>
      <c r="E5773">
        <v>0.42339777525092798</v>
      </c>
      <c r="F5773">
        <v>-0.63529478107391202</v>
      </c>
      <c r="G5773">
        <v>-0.18597675708043501</v>
      </c>
      <c r="H5773">
        <v>-0.18240347736146401</v>
      </c>
      <c r="I5773">
        <v>-0.301502655180101</v>
      </c>
      <c r="J5773">
        <v>0.393184215839947</v>
      </c>
      <c r="K5773">
        <v>-0.84745090969291303</v>
      </c>
      <c r="L5773">
        <v>0.30461850885026098</v>
      </c>
      <c r="M5773">
        <v>4.0139536020755297E-2</v>
      </c>
      <c r="N5773">
        <v>0.152795648492595</v>
      </c>
      <c r="O5773">
        <v>0.84848350822602503</v>
      </c>
      <c r="P5773">
        <v>-0.52361708762718795</v>
      </c>
      <c r="Q5773">
        <v>0.65262622081966803</v>
      </c>
      <c r="R5773">
        <v>0.23880365431626199</v>
      </c>
      <c r="S5773">
        <v>-1.0994289639561399E-3</v>
      </c>
      <c r="T5773">
        <v>0.36852848357358398</v>
      </c>
      <c r="U5773">
        <v>0.51466591129703698</v>
      </c>
      <c r="V5773">
        <v>-0.30371542756709402</v>
      </c>
      <c r="W5773">
        <v>-0.281372058556071</v>
      </c>
      <c r="X5773">
        <v>-0.33946917365909302</v>
      </c>
    </row>
    <row r="5774" spans="1:24" x14ac:dyDescent="0.2">
      <c r="A5774" t="s">
        <v>17123</v>
      </c>
      <c r="B5774">
        <v>7.9709970194174903E-2</v>
      </c>
      <c r="C5774">
        <v>0.124982206362517</v>
      </c>
      <c r="D5774">
        <v>0.73203301640225804</v>
      </c>
      <c r="E5774">
        <v>0.16608343597618899</v>
      </c>
      <c r="F5774">
        <v>0.92426857666794204</v>
      </c>
      <c r="G5774">
        <v>-0.176524167516042</v>
      </c>
      <c r="H5774">
        <v>-0.175791838841727</v>
      </c>
      <c r="I5774">
        <v>-0.16085775416787201</v>
      </c>
      <c r="J5774">
        <v>1.1938127779718E-2</v>
      </c>
      <c r="K5774">
        <v>5.0695939767104403E-2</v>
      </c>
      <c r="L5774">
        <v>-0.18799413346260199</v>
      </c>
      <c r="M5774">
        <v>0.13592511072621499</v>
      </c>
      <c r="N5774">
        <v>-0.37152384630441798</v>
      </c>
      <c r="O5774">
        <v>-0.24378230885871699</v>
      </c>
      <c r="P5774">
        <v>0.43671060564365899</v>
      </c>
      <c r="Q5774">
        <v>-0.92944042114514602</v>
      </c>
      <c r="R5774">
        <v>-0.15151845349316301</v>
      </c>
      <c r="S5774">
        <v>7.9091691459250907E-2</v>
      </c>
      <c r="T5774">
        <v>0.124815849044981</v>
      </c>
      <c r="U5774">
        <v>-0.65407074560978595</v>
      </c>
      <c r="V5774">
        <v>0.15461323336900001</v>
      </c>
      <c r="W5774">
        <v>-0.119944636167612</v>
      </c>
      <c r="X5774">
        <v>0.15058054217407499</v>
      </c>
    </row>
    <row r="5775" spans="1:24" x14ac:dyDescent="0.2">
      <c r="A5775" t="s">
        <v>17124</v>
      </c>
      <c r="B5775">
        <v>-0.55702272033093103</v>
      </c>
      <c r="C5775">
        <v>-0.22329037089179701</v>
      </c>
      <c r="D5775">
        <v>0.49035850653260499</v>
      </c>
      <c r="E5775">
        <v>-0.35378386800495998</v>
      </c>
      <c r="F5775">
        <v>-0.53354986278671601</v>
      </c>
      <c r="G5775">
        <v>1.5179649789860901E-2</v>
      </c>
      <c r="H5775">
        <v>-0.83980626809602499</v>
      </c>
      <c r="I5775">
        <v>-0.22206814747327699</v>
      </c>
      <c r="J5775">
        <v>-0.63881976312777</v>
      </c>
      <c r="K5775">
        <v>-0.110724956687169</v>
      </c>
      <c r="L5775">
        <v>0.97453777374388495</v>
      </c>
      <c r="M5775">
        <v>-1.0644688152437401E-2</v>
      </c>
      <c r="N5775">
        <v>1.72432692396017</v>
      </c>
      <c r="O5775">
        <v>-5.1897036499693697E-2</v>
      </c>
      <c r="P5775">
        <v>0.130970014287042</v>
      </c>
      <c r="Q5775">
        <v>-0.84313065940200504</v>
      </c>
      <c r="R5775">
        <v>1.8852135524129101</v>
      </c>
      <c r="S5775">
        <v>0.56387798036589398</v>
      </c>
      <c r="T5775">
        <v>0.37341731511675103</v>
      </c>
      <c r="U5775">
        <v>-1.1440374017509101</v>
      </c>
      <c r="V5775">
        <v>0.41922512905179399</v>
      </c>
      <c r="W5775">
        <v>-0.51807583125470702</v>
      </c>
      <c r="X5775">
        <v>-0.53025527080252</v>
      </c>
    </row>
    <row r="5776" spans="1:24" x14ac:dyDescent="0.2">
      <c r="A5776" t="s">
        <v>17125</v>
      </c>
      <c r="B5776">
        <v>0.22426532922996301</v>
      </c>
      <c r="C5776">
        <v>0.27323350953192799</v>
      </c>
      <c r="D5776">
        <v>-0.166916327987091</v>
      </c>
      <c r="E5776">
        <v>4.2226225075670896E-3</v>
      </c>
      <c r="F5776">
        <v>-0.16431109827176699</v>
      </c>
      <c r="G5776">
        <v>-0.36012705498333197</v>
      </c>
      <c r="H5776">
        <v>0.48043023776578703</v>
      </c>
      <c r="I5776">
        <v>-0.42757533674693199</v>
      </c>
      <c r="J5776">
        <v>-2.4632501935615399E-2</v>
      </c>
      <c r="K5776">
        <v>-0.65362101541232798</v>
      </c>
      <c r="L5776">
        <v>0.14193343383583301</v>
      </c>
      <c r="M5776">
        <v>-0.37766578843096699</v>
      </c>
      <c r="N5776">
        <v>0.63170353525471801</v>
      </c>
      <c r="O5776">
        <v>-4.2893665890191904E-3</v>
      </c>
      <c r="P5776">
        <v>2.78504211980992E-2</v>
      </c>
      <c r="Q5776">
        <v>0.27794999429433198</v>
      </c>
      <c r="R5776">
        <v>-0.88418436643500897</v>
      </c>
      <c r="S5776">
        <v>0.50652239918901798</v>
      </c>
      <c r="T5776">
        <v>5.6167352320762804E-3</v>
      </c>
      <c r="U5776">
        <v>-0.42162203150613897</v>
      </c>
      <c r="V5776">
        <v>-5.8335336973429797E-2</v>
      </c>
      <c r="W5776">
        <v>0.30563618435017498</v>
      </c>
      <c r="X5776">
        <v>0.66391582288213302</v>
      </c>
    </row>
    <row r="5777" spans="1:24" x14ac:dyDescent="0.2">
      <c r="A5777" t="s">
        <v>17126</v>
      </c>
      <c r="B5777">
        <v>0.11186081477076799</v>
      </c>
      <c r="C5777">
        <v>-0.114975849084794</v>
      </c>
      <c r="D5777">
        <v>-6.6427832231155406E-2</v>
      </c>
      <c r="E5777">
        <v>-0.64160553411638799</v>
      </c>
      <c r="F5777">
        <v>-0.24244248348740999</v>
      </c>
      <c r="G5777">
        <v>-0.52968997751423097</v>
      </c>
      <c r="H5777">
        <v>-7.2796933939907105E-2</v>
      </c>
      <c r="I5777">
        <v>0.76097704887731599</v>
      </c>
      <c r="J5777">
        <v>1.08597766978934</v>
      </c>
      <c r="K5777">
        <v>-0.12822314883730601</v>
      </c>
      <c r="L5777">
        <v>2.0807673188365999E-2</v>
      </c>
      <c r="M5777">
        <v>8.2062147180362796E-3</v>
      </c>
      <c r="N5777">
        <v>-0.24701190732082901</v>
      </c>
      <c r="O5777">
        <v>0.49050292503149501</v>
      </c>
      <c r="P5777">
        <v>-6.8184579380308905E-2</v>
      </c>
      <c r="Q5777">
        <v>6.3658019580883504E-2</v>
      </c>
      <c r="R5777">
        <v>-3.8030870033601602E-2</v>
      </c>
      <c r="S5777">
        <v>0.19987981784184999</v>
      </c>
      <c r="T5777">
        <v>0.14301250114949099</v>
      </c>
      <c r="U5777">
        <v>0.327310354258189</v>
      </c>
      <c r="V5777">
        <v>0.44441737627848299</v>
      </c>
      <c r="W5777">
        <v>0.31256952061227899</v>
      </c>
      <c r="X5777">
        <v>-1.8197908201505699</v>
      </c>
    </row>
    <row r="5778" spans="1:24" x14ac:dyDescent="0.2">
      <c r="A5778" t="s">
        <v>17127</v>
      </c>
      <c r="B5778">
        <v>-0.67289040086492202</v>
      </c>
      <c r="C5778">
        <v>-0.79130279456355401</v>
      </c>
      <c r="D5778">
        <v>-0.97764807739489701</v>
      </c>
      <c r="E5778">
        <v>0.68595325627028503</v>
      </c>
      <c r="F5778">
        <v>-0.58070203737121495</v>
      </c>
      <c r="G5778">
        <v>0.28590312008603802</v>
      </c>
      <c r="H5778">
        <v>-0.537596681682174</v>
      </c>
      <c r="I5778">
        <v>-0.64190940394621798</v>
      </c>
      <c r="J5778">
        <v>-0.66291897850478199</v>
      </c>
      <c r="K5778">
        <v>0.48204737411572501</v>
      </c>
      <c r="L5778">
        <v>0.71395163160687103</v>
      </c>
      <c r="M5778">
        <v>1.2659874595356999</v>
      </c>
      <c r="N5778">
        <v>1.2237098702993201</v>
      </c>
      <c r="O5778">
        <v>-0.61146144957152604</v>
      </c>
      <c r="P5778">
        <v>0.244758478886066</v>
      </c>
      <c r="Q5778">
        <v>-0.23481015669383501</v>
      </c>
      <c r="R5778">
        <v>-0.122856938428891</v>
      </c>
      <c r="S5778">
        <v>0.76123402538779295</v>
      </c>
      <c r="T5778">
        <v>-0.129915625002018</v>
      </c>
      <c r="U5778">
        <v>0.47186796277134802</v>
      </c>
      <c r="V5778">
        <v>-0.24049813816257801</v>
      </c>
      <c r="W5778">
        <v>1.1459177567012899</v>
      </c>
      <c r="X5778">
        <v>-1.07682025347382</v>
      </c>
    </row>
    <row r="5779" spans="1:24" x14ac:dyDescent="0.2">
      <c r="A5779" t="s">
        <v>17128</v>
      </c>
      <c r="B5779">
        <v>-0.478521530684553</v>
      </c>
      <c r="C5779">
        <v>-0.57757581853580797</v>
      </c>
      <c r="D5779">
        <v>-0.44290011547643299</v>
      </c>
      <c r="E5779">
        <v>-0.169548231520571</v>
      </c>
      <c r="F5779">
        <v>0.51772881528308101</v>
      </c>
      <c r="G5779">
        <v>0.26595578401801301</v>
      </c>
      <c r="H5779">
        <v>-0.34405943425818702</v>
      </c>
      <c r="I5779">
        <v>0.54979539161326796</v>
      </c>
      <c r="J5779">
        <v>-0.39680497699991502</v>
      </c>
      <c r="K5779">
        <v>-1.11443780472369</v>
      </c>
      <c r="L5779">
        <v>-0.30818336453898798</v>
      </c>
      <c r="M5779">
        <v>0.43496688480354501</v>
      </c>
      <c r="N5779">
        <v>0.54003588595871999</v>
      </c>
      <c r="O5779">
        <v>1.0518315827450999</v>
      </c>
      <c r="P5779">
        <v>-0.79719178247832201</v>
      </c>
      <c r="Q5779">
        <v>7.2115605265452298E-2</v>
      </c>
      <c r="R5779">
        <v>0.53854867123579198</v>
      </c>
      <c r="S5779">
        <v>-0.19422628913207399</v>
      </c>
      <c r="T5779">
        <v>-0.45793768950789898</v>
      </c>
      <c r="U5779">
        <v>0.29794952002679298</v>
      </c>
      <c r="V5779">
        <v>0.95763376073186302</v>
      </c>
      <c r="W5779">
        <v>0.19872202202740999</v>
      </c>
      <c r="X5779">
        <v>-0.14389688585259999</v>
      </c>
    </row>
    <row r="5780" spans="1:24" x14ac:dyDescent="0.2">
      <c r="A5780" t="s">
        <v>17129</v>
      </c>
      <c r="B5780">
        <v>0.85093510994657395</v>
      </c>
      <c r="C5780">
        <v>1.03384649175906</v>
      </c>
      <c r="D5780">
        <v>-0.32407240869942999</v>
      </c>
      <c r="E5780">
        <v>-0.464231464824572</v>
      </c>
      <c r="F5780">
        <v>-0.117257322723427</v>
      </c>
      <c r="G5780">
        <v>0.59274816809079101</v>
      </c>
      <c r="H5780">
        <v>0.70906100040650299</v>
      </c>
      <c r="I5780">
        <v>-0.49403281490211998</v>
      </c>
      <c r="J5780">
        <v>-0.65737164539677395</v>
      </c>
      <c r="K5780">
        <v>0.246936600574999</v>
      </c>
      <c r="L5780">
        <v>-4.3719605331192402E-2</v>
      </c>
      <c r="M5780">
        <v>0.53430641810943802</v>
      </c>
      <c r="N5780">
        <v>5.2987352974312299E-2</v>
      </c>
      <c r="O5780">
        <v>-0.62155369468449095</v>
      </c>
      <c r="P5780">
        <v>-0.53578429323419297</v>
      </c>
      <c r="Q5780">
        <v>0.74063756248846002</v>
      </c>
      <c r="R5780">
        <v>-0.14785550810957601</v>
      </c>
      <c r="S5780">
        <v>-0.372783919650583</v>
      </c>
      <c r="T5780">
        <v>-0.58167234433556703</v>
      </c>
      <c r="U5780">
        <v>0.156438213097881</v>
      </c>
      <c r="V5780">
        <v>0.22518540402172901</v>
      </c>
      <c r="W5780">
        <v>0.13157312802228999</v>
      </c>
      <c r="X5780">
        <v>-0.91432042760011301</v>
      </c>
    </row>
    <row r="5781" spans="1:24" x14ac:dyDescent="0.2">
      <c r="A5781" t="s">
        <v>1910</v>
      </c>
      <c r="B5781">
        <v>-0.24113254506624501</v>
      </c>
      <c r="C5781">
        <v>-0.215269893285711</v>
      </c>
      <c r="D5781">
        <v>2.1558807114384999</v>
      </c>
      <c r="E5781">
        <v>-0.94064323968760799</v>
      </c>
      <c r="F5781">
        <v>2.5695969898358202</v>
      </c>
      <c r="G5781">
        <v>-1.8620309661888499</v>
      </c>
      <c r="H5781">
        <v>0.61379424695711304</v>
      </c>
      <c r="I5781">
        <v>1.81724387888454</v>
      </c>
      <c r="J5781">
        <v>1.48652475228977</v>
      </c>
      <c r="K5781">
        <v>-1.98485655449786</v>
      </c>
      <c r="L5781">
        <v>-1.8795133796524801</v>
      </c>
      <c r="M5781">
        <v>-1.4837295733381399</v>
      </c>
      <c r="N5781">
        <v>-0.74055295871001903</v>
      </c>
      <c r="O5781">
        <v>4.9477948304615001E-2</v>
      </c>
      <c r="P5781">
        <v>2.3846697878526899</v>
      </c>
      <c r="Q5781">
        <v>-0.92632269708524595</v>
      </c>
      <c r="R5781">
        <v>2.3130821857635402</v>
      </c>
      <c r="S5781">
        <v>2.4056524456361901</v>
      </c>
      <c r="T5781">
        <v>-0.49042903138823701</v>
      </c>
      <c r="U5781">
        <v>-1.3915818972757601</v>
      </c>
      <c r="V5781">
        <v>-1.7378469966530901</v>
      </c>
      <c r="W5781">
        <v>-0.96890805424197401</v>
      </c>
      <c r="X5781">
        <v>-0.93310515989155896</v>
      </c>
    </row>
    <row r="5782" spans="1:24" x14ac:dyDescent="0.2">
      <c r="A5782" t="s">
        <v>17130</v>
      </c>
      <c r="B5782">
        <v>-0.60567669440452598</v>
      </c>
      <c r="C5782">
        <v>-0.20977668658867099</v>
      </c>
      <c r="D5782">
        <v>-0.25900739304026998</v>
      </c>
      <c r="E5782">
        <v>0.96079373169698501</v>
      </c>
      <c r="F5782">
        <v>0.32953759189533499</v>
      </c>
      <c r="G5782">
        <v>0.23247859763135201</v>
      </c>
      <c r="H5782">
        <v>-0.125347770091184</v>
      </c>
      <c r="I5782">
        <v>0.25756476630338399</v>
      </c>
      <c r="J5782">
        <v>7.5756257587428794E-2</v>
      </c>
      <c r="K5782">
        <v>0.23954717009169399</v>
      </c>
      <c r="L5782">
        <v>8.1277440662141306E-2</v>
      </c>
      <c r="M5782">
        <v>-0.36492113293298301</v>
      </c>
      <c r="N5782">
        <v>-0.33943961408789602</v>
      </c>
      <c r="O5782">
        <v>-0.22145813447236101</v>
      </c>
      <c r="P5782">
        <v>0.117639676040818</v>
      </c>
      <c r="Q5782">
        <v>0.192551775522916</v>
      </c>
      <c r="R5782">
        <v>9.8773053513627501E-2</v>
      </c>
      <c r="S5782">
        <v>-0.14503840917079799</v>
      </c>
      <c r="T5782">
        <v>-0.40466764162128199</v>
      </c>
      <c r="U5782">
        <v>-0.593179732718077</v>
      </c>
      <c r="V5782">
        <v>0.38132516666002803</v>
      </c>
      <c r="W5782">
        <v>0.128515448551245</v>
      </c>
      <c r="X5782">
        <v>0.172752532971095</v>
      </c>
    </row>
    <row r="5783" spans="1:24" x14ac:dyDescent="0.2">
      <c r="A5783" t="s">
        <v>17131</v>
      </c>
      <c r="B5783">
        <v>-0.55164069508032898</v>
      </c>
      <c r="C5783">
        <v>-7.4981597834847596E-3</v>
      </c>
      <c r="D5783">
        <v>0.21203915719987401</v>
      </c>
      <c r="E5783">
        <v>9.7697760205142006E-3</v>
      </c>
      <c r="F5783">
        <v>0.28009112852259399</v>
      </c>
      <c r="G5783">
        <v>-0.52645066771083104</v>
      </c>
      <c r="H5783">
        <v>2.4312958412913799E-2</v>
      </c>
      <c r="I5783">
        <v>0.79913134780781503</v>
      </c>
      <c r="J5783">
        <v>0.221931693019944</v>
      </c>
      <c r="K5783">
        <v>-1.42527918727261</v>
      </c>
      <c r="L5783">
        <v>-2.4459600077790401E-2</v>
      </c>
      <c r="M5783">
        <v>-0.432557470308226</v>
      </c>
      <c r="N5783">
        <v>0.224517409915336</v>
      </c>
      <c r="O5783">
        <v>0.28410832833141603</v>
      </c>
      <c r="P5783">
        <v>1.3309407672762799E-3</v>
      </c>
      <c r="Q5783">
        <v>0.52278046172927894</v>
      </c>
      <c r="R5783">
        <v>-0.20659659818939999</v>
      </c>
      <c r="S5783">
        <v>-1.4546797156706299</v>
      </c>
      <c r="T5783">
        <v>-0.29051964626306198</v>
      </c>
      <c r="U5783">
        <v>0.27980852599031802</v>
      </c>
      <c r="V5783">
        <v>-0.55286341306091602</v>
      </c>
      <c r="W5783">
        <v>1.39180195677136</v>
      </c>
      <c r="X5783">
        <v>1.2209214689286301</v>
      </c>
    </row>
    <row r="5784" spans="1:24" x14ac:dyDescent="0.2">
      <c r="A5784" t="s">
        <v>17132</v>
      </c>
      <c r="B5784">
        <v>-0.57796677180264699</v>
      </c>
      <c r="C5784">
        <v>0.56609284726547904</v>
      </c>
      <c r="D5784">
        <v>-1.87671071168153</v>
      </c>
      <c r="E5784">
        <v>2.5136213861837202</v>
      </c>
      <c r="F5784">
        <v>-0.98897921133660804</v>
      </c>
      <c r="G5784">
        <v>0.388323924861743</v>
      </c>
      <c r="H5784">
        <v>-0.22995492103250501</v>
      </c>
      <c r="I5784">
        <v>0.69207606859636195</v>
      </c>
      <c r="J5784">
        <v>-1.40691418099124</v>
      </c>
      <c r="K5784">
        <v>0.227790114961754</v>
      </c>
      <c r="L5784">
        <v>1.16001814813975</v>
      </c>
      <c r="M5784">
        <v>0.44109916170444802</v>
      </c>
      <c r="N5784">
        <v>-0.127009655288398</v>
      </c>
      <c r="O5784">
        <v>-0.77198365704406002</v>
      </c>
      <c r="P5784">
        <v>-0.55245459997377</v>
      </c>
      <c r="Q5784">
        <v>-1.3885751715241099</v>
      </c>
      <c r="R5784">
        <v>0.30493022562625899</v>
      </c>
      <c r="S5784">
        <v>-1.13662840861674</v>
      </c>
      <c r="T5784">
        <v>-0.75707841893689698</v>
      </c>
      <c r="U5784">
        <v>-0.51423730481643903</v>
      </c>
      <c r="V5784">
        <v>2.0510531308287598</v>
      </c>
      <c r="W5784">
        <v>1.50766891517501</v>
      </c>
      <c r="X5784">
        <v>0.47581908970166398</v>
      </c>
    </row>
    <row r="5785" spans="1:24" x14ac:dyDescent="0.2">
      <c r="A5785" t="s">
        <v>17133</v>
      </c>
      <c r="B5785">
        <v>-5.6635232731323898E-2</v>
      </c>
      <c r="C5785">
        <v>-0.22222729870765801</v>
      </c>
      <c r="D5785">
        <v>5.8403272946916503E-2</v>
      </c>
      <c r="E5785">
        <v>0.25873882519062902</v>
      </c>
      <c r="F5785">
        <v>-0.59461886285257104</v>
      </c>
      <c r="G5785">
        <v>0.50084677557458801</v>
      </c>
      <c r="H5785">
        <v>-0.15725399003532101</v>
      </c>
      <c r="I5785">
        <v>-0.57470164947824298</v>
      </c>
      <c r="J5785">
        <v>6.9947978998914195E-2</v>
      </c>
      <c r="K5785">
        <v>0.310137574195396</v>
      </c>
      <c r="L5785">
        <v>0.123933023840798</v>
      </c>
      <c r="M5785">
        <v>0.68437101786490995</v>
      </c>
      <c r="N5785">
        <v>-0.65471441913308104</v>
      </c>
      <c r="O5785">
        <v>-0.44418064008499902</v>
      </c>
      <c r="P5785">
        <v>-0.28049637486907297</v>
      </c>
      <c r="Q5785">
        <v>1.4991692446945501E-2</v>
      </c>
      <c r="R5785">
        <v>-1.60580350751042</v>
      </c>
      <c r="S5785">
        <v>0.54781889964391794</v>
      </c>
      <c r="T5785">
        <v>1.66145577369614E-2</v>
      </c>
      <c r="U5785">
        <v>7.2857456577636398E-2</v>
      </c>
      <c r="V5785">
        <v>1.1603187229981</v>
      </c>
      <c r="W5785">
        <v>0.54587827554697199</v>
      </c>
      <c r="X5785">
        <v>0.22577390183999901</v>
      </c>
    </row>
    <row r="5786" spans="1:24" x14ac:dyDescent="0.2">
      <c r="A5786" t="s">
        <v>17134</v>
      </c>
      <c r="B5786">
        <v>-0.34015559390447903</v>
      </c>
      <c r="C5786">
        <v>0.19174428435979801</v>
      </c>
      <c r="D5786">
        <v>0.463384934897768</v>
      </c>
      <c r="E5786">
        <v>0.152514708903947</v>
      </c>
      <c r="F5786">
        <v>0.263846501869614</v>
      </c>
      <c r="G5786">
        <v>-0.37868467803169997</v>
      </c>
      <c r="H5786">
        <v>0.35849892952277201</v>
      </c>
      <c r="I5786">
        <v>0.220836625880936</v>
      </c>
      <c r="J5786">
        <v>0.87383506215467699</v>
      </c>
      <c r="K5786">
        <v>-0.428667371421111</v>
      </c>
      <c r="L5786">
        <v>-0.30374157504478</v>
      </c>
      <c r="M5786">
        <v>-0.37119931636429898</v>
      </c>
      <c r="N5786">
        <v>-0.67420154390737697</v>
      </c>
      <c r="O5786">
        <v>0.22618296285213499</v>
      </c>
      <c r="P5786">
        <v>0.53002885390963705</v>
      </c>
      <c r="Q5786">
        <v>0.182750321873619</v>
      </c>
      <c r="R5786">
        <v>0.188900807769212</v>
      </c>
      <c r="S5786">
        <v>0.108095399851279</v>
      </c>
      <c r="T5786">
        <v>0.30337681297477598</v>
      </c>
      <c r="U5786">
        <v>-0.23068748516458601</v>
      </c>
      <c r="V5786">
        <v>-0.40119850965163001</v>
      </c>
      <c r="W5786">
        <v>-0.31935154703357999</v>
      </c>
      <c r="X5786">
        <v>-0.61610858629662602</v>
      </c>
    </row>
    <row r="5787" spans="1:24" x14ac:dyDescent="0.2">
      <c r="A5787" t="s">
        <v>17135</v>
      </c>
      <c r="B5787">
        <v>-0.38854604455546199</v>
      </c>
      <c r="C5787">
        <v>0.18398361787662201</v>
      </c>
      <c r="D5787">
        <v>-1.80540441440501E-2</v>
      </c>
      <c r="E5787">
        <v>-0.72995472893779101</v>
      </c>
      <c r="F5787">
        <v>1.8296561073365601E-2</v>
      </c>
      <c r="G5787">
        <v>-0.17972408677186699</v>
      </c>
      <c r="H5787">
        <v>-0.298915527618828</v>
      </c>
      <c r="I5787">
        <v>0.40039630051890501</v>
      </c>
      <c r="J5787">
        <v>0.999764987537342</v>
      </c>
      <c r="K5787">
        <v>-7.4192353443916599E-3</v>
      </c>
      <c r="L5787">
        <v>-8.6739666676954694E-2</v>
      </c>
      <c r="M5787">
        <v>-0.40982697605255097</v>
      </c>
      <c r="N5787">
        <v>-0.15477411288983201</v>
      </c>
      <c r="O5787">
        <v>-0.158981638453908</v>
      </c>
      <c r="P5787">
        <v>0.91593756051618502</v>
      </c>
      <c r="Q5787">
        <v>0.24117271977603699</v>
      </c>
      <c r="R5787">
        <v>0.280275561781827</v>
      </c>
      <c r="S5787">
        <v>1.2739183657359401E-2</v>
      </c>
      <c r="T5787">
        <v>-1.69970924250329E-2</v>
      </c>
      <c r="U5787">
        <v>-0.142272806959475</v>
      </c>
      <c r="V5787">
        <v>-0.19776436061396299</v>
      </c>
      <c r="W5787">
        <v>-1.8400331031278701E-2</v>
      </c>
      <c r="X5787">
        <v>-0.24419584026225799</v>
      </c>
    </row>
    <row r="5788" spans="1:24" x14ac:dyDescent="0.2">
      <c r="A5788" t="s">
        <v>17136</v>
      </c>
      <c r="B5788">
        <v>0.118041858737745</v>
      </c>
      <c r="C5788">
        <v>0.25219493442857399</v>
      </c>
      <c r="D5788">
        <v>-3.2325928926772399E-2</v>
      </c>
      <c r="E5788">
        <v>-0.11004942756234801</v>
      </c>
      <c r="F5788">
        <v>0.71348968328849505</v>
      </c>
      <c r="G5788">
        <v>-0.37803063865553099</v>
      </c>
      <c r="H5788">
        <v>-0.449319653233411</v>
      </c>
      <c r="I5788">
        <v>0.44829860606301702</v>
      </c>
      <c r="J5788">
        <v>0.79764739937741103</v>
      </c>
      <c r="K5788">
        <v>-0.30600632332912198</v>
      </c>
      <c r="L5788">
        <v>-0.27259984851883201</v>
      </c>
      <c r="M5788">
        <v>-0.212951688426188</v>
      </c>
      <c r="N5788">
        <v>-0.14466086104602799</v>
      </c>
      <c r="O5788">
        <v>0.234466646119358</v>
      </c>
      <c r="P5788">
        <v>0.38414310088857001</v>
      </c>
      <c r="Q5788">
        <v>7.7323244881033398E-2</v>
      </c>
      <c r="R5788">
        <v>0.214426778225142</v>
      </c>
      <c r="S5788">
        <v>0.10305453229837901</v>
      </c>
      <c r="T5788">
        <v>0.24798769522059699</v>
      </c>
      <c r="U5788">
        <v>6.9701282629220096E-3</v>
      </c>
      <c r="V5788">
        <v>-0.446472412520308</v>
      </c>
      <c r="W5788">
        <v>-0.64172153655589204</v>
      </c>
      <c r="X5788">
        <v>-0.60390628901680998</v>
      </c>
    </row>
    <row r="5789" spans="1:24" x14ac:dyDescent="0.2">
      <c r="A5789" t="s">
        <v>17137</v>
      </c>
      <c r="B5789">
        <v>0.40930390656383597</v>
      </c>
      <c r="C5789">
        <v>-0.15440616973642901</v>
      </c>
      <c r="D5789">
        <v>-0.33288126915145699</v>
      </c>
      <c r="E5789">
        <v>0.120116352257292</v>
      </c>
      <c r="F5789">
        <v>-0.14498641481712801</v>
      </c>
      <c r="G5789">
        <v>-5.1901392140516998E-2</v>
      </c>
      <c r="H5789">
        <v>3.9754411840743999E-2</v>
      </c>
      <c r="I5789">
        <v>7.5592194861520204E-2</v>
      </c>
      <c r="J5789">
        <v>0.66822241202237098</v>
      </c>
      <c r="K5789">
        <v>0.230501105117567</v>
      </c>
      <c r="L5789">
        <v>-6.8999250195862297E-2</v>
      </c>
      <c r="M5789">
        <v>0.33027674487917902</v>
      </c>
      <c r="N5789">
        <v>-0.80526738324577796</v>
      </c>
      <c r="O5789">
        <v>0.96402003213926601</v>
      </c>
      <c r="P5789">
        <v>-4.1553206658862104E-3</v>
      </c>
      <c r="Q5789">
        <v>-0.469212441772481</v>
      </c>
      <c r="R5789">
        <v>0.69210289806292902</v>
      </c>
      <c r="S5789">
        <v>0.14178226251172599</v>
      </c>
      <c r="T5789">
        <v>0.37577211475344802</v>
      </c>
      <c r="U5789">
        <v>-0.50679829291215395</v>
      </c>
      <c r="V5789">
        <v>-1.6328281004788101</v>
      </c>
      <c r="W5789">
        <v>0.443240289739255</v>
      </c>
      <c r="X5789">
        <v>-0.31924868963263497</v>
      </c>
    </row>
    <row r="5790" spans="1:24" x14ac:dyDescent="0.2">
      <c r="A5790" t="s">
        <v>17138</v>
      </c>
      <c r="B5790">
        <v>0.35040779608025802</v>
      </c>
      <c r="C5790">
        <v>0.79865556146147298</v>
      </c>
      <c r="D5790">
        <v>-1.70168243540882</v>
      </c>
      <c r="E5790">
        <v>-0.73448848242498299</v>
      </c>
      <c r="F5790">
        <v>-0.24110584253536199</v>
      </c>
      <c r="G5790">
        <v>0.53343011380969296</v>
      </c>
      <c r="H5790">
        <v>-0.75871336393591104</v>
      </c>
      <c r="I5790">
        <v>0.36197744594745501</v>
      </c>
      <c r="J5790">
        <v>-1.7048801913740801</v>
      </c>
      <c r="K5790">
        <v>0.53247459288134502</v>
      </c>
      <c r="L5790">
        <v>0.38338684058700001</v>
      </c>
      <c r="M5790">
        <v>0.18565646480744</v>
      </c>
      <c r="N5790">
        <v>0.45509850324154399</v>
      </c>
      <c r="O5790">
        <v>-0.36966559104102298</v>
      </c>
      <c r="P5790">
        <v>0.87812692765521005</v>
      </c>
      <c r="Q5790">
        <v>9.6366655452447006E-2</v>
      </c>
      <c r="R5790">
        <v>-0.14701361958239101</v>
      </c>
      <c r="S5790">
        <v>-1.7048801913740801</v>
      </c>
      <c r="T5790">
        <v>-0.81455526897761599</v>
      </c>
      <c r="U5790">
        <v>1.6129529434257901</v>
      </c>
      <c r="V5790">
        <v>0.25599030764380498</v>
      </c>
      <c r="W5790">
        <v>0.33599778110307599</v>
      </c>
      <c r="X5790">
        <v>1.3964630525577399</v>
      </c>
    </row>
    <row r="5791" spans="1:24" x14ac:dyDescent="0.2">
      <c r="A5791" t="s">
        <v>1784</v>
      </c>
      <c r="B5791">
        <v>-1.40468850284839E-2</v>
      </c>
      <c r="C5791">
        <v>-0.41773335540095602</v>
      </c>
      <c r="D5791">
        <v>1.1506930323589399</v>
      </c>
      <c r="E5791">
        <v>-0.59586340012194505</v>
      </c>
      <c r="F5791">
        <v>1.3662891035145901</v>
      </c>
      <c r="G5791">
        <v>-0.75210935934182399</v>
      </c>
      <c r="H5791">
        <v>0.54527040968331197</v>
      </c>
      <c r="I5791">
        <v>1.1380355044044299</v>
      </c>
      <c r="J5791">
        <v>1.65669675377207</v>
      </c>
      <c r="K5791">
        <v>-0.67697316798067797</v>
      </c>
      <c r="L5791">
        <v>-1.3003184745164</v>
      </c>
      <c r="M5791">
        <v>-1.0839767785293</v>
      </c>
      <c r="N5791">
        <v>-0.81458180398564095</v>
      </c>
      <c r="O5791">
        <v>0.80008805918915704</v>
      </c>
      <c r="P5791">
        <v>1.3850417178946299</v>
      </c>
      <c r="Q5791">
        <v>-0.25908298298098997</v>
      </c>
      <c r="R5791">
        <v>0.93847019780834395</v>
      </c>
      <c r="S5791">
        <v>-4.9296434512592302E-2</v>
      </c>
      <c r="T5791">
        <v>-5.0246975213312402E-2</v>
      </c>
      <c r="U5791">
        <v>-0.91981967432108802</v>
      </c>
      <c r="V5791">
        <v>-1.3422278737229401</v>
      </c>
      <c r="W5791">
        <v>-0.114925533571376</v>
      </c>
      <c r="X5791">
        <v>-0.58938207939794696</v>
      </c>
    </row>
    <row r="5792" spans="1:24" x14ac:dyDescent="0.2">
      <c r="A5792" t="s">
        <v>17139</v>
      </c>
      <c r="B5792">
        <v>-0.18505099864303101</v>
      </c>
      <c r="C5792">
        <v>0.34703183047449498</v>
      </c>
      <c r="D5792">
        <v>-0.766074237485034</v>
      </c>
      <c r="E5792">
        <v>0.98340543691096405</v>
      </c>
      <c r="F5792">
        <v>-0.599557360796101</v>
      </c>
      <c r="G5792">
        <v>0.58234096148416903</v>
      </c>
      <c r="H5792">
        <v>-0.18199393169474701</v>
      </c>
      <c r="I5792">
        <v>0.41222789512416502</v>
      </c>
      <c r="J5792">
        <v>-0.86628820133709705</v>
      </c>
      <c r="K5792">
        <v>0.577504103895226</v>
      </c>
      <c r="L5792">
        <v>-7.3796806515687693E-2</v>
      </c>
      <c r="M5792">
        <v>0.32529526365101702</v>
      </c>
      <c r="N5792">
        <v>0.50690100945210004</v>
      </c>
      <c r="O5792">
        <v>-0.61132555585775405</v>
      </c>
      <c r="P5792">
        <v>-0.22056924499345801</v>
      </c>
      <c r="Q5792">
        <v>-0.362484635426082</v>
      </c>
      <c r="R5792">
        <v>-0.13450555568899999</v>
      </c>
      <c r="S5792">
        <v>0.345817437293855</v>
      </c>
      <c r="T5792">
        <v>0.22915173937491501</v>
      </c>
      <c r="U5792">
        <v>0.16892403630897901</v>
      </c>
      <c r="V5792">
        <v>0.85399688566376497</v>
      </c>
      <c r="W5792">
        <v>-1.15938473673228</v>
      </c>
      <c r="X5792">
        <v>-0.17156533446338401</v>
      </c>
    </row>
    <row r="5793" spans="1:24" x14ac:dyDescent="0.2">
      <c r="A5793" t="s">
        <v>17140</v>
      </c>
      <c r="B5793">
        <v>-0.18433698690705499</v>
      </c>
      <c r="C5793">
        <v>-1.0032535221899399</v>
      </c>
      <c r="D5793">
        <v>-0.59426021805191298</v>
      </c>
      <c r="E5793">
        <v>-9.1874247488690802E-2</v>
      </c>
      <c r="F5793">
        <v>0.23752234060267699</v>
      </c>
      <c r="G5793">
        <v>-0.49277093538776201</v>
      </c>
      <c r="H5793">
        <v>0.53372718481627501</v>
      </c>
      <c r="I5793">
        <v>7.3146571447102404E-2</v>
      </c>
      <c r="J5793">
        <v>0.95324281981282699</v>
      </c>
      <c r="K5793">
        <v>-0.86369047479321304</v>
      </c>
      <c r="L5793">
        <v>-0.20853667949212301</v>
      </c>
      <c r="M5793">
        <v>0.32843196174193101</v>
      </c>
      <c r="N5793">
        <v>0.107964239429599</v>
      </c>
      <c r="O5793">
        <v>0.27393820453986301</v>
      </c>
      <c r="P5793">
        <v>0.70656437154483498</v>
      </c>
      <c r="Q5793">
        <v>0.44171196574859101</v>
      </c>
      <c r="R5793">
        <v>-2.0984937935570401E-2</v>
      </c>
      <c r="S5793">
        <v>0.46986340158347201</v>
      </c>
      <c r="T5793">
        <v>-0.141375436295582</v>
      </c>
      <c r="U5793">
        <v>0.83243080081702603</v>
      </c>
      <c r="V5793">
        <v>-0.202692527947403</v>
      </c>
      <c r="W5793">
        <v>-0.17932629199137701</v>
      </c>
      <c r="X5793">
        <v>-0.97544160360356502</v>
      </c>
    </row>
    <row r="5794" spans="1:24" x14ac:dyDescent="0.2">
      <c r="A5794" t="s">
        <v>17141</v>
      </c>
      <c r="B5794">
        <v>0.58775472537965201</v>
      </c>
      <c r="C5794">
        <v>0.75426924226163194</v>
      </c>
      <c r="D5794">
        <v>0.956982448586287</v>
      </c>
      <c r="E5794">
        <v>0.604245133880975</v>
      </c>
      <c r="F5794">
        <v>-0.60521659912235304</v>
      </c>
      <c r="G5794">
        <v>-0.16871835671003901</v>
      </c>
      <c r="H5794">
        <v>0.64340843867379505</v>
      </c>
      <c r="I5794">
        <v>-1.2123426928733301</v>
      </c>
      <c r="J5794">
        <v>-1.2408708612299399</v>
      </c>
      <c r="K5794">
        <v>0.27142556805064599</v>
      </c>
      <c r="L5794">
        <v>0.148457464531741</v>
      </c>
      <c r="M5794">
        <v>5.9963248339731601E-2</v>
      </c>
      <c r="N5794">
        <v>0.32265491450925399</v>
      </c>
      <c r="O5794">
        <v>0.55504412270019299</v>
      </c>
      <c r="P5794">
        <v>-0.75486321454441596</v>
      </c>
      <c r="Q5794">
        <v>-0.25964006068406298</v>
      </c>
      <c r="R5794">
        <v>-0.57365756946924895</v>
      </c>
      <c r="S5794">
        <v>-0.91791257128718295</v>
      </c>
      <c r="T5794">
        <v>0.198911616873544</v>
      </c>
      <c r="U5794">
        <v>0.79039644683511701</v>
      </c>
      <c r="V5794">
        <v>6.5807219698737804E-2</v>
      </c>
      <c r="W5794">
        <v>-0.14201317899929</v>
      </c>
      <c r="X5794">
        <v>-8.4085485401445004E-2</v>
      </c>
    </row>
    <row r="5795" spans="1:24" x14ac:dyDescent="0.2">
      <c r="A5795" t="s">
        <v>17142</v>
      </c>
      <c r="B5795">
        <v>0.40840908642541601</v>
      </c>
      <c r="C5795">
        <v>-0.198151447222536</v>
      </c>
      <c r="D5795">
        <v>8.5327245984280403E-2</v>
      </c>
      <c r="E5795">
        <v>0.13153731239680699</v>
      </c>
      <c r="F5795">
        <v>-0.18245805785622901</v>
      </c>
      <c r="G5795">
        <v>4.2268867757731698E-2</v>
      </c>
      <c r="H5795">
        <v>0.30452361371443099</v>
      </c>
      <c r="I5795">
        <v>-0.31013816340611999</v>
      </c>
      <c r="J5795">
        <v>-0.35816808459373001</v>
      </c>
      <c r="K5795">
        <v>0.182373482061718</v>
      </c>
      <c r="L5795">
        <v>0.60853906897217902</v>
      </c>
      <c r="M5795">
        <v>0.112360422057178</v>
      </c>
      <c r="N5795">
        <v>-5.7500993241916501E-2</v>
      </c>
      <c r="O5795">
        <v>0.23403210120544901</v>
      </c>
      <c r="P5795">
        <v>-0.89110399284303099</v>
      </c>
      <c r="Q5795">
        <v>0.101523406224345</v>
      </c>
      <c r="R5795">
        <v>-0.69473324137923698</v>
      </c>
      <c r="S5795">
        <v>-0.65320409663092305</v>
      </c>
      <c r="T5795">
        <v>-0.348164280085761</v>
      </c>
      <c r="U5795">
        <v>0.26740973322794598</v>
      </c>
      <c r="V5795">
        <v>-8.7711894183420402E-2</v>
      </c>
      <c r="W5795">
        <v>0.98040625169863205</v>
      </c>
      <c r="X5795">
        <v>0.32262365971679002</v>
      </c>
    </row>
    <row r="5796" spans="1:24" x14ac:dyDescent="0.2">
      <c r="A5796" t="s">
        <v>17143</v>
      </c>
      <c r="B5796">
        <v>0.26521368833328701</v>
      </c>
      <c r="C5796">
        <v>-0.16125569194824099</v>
      </c>
      <c r="D5796">
        <v>0.349791832510773</v>
      </c>
      <c r="E5796">
        <v>-0.65206237778991805</v>
      </c>
      <c r="F5796">
        <v>0.28685866189803699</v>
      </c>
      <c r="G5796">
        <v>-0.59851617496110598</v>
      </c>
      <c r="H5796">
        <v>-0.31199325451383503</v>
      </c>
      <c r="I5796">
        <v>-0.54749698509504197</v>
      </c>
      <c r="J5796">
        <v>-0.168574879819583</v>
      </c>
      <c r="K5796">
        <v>-0.49868224530251598</v>
      </c>
      <c r="L5796">
        <v>0.287324646681412</v>
      </c>
      <c r="M5796">
        <v>0.16313284214652299</v>
      </c>
      <c r="N5796">
        <v>0.61138995408768204</v>
      </c>
      <c r="O5796">
        <v>-0.22273081955554899</v>
      </c>
      <c r="P5796">
        <v>0.46274356509641401</v>
      </c>
      <c r="Q5796">
        <v>0.932996855285675</v>
      </c>
      <c r="R5796">
        <v>0.347573313780208</v>
      </c>
      <c r="S5796">
        <v>0.29707820753556302</v>
      </c>
      <c r="T5796">
        <v>-0.27236964583148099</v>
      </c>
      <c r="U5796">
        <v>4.6934787413762304E-3</v>
      </c>
      <c r="V5796">
        <v>0.81431429137020395</v>
      </c>
      <c r="W5796">
        <v>-1.4065457881171499</v>
      </c>
      <c r="X5796">
        <v>1.7116525467267399E-2</v>
      </c>
    </row>
    <row r="5797" spans="1:24" x14ac:dyDescent="0.2">
      <c r="A5797" t="s">
        <v>17144</v>
      </c>
      <c r="B5797">
        <v>0.80013778719372097</v>
      </c>
      <c r="C5797">
        <v>1.1196261763573701</v>
      </c>
      <c r="D5797">
        <v>0.74068491166419703</v>
      </c>
      <c r="E5797">
        <v>1.07607157866401</v>
      </c>
      <c r="F5797">
        <v>-8.8642495383762197E-3</v>
      </c>
      <c r="G5797">
        <v>0.67944749494680101</v>
      </c>
      <c r="H5797">
        <v>0.876318954509411</v>
      </c>
      <c r="I5797">
        <v>0.38020289792672302</v>
      </c>
      <c r="J5797">
        <v>5.9564955697596803E-2</v>
      </c>
      <c r="K5797">
        <v>0.35855215262269102</v>
      </c>
      <c r="L5797">
        <v>-0.43034178623396702</v>
      </c>
      <c r="M5797">
        <v>-0.49553304398117098</v>
      </c>
      <c r="N5797">
        <v>-1.7454690664096399</v>
      </c>
      <c r="O5797">
        <v>-1.6599350690847099</v>
      </c>
      <c r="P5797">
        <v>0.21461036467835201</v>
      </c>
      <c r="Q5797">
        <v>-0.20922071218149599</v>
      </c>
      <c r="R5797">
        <v>-1.43726628341899</v>
      </c>
      <c r="S5797">
        <v>-1.3476630802654299</v>
      </c>
      <c r="T5797">
        <v>-0.40839707467478698</v>
      </c>
      <c r="U5797">
        <v>-0.52124962848255196</v>
      </c>
      <c r="V5797">
        <v>0.36310089584340099</v>
      </c>
      <c r="W5797">
        <v>0.82437110850599704</v>
      </c>
      <c r="X5797">
        <v>0.77125071566084602</v>
      </c>
    </row>
    <row r="5798" spans="1:24" x14ac:dyDescent="0.2">
      <c r="A5798" t="s">
        <v>2375</v>
      </c>
      <c r="B5798">
        <v>0.53159193447044295</v>
      </c>
      <c r="C5798">
        <v>-0.240320378616729</v>
      </c>
      <c r="D5798">
        <v>-1.08022297526158</v>
      </c>
      <c r="E5798">
        <v>-1.33941678464844E-2</v>
      </c>
      <c r="F5798">
        <v>-1.6813685752874801</v>
      </c>
      <c r="G5798">
        <v>0.77439232478716402</v>
      </c>
      <c r="H5798">
        <v>1.6033952452442299</v>
      </c>
      <c r="I5798">
        <v>-1.1423306746734601</v>
      </c>
      <c r="J5798">
        <v>-1.1527137449359499</v>
      </c>
      <c r="K5798">
        <v>1.1822471203206899</v>
      </c>
      <c r="L5798">
        <v>0.41288018702871498</v>
      </c>
      <c r="M5798">
        <v>0.63337365947694901</v>
      </c>
      <c r="N5798">
        <v>1.3733736433159101</v>
      </c>
      <c r="O5798">
        <v>-1.6452944372445499</v>
      </c>
      <c r="P5798">
        <v>9.3836701827519298E-2</v>
      </c>
      <c r="Q5798">
        <v>-0.52448011033075004</v>
      </c>
      <c r="R5798">
        <v>-1.3225519233819101</v>
      </c>
      <c r="S5798">
        <v>-0.58114288018129701</v>
      </c>
      <c r="T5798">
        <v>5.4438786641190097E-2</v>
      </c>
      <c r="U5798">
        <v>-0.35978534785726601</v>
      </c>
      <c r="V5798">
        <v>1.4703323483305599</v>
      </c>
      <c r="W5798">
        <v>0.26441712673075102</v>
      </c>
      <c r="X5798">
        <v>1.3493261374433401</v>
      </c>
    </row>
    <row r="5799" spans="1:24" x14ac:dyDescent="0.2">
      <c r="A5799" t="s">
        <v>17145</v>
      </c>
      <c r="B5799">
        <v>-1.6252508826495</v>
      </c>
      <c r="C5799">
        <v>-1.0796604713628499</v>
      </c>
      <c r="D5799">
        <v>0.20119535068663399</v>
      </c>
      <c r="E5799">
        <v>-0.30740996252359298</v>
      </c>
      <c r="F5799">
        <v>-0.60602932388697395</v>
      </c>
      <c r="G5799">
        <v>-7.6405624362029495E-2</v>
      </c>
      <c r="H5799">
        <v>3.96640173945998E-2</v>
      </c>
      <c r="I5799">
        <v>-1.1516449488235601</v>
      </c>
      <c r="J5799">
        <v>-0.39246386285236901</v>
      </c>
      <c r="K5799">
        <v>-0.38523888094414599</v>
      </c>
      <c r="L5799">
        <v>0.85676525905624801</v>
      </c>
      <c r="M5799">
        <v>1.15764844896373</v>
      </c>
      <c r="N5799">
        <v>1.9881758619754699</v>
      </c>
      <c r="O5799">
        <v>0.197803057248891</v>
      </c>
      <c r="P5799">
        <v>-0.24129638107477699</v>
      </c>
      <c r="Q5799">
        <v>-1.1846190235413301</v>
      </c>
      <c r="R5799">
        <v>0.16027765822614301</v>
      </c>
      <c r="S5799">
        <v>1.4046092078132699</v>
      </c>
      <c r="T5799">
        <v>0.83996038096303205</v>
      </c>
      <c r="U5799">
        <v>-0.83835747994793297</v>
      </c>
      <c r="V5799">
        <v>-0.66913115175315896</v>
      </c>
      <c r="W5799">
        <v>1.7299395282942001</v>
      </c>
      <c r="X5799">
        <v>-1.8530776899993998E-2</v>
      </c>
    </row>
    <row r="5800" spans="1:24" x14ac:dyDescent="0.2">
      <c r="A5800" t="s">
        <v>17146</v>
      </c>
      <c r="B5800">
        <v>-0.22684318007357199</v>
      </c>
      <c r="C5800">
        <v>-3.6421806157690702E-2</v>
      </c>
      <c r="D5800">
        <v>-8.27177005475008E-2</v>
      </c>
      <c r="E5800">
        <v>-0.34129668522409301</v>
      </c>
      <c r="F5800">
        <v>0.60617204076298903</v>
      </c>
      <c r="G5800">
        <v>0.48901482547928399</v>
      </c>
      <c r="H5800">
        <v>0.164127380507468</v>
      </c>
      <c r="I5800">
        <v>-5.3533884145688701E-2</v>
      </c>
      <c r="J5800">
        <v>9.07203995421762E-2</v>
      </c>
      <c r="K5800">
        <v>-1.59115683916751E-2</v>
      </c>
      <c r="L5800">
        <v>-0.246021850213547</v>
      </c>
      <c r="M5800">
        <v>-0.33997093786802302</v>
      </c>
      <c r="N5800">
        <v>-0.53147859786405005</v>
      </c>
      <c r="O5800">
        <v>-0.51280224332674595</v>
      </c>
      <c r="P5800">
        <v>1.8424344789978599E-2</v>
      </c>
      <c r="Q5800">
        <v>-0.102985065229416</v>
      </c>
      <c r="R5800">
        <v>0.28133355507192798</v>
      </c>
      <c r="S5800">
        <v>-0.58797180063868304</v>
      </c>
      <c r="T5800">
        <v>0.79925753098013397</v>
      </c>
      <c r="U5800">
        <v>-0.76391473039493396</v>
      </c>
      <c r="V5800">
        <v>0.12986470602349101</v>
      </c>
      <c r="W5800">
        <v>0.45096342675990603</v>
      </c>
      <c r="X5800">
        <v>0.81199184015826698</v>
      </c>
    </row>
    <row r="5801" spans="1:24" x14ac:dyDescent="0.2">
      <c r="A5801" t="s">
        <v>17147</v>
      </c>
      <c r="B5801">
        <v>0.50961825762526103</v>
      </c>
      <c r="C5801">
        <v>-6.5353847826707806E-2</v>
      </c>
      <c r="D5801">
        <v>4.8659568907855097E-2</v>
      </c>
      <c r="E5801">
        <v>0.56520133252605798</v>
      </c>
      <c r="F5801">
        <v>0.27216186994441899</v>
      </c>
      <c r="G5801">
        <v>-7.7495823937211203E-2</v>
      </c>
      <c r="H5801">
        <v>-0.65248529189537396</v>
      </c>
      <c r="I5801">
        <v>-3.4953958515135399E-3</v>
      </c>
      <c r="J5801">
        <v>0.17393873890390299</v>
      </c>
      <c r="K5801">
        <v>-0.13496203017646599</v>
      </c>
      <c r="L5801">
        <v>2.0811782792289499E-2</v>
      </c>
      <c r="M5801">
        <v>-0.42674996277805699</v>
      </c>
      <c r="N5801">
        <v>0.107750648805659</v>
      </c>
      <c r="O5801">
        <v>0.35325695506765897</v>
      </c>
      <c r="P5801">
        <v>-0.121345693365442</v>
      </c>
      <c r="Q5801">
        <v>-0.4430760330397</v>
      </c>
      <c r="R5801">
        <v>-0.30974720820483598</v>
      </c>
      <c r="S5801">
        <v>0.179158413361415</v>
      </c>
      <c r="T5801">
        <v>0.14332835813159001</v>
      </c>
      <c r="U5801">
        <v>2.9990758380916201E-2</v>
      </c>
      <c r="V5801">
        <v>0.231370208991592</v>
      </c>
      <c r="W5801">
        <v>-1.08086332512636</v>
      </c>
      <c r="X5801">
        <v>0.68032771876304898</v>
      </c>
    </row>
    <row r="5802" spans="1:24" x14ac:dyDescent="0.2">
      <c r="A5802" t="s">
        <v>17148</v>
      </c>
      <c r="B5802">
        <v>-0.221289675364783</v>
      </c>
      <c r="C5802">
        <v>-0.37993013175991902</v>
      </c>
      <c r="D5802">
        <v>0.61705963751182602</v>
      </c>
      <c r="E5802">
        <v>0.44768810578628099</v>
      </c>
      <c r="F5802">
        <v>7.9568169963815494E-2</v>
      </c>
      <c r="G5802">
        <v>-0.90723196062910405</v>
      </c>
      <c r="H5802">
        <v>0.24004837485508801</v>
      </c>
      <c r="I5802">
        <v>-5.3426575673206599E-2</v>
      </c>
      <c r="J5802">
        <v>1.0956615954736699</v>
      </c>
      <c r="K5802">
        <v>-0.15285887698092601</v>
      </c>
      <c r="L5802">
        <v>-0.27154447011895899</v>
      </c>
      <c r="M5802">
        <v>-0.113153744229066</v>
      </c>
      <c r="N5802">
        <v>-0.19286478737287199</v>
      </c>
      <c r="O5802">
        <v>1.2253013630971299</v>
      </c>
      <c r="P5802">
        <v>-0.42800848112895801</v>
      </c>
      <c r="Q5802">
        <v>-9.8469680299981696E-2</v>
      </c>
      <c r="R5802">
        <v>-0.450962096375504</v>
      </c>
      <c r="S5802">
        <v>-0.32690591616351</v>
      </c>
      <c r="T5802">
        <v>-0.16767097581902199</v>
      </c>
      <c r="U5802">
        <v>0.33183798490253602</v>
      </c>
      <c r="V5802">
        <v>5.7172285247883203E-2</v>
      </c>
      <c r="W5802">
        <v>-0.18802138524693901</v>
      </c>
      <c r="X5802">
        <v>-0.14199875967547801</v>
      </c>
    </row>
    <row r="5803" spans="1:24" x14ac:dyDescent="0.2">
      <c r="A5803" t="s">
        <v>17149</v>
      </c>
      <c r="B5803">
        <v>-0.44166613701500002</v>
      </c>
      <c r="C5803">
        <v>-0.122382745590115</v>
      </c>
      <c r="D5803">
        <v>-0.55797752222882602</v>
      </c>
      <c r="E5803">
        <v>-0.29097096353775398</v>
      </c>
      <c r="F5803">
        <v>0.37471746268571998</v>
      </c>
      <c r="G5803">
        <v>0.218074774679516</v>
      </c>
      <c r="H5803">
        <v>-0.33469018311154503</v>
      </c>
      <c r="I5803">
        <v>8.2674417763331495E-2</v>
      </c>
      <c r="J5803">
        <v>6.7664087597668995E-2</v>
      </c>
      <c r="K5803">
        <v>6.2375293964637001E-2</v>
      </c>
      <c r="L5803">
        <v>0.185488862606737</v>
      </c>
      <c r="M5803">
        <v>0.360185068956276</v>
      </c>
      <c r="N5803">
        <v>0.32250138215381302</v>
      </c>
      <c r="O5803">
        <v>0.209777288540621</v>
      </c>
      <c r="P5803">
        <v>-0.25877523627224902</v>
      </c>
      <c r="Q5803">
        <v>0.83019597822635505</v>
      </c>
      <c r="R5803">
        <v>-0.39764584718270202</v>
      </c>
      <c r="S5803">
        <v>-1.9696336520459701E-2</v>
      </c>
      <c r="T5803">
        <v>-0.356526282552036</v>
      </c>
      <c r="U5803">
        <v>-5.5241906960697702E-2</v>
      </c>
      <c r="V5803">
        <v>0.35613375186426599</v>
      </c>
      <c r="W5803">
        <v>-0.15987282614856199</v>
      </c>
      <c r="X5803">
        <v>-7.4342381918995198E-2</v>
      </c>
    </row>
    <row r="5804" spans="1:24" x14ac:dyDescent="0.2">
      <c r="A5804" t="s">
        <v>17150</v>
      </c>
      <c r="B5804">
        <v>6.6995604791747904E-2</v>
      </c>
      <c r="C5804">
        <v>0.39478872675168802</v>
      </c>
      <c r="D5804">
        <v>-0.136336774268461</v>
      </c>
      <c r="E5804">
        <v>-0.104797082232597</v>
      </c>
      <c r="F5804">
        <v>0.147375597575293</v>
      </c>
      <c r="G5804">
        <v>0.18832634241795099</v>
      </c>
      <c r="H5804">
        <v>0.122264624949742</v>
      </c>
      <c r="I5804">
        <v>0.25611916380361599</v>
      </c>
      <c r="J5804">
        <v>-0.19465411522942799</v>
      </c>
      <c r="K5804">
        <v>-3.9694025514151299E-2</v>
      </c>
      <c r="L5804">
        <v>-0.433256874306573</v>
      </c>
      <c r="M5804">
        <v>0.47752367152873298</v>
      </c>
      <c r="N5804">
        <v>0.459231992663994</v>
      </c>
      <c r="O5804">
        <v>4.6887485558687204E-3</v>
      </c>
      <c r="P5804">
        <v>-0.220132501211172</v>
      </c>
      <c r="Q5804">
        <v>-0.17948635871118701</v>
      </c>
      <c r="R5804">
        <v>0.21126301497810299</v>
      </c>
      <c r="S5804">
        <v>0.28987640852469998</v>
      </c>
      <c r="T5804">
        <v>0.40120827215232002</v>
      </c>
      <c r="U5804">
        <v>-0.460651403449365</v>
      </c>
      <c r="V5804">
        <v>-0.85399216657706101</v>
      </c>
      <c r="W5804">
        <v>-4.4669227742379101E-2</v>
      </c>
      <c r="X5804">
        <v>-0.35199163945138201</v>
      </c>
    </row>
    <row r="5805" spans="1:24" x14ac:dyDescent="0.2">
      <c r="A5805" t="s">
        <v>17151</v>
      </c>
      <c r="B5805">
        <v>-0.14545780403366099</v>
      </c>
      <c r="C5805">
        <v>-0.33393318224260599</v>
      </c>
      <c r="D5805">
        <v>5.1587009249688197E-2</v>
      </c>
      <c r="E5805">
        <v>0.33935216614793201</v>
      </c>
      <c r="F5805">
        <v>0.20448238780747499</v>
      </c>
      <c r="G5805">
        <v>0.14019547946621899</v>
      </c>
      <c r="H5805">
        <v>-0.89385786861662997</v>
      </c>
      <c r="I5805">
        <v>0.11595602662678101</v>
      </c>
      <c r="J5805">
        <v>-0.439554590854074</v>
      </c>
      <c r="K5805">
        <v>-0.50941371387622703</v>
      </c>
      <c r="L5805">
        <v>0.22399123783794</v>
      </c>
      <c r="M5805">
        <v>0.13531509349581</v>
      </c>
      <c r="N5805">
        <v>0.58263212389525898</v>
      </c>
      <c r="O5805">
        <v>0.182280677005315</v>
      </c>
      <c r="P5805">
        <v>-0.17086807469818599</v>
      </c>
      <c r="Q5805">
        <v>0.60132076004422497</v>
      </c>
      <c r="R5805">
        <v>-1.0699356800452</v>
      </c>
      <c r="S5805">
        <v>1.1134224107796</v>
      </c>
      <c r="T5805">
        <v>-0.49475971927133799</v>
      </c>
      <c r="U5805">
        <v>0.39565214211719502</v>
      </c>
      <c r="V5805">
        <v>0.278593787001094</v>
      </c>
      <c r="W5805">
        <v>-3.1181292662650701E-2</v>
      </c>
      <c r="X5805">
        <v>-0.27581937517396199</v>
      </c>
    </row>
    <row r="5806" spans="1:24" x14ac:dyDescent="0.2">
      <c r="A5806" t="s">
        <v>17152</v>
      </c>
      <c r="B5806">
        <v>0.68661165276769798</v>
      </c>
      <c r="C5806">
        <v>0.639611826338365</v>
      </c>
      <c r="D5806">
        <v>0.44742014630648602</v>
      </c>
      <c r="E5806">
        <v>-0.43236291793730403</v>
      </c>
      <c r="F5806">
        <v>-0.19560444935918</v>
      </c>
      <c r="G5806">
        <v>-8.0328367300531806E-2</v>
      </c>
      <c r="H5806">
        <v>0.14762438898960401</v>
      </c>
      <c r="I5806">
        <v>-1.37641053486003</v>
      </c>
      <c r="J5806">
        <v>-0.118851480374732</v>
      </c>
      <c r="K5806">
        <v>0.101020922217956</v>
      </c>
      <c r="L5806">
        <v>-5.36876966905074E-3</v>
      </c>
      <c r="M5806">
        <v>0.41615798764838002</v>
      </c>
      <c r="N5806">
        <v>-0.47892768192450602</v>
      </c>
      <c r="O5806">
        <v>-0.13087637482088399</v>
      </c>
      <c r="P5806">
        <v>0.50348937007119499</v>
      </c>
      <c r="Q5806">
        <v>0.15931592738807401</v>
      </c>
      <c r="R5806">
        <v>-0.238732959948917</v>
      </c>
      <c r="S5806">
        <v>-0.15973761875577</v>
      </c>
      <c r="T5806">
        <v>-1.2153005924840099</v>
      </c>
      <c r="U5806">
        <v>1.00193789814364</v>
      </c>
      <c r="V5806">
        <v>-0.26260269430715799</v>
      </c>
      <c r="W5806">
        <v>0.35691066544275701</v>
      </c>
      <c r="X5806">
        <v>0.23500365642791701</v>
      </c>
    </row>
    <row r="5807" spans="1:24" x14ac:dyDescent="0.2">
      <c r="A5807" t="s">
        <v>17153</v>
      </c>
      <c r="B5807">
        <v>-0.45990196199893502</v>
      </c>
      <c r="C5807">
        <v>-0.39950646212714203</v>
      </c>
      <c r="D5807">
        <v>-0.131939220265406</v>
      </c>
      <c r="E5807">
        <v>-0.56080464385806805</v>
      </c>
      <c r="F5807">
        <v>0.150533341744191</v>
      </c>
      <c r="G5807">
        <v>8.6413403352649298E-2</v>
      </c>
      <c r="H5807">
        <v>-0.42194521087014603</v>
      </c>
      <c r="I5807">
        <v>-0.71495055765064497</v>
      </c>
      <c r="J5807">
        <v>0.44326406574809202</v>
      </c>
      <c r="K5807">
        <v>-3.8848460687428399E-3</v>
      </c>
      <c r="L5807">
        <v>0.20264042746377001</v>
      </c>
      <c r="M5807">
        <v>0.76255176112055401</v>
      </c>
      <c r="N5807">
        <v>0.83241930537642805</v>
      </c>
      <c r="O5807">
        <v>0.30645505735725098</v>
      </c>
      <c r="P5807">
        <v>-0.41725806770523999</v>
      </c>
      <c r="Q5807">
        <v>0.100061218938178</v>
      </c>
      <c r="R5807">
        <v>-0.25189872602527102</v>
      </c>
      <c r="S5807">
        <v>0.72465666127216699</v>
      </c>
      <c r="T5807">
        <v>0.51782386746222797</v>
      </c>
      <c r="U5807">
        <v>9.7427963234161405E-2</v>
      </c>
      <c r="V5807">
        <v>-0.42815393307891902</v>
      </c>
      <c r="W5807">
        <v>-0.53069984866143005</v>
      </c>
      <c r="X5807">
        <v>9.66964052402738E-2</v>
      </c>
    </row>
    <row r="5808" spans="1:24" x14ac:dyDescent="0.2">
      <c r="A5808" t="s">
        <v>2815</v>
      </c>
      <c r="B5808">
        <v>-0.31645902412371901</v>
      </c>
      <c r="C5808">
        <v>-8.8038226113658996E-2</v>
      </c>
      <c r="D5808">
        <v>-1.29039731196815</v>
      </c>
      <c r="E5808">
        <v>0.45147687247204199</v>
      </c>
      <c r="F5808">
        <v>-0.59414511808383497</v>
      </c>
      <c r="G5808">
        <v>0.52075527665464305</v>
      </c>
      <c r="H5808">
        <v>4.6090336080963801E-2</v>
      </c>
      <c r="I5808">
        <v>-0.45536663632812002</v>
      </c>
      <c r="J5808">
        <v>-1.09223551711891</v>
      </c>
      <c r="K5808">
        <v>0.80653853464720404</v>
      </c>
      <c r="L5808">
        <v>1.09384836248191</v>
      </c>
      <c r="M5808">
        <v>1.56129221274112</v>
      </c>
      <c r="N5808">
        <v>0.78406895432099</v>
      </c>
      <c r="O5808">
        <v>-1.11018227688446</v>
      </c>
      <c r="P5808">
        <v>-0.403339964565674</v>
      </c>
      <c r="Q5808">
        <v>-0.39474377901885899</v>
      </c>
      <c r="R5808">
        <v>-1.3375789479237801</v>
      </c>
      <c r="S5808">
        <v>0.37262457429956602</v>
      </c>
      <c r="T5808">
        <v>0.59489347659297898</v>
      </c>
      <c r="U5808">
        <v>0.39787897408157002</v>
      </c>
      <c r="V5808">
        <v>0.117179017546926</v>
      </c>
      <c r="W5808">
        <v>-0.42178093037216602</v>
      </c>
      <c r="X5808">
        <v>0.75762114058141405</v>
      </c>
    </row>
    <row r="5809" spans="1:24" x14ac:dyDescent="0.2">
      <c r="A5809" t="s">
        <v>17154</v>
      </c>
      <c r="B5809">
        <v>-7.7653996043785395E-2</v>
      </c>
      <c r="C5809">
        <v>3.6889054223873202E-2</v>
      </c>
      <c r="D5809">
        <v>0.90329663923884396</v>
      </c>
      <c r="E5809">
        <v>9.9569810128845901E-2</v>
      </c>
      <c r="F5809">
        <v>8.0569833619157497E-2</v>
      </c>
      <c r="G5809">
        <v>-0.31542668609130498</v>
      </c>
      <c r="H5809">
        <v>-0.222095657981915</v>
      </c>
      <c r="I5809">
        <v>0.941233280449017</v>
      </c>
      <c r="J5809">
        <v>1.5672212411966</v>
      </c>
      <c r="K5809">
        <v>-0.38088228796249002</v>
      </c>
      <c r="L5809">
        <v>-0.89229702837815295</v>
      </c>
      <c r="M5809">
        <v>-0.60304654150123005</v>
      </c>
      <c r="N5809">
        <v>-1.07568408076542</v>
      </c>
      <c r="O5809">
        <v>-8.4287363976972104E-2</v>
      </c>
      <c r="P5809">
        <v>-4.1813321123803003E-2</v>
      </c>
      <c r="Q5809">
        <v>0.31290227248084701</v>
      </c>
      <c r="R5809">
        <v>0.24194221193784299</v>
      </c>
      <c r="S5809">
        <v>4.6114953118946901E-2</v>
      </c>
      <c r="T5809">
        <v>0.22307348550897299</v>
      </c>
      <c r="U5809">
        <v>0.167488936745987</v>
      </c>
      <c r="V5809">
        <v>-0.142179283794829</v>
      </c>
      <c r="W5809">
        <v>4.0443642602404802E-2</v>
      </c>
      <c r="X5809">
        <v>-0.82537911363142902</v>
      </c>
    </row>
    <row r="5810" spans="1:24" x14ac:dyDescent="0.2">
      <c r="A5810" t="s">
        <v>17155</v>
      </c>
      <c r="B5810">
        <v>-0.68930289351517005</v>
      </c>
      <c r="C5810">
        <v>0.61459404628132197</v>
      </c>
      <c r="D5810">
        <v>0.62166645240663698</v>
      </c>
      <c r="E5810">
        <v>-1.02130907935484E-2</v>
      </c>
      <c r="F5810">
        <v>-0.21176424275421299</v>
      </c>
      <c r="G5810">
        <v>0.82441990365520901</v>
      </c>
      <c r="H5810">
        <v>-0.89961453513227996</v>
      </c>
      <c r="I5810">
        <v>-0.62269929583810701</v>
      </c>
      <c r="J5810">
        <v>0.185716528415907</v>
      </c>
      <c r="K5810">
        <v>-0.25408822075521098</v>
      </c>
      <c r="L5810">
        <v>-0.68567940523771398</v>
      </c>
      <c r="M5810">
        <v>-0.318236895693155</v>
      </c>
      <c r="N5810">
        <v>4.8509363388104201E-2</v>
      </c>
      <c r="O5810">
        <v>-0.75936976259634803</v>
      </c>
      <c r="P5810">
        <v>0.40758115890770003</v>
      </c>
      <c r="Q5810">
        <v>0.85780376001754499</v>
      </c>
      <c r="R5810">
        <v>0.52081586238310396</v>
      </c>
      <c r="S5810">
        <v>0.56172545885366598</v>
      </c>
      <c r="T5810">
        <v>-0.25653830632067498</v>
      </c>
      <c r="U5810">
        <v>-0.15048213321919801</v>
      </c>
      <c r="V5810">
        <v>0.40878561456502399</v>
      </c>
      <c r="W5810">
        <v>1.0510886660179399</v>
      </c>
      <c r="X5810">
        <v>-1.2447180330365399</v>
      </c>
    </row>
    <row r="5811" spans="1:24" x14ac:dyDescent="0.2">
      <c r="A5811" t="s">
        <v>17156</v>
      </c>
      <c r="B5811">
        <v>-0.982950678940268</v>
      </c>
      <c r="C5811">
        <v>-1.11176253757556</v>
      </c>
      <c r="D5811">
        <v>-0.39210962297074498</v>
      </c>
      <c r="E5811">
        <v>-0.248472598704327</v>
      </c>
      <c r="F5811">
        <v>-0.743860892676244</v>
      </c>
      <c r="G5811">
        <v>0.606877365056125</v>
      </c>
      <c r="H5811">
        <v>-1.1993199964682699</v>
      </c>
      <c r="I5811">
        <v>0.398721288049179</v>
      </c>
      <c r="J5811">
        <v>-0.71189720574119097</v>
      </c>
      <c r="K5811">
        <v>0.49007092615901399</v>
      </c>
      <c r="L5811">
        <v>0.55972608599319995</v>
      </c>
      <c r="M5811">
        <v>0.919420162340438</v>
      </c>
      <c r="N5811">
        <v>1.9781143188119801</v>
      </c>
      <c r="O5811">
        <v>2.6096492816558001E-2</v>
      </c>
      <c r="P5811">
        <v>0.86005000688483102</v>
      </c>
      <c r="Q5811">
        <v>0.29602524148407799</v>
      </c>
      <c r="R5811">
        <v>0.25117580648943499</v>
      </c>
      <c r="S5811">
        <v>-0.70281095580611197</v>
      </c>
      <c r="T5811">
        <v>0.413416591343791</v>
      </c>
      <c r="U5811">
        <v>-1.3795357425569399</v>
      </c>
      <c r="V5811">
        <v>0.83142097605139398</v>
      </c>
      <c r="W5811">
        <v>-1.41346796059108</v>
      </c>
      <c r="X5811">
        <v>1.25507293055072</v>
      </c>
    </row>
    <row r="5812" spans="1:24" x14ac:dyDescent="0.2">
      <c r="A5812" t="s">
        <v>17157</v>
      </c>
      <c r="B5812">
        <v>-0.37640067868413701</v>
      </c>
      <c r="C5812">
        <v>0.47178324852456599</v>
      </c>
      <c r="D5812">
        <v>-6.7025076924624505E-2</v>
      </c>
      <c r="E5812">
        <v>-0.28005686561622201</v>
      </c>
      <c r="F5812">
        <v>0.46986582395338</v>
      </c>
      <c r="G5812">
        <v>0.30737208023579998</v>
      </c>
      <c r="H5812">
        <v>-1.7487289939548602E-2</v>
      </c>
      <c r="I5812">
        <v>-5.8865446169456201E-2</v>
      </c>
      <c r="J5812">
        <v>0.27917776914836601</v>
      </c>
      <c r="K5812">
        <v>-0.27848600039676502</v>
      </c>
      <c r="L5812">
        <v>-1.01759140023901E-2</v>
      </c>
      <c r="M5812">
        <v>0.482765712676268</v>
      </c>
      <c r="N5812">
        <v>0.27693887820979501</v>
      </c>
      <c r="O5812">
        <v>4.6230761212413402E-2</v>
      </c>
      <c r="P5812">
        <v>-0.187417199770642</v>
      </c>
      <c r="Q5812">
        <v>0.30669580616422498</v>
      </c>
      <c r="R5812">
        <v>0.167373884495431</v>
      </c>
      <c r="S5812">
        <v>-9.3634380126923294E-2</v>
      </c>
      <c r="T5812">
        <v>-0.428072768735828</v>
      </c>
      <c r="U5812">
        <v>-0.44427154841842897</v>
      </c>
      <c r="V5812">
        <v>-0.77394607859432796</v>
      </c>
      <c r="W5812">
        <v>0.45518819074191202</v>
      </c>
      <c r="X5812">
        <v>-0.247552907982864</v>
      </c>
    </row>
    <row r="5813" spans="1:24" x14ac:dyDescent="0.2">
      <c r="A5813" t="s">
        <v>17158</v>
      </c>
      <c r="B5813">
        <v>0.365076071542143</v>
      </c>
      <c r="C5813">
        <v>-0.68433989910082904</v>
      </c>
      <c r="D5813">
        <v>-1.22392261970052</v>
      </c>
      <c r="E5813">
        <v>-7.77593016890753E-2</v>
      </c>
      <c r="F5813">
        <v>-0.78456787264551398</v>
      </c>
      <c r="G5813">
        <v>0.63945325640380701</v>
      </c>
      <c r="H5813">
        <v>0.18751596362109799</v>
      </c>
      <c r="I5813">
        <v>7.0381850310293204E-2</v>
      </c>
      <c r="J5813">
        <v>-1.27744713382908</v>
      </c>
      <c r="K5813">
        <v>0.98210438133341005</v>
      </c>
      <c r="L5813">
        <v>0.85950677420356902</v>
      </c>
      <c r="M5813">
        <v>1.17843987856017</v>
      </c>
      <c r="N5813">
        <v>0.65915514245569395</v>
      </c>
      <c r="O5813">
        <v>-0.52843245118178295</v>
      </c>
      <c r="P5813">
        <v>-1.1797118816463601</v>
      </c>
      <c r="Q5813">
        <v>0.137359378739073</v>
      </c>
      <c r="R5813">
        <v>-0.249504556883866</v>
      </c>
      <c r="S5813">
        <v>-0.72768207638312099</v>
      </c>
      <c r="T5813">
        <v>-7.9880898682195001E-2</v>
      </c>
      <c r="U5813">
        <v>0.59483623079525805</v>
      </c>
      <c r="V5813">
        <v>1.29012803709541E-2</v>
      </c>
      <c r="W5813">
        <v>0.65029788058636095</v>
      </c>
      <c r="X5813">
        <v>0.47622060282051099</v>
      </c>
    </row>
    <row r="5814" spans="1:24" x14ac:dyDescent="0.2">
      <c r="A5814" t="s">
        <v>17159</v>
      </c>
      <c r="B5814">
        <v>0.72385691966914301</v>
      </c>
      <c r="C5814">
        <v>3.8531267975571999E-2</v>
      </c>
      <c r="D5814">
        <v>-0.415861065930555</v>
      </c>
      <c r="E5814">
        <v>-0.35503346514259099</v>
      </c>
      <c r="F5814">
        <v>-0.60756762540275899</v>
      </c>
      <c r="G5814">
        <v>1.1137457593898901</v>
      </c>
      <c r="H5814">
        <v>-0.30070577553794797</v>
      </c>
      <c r="I5814">
        <v>0.100742740219244</v>
      </c>
      <c r="J5814">
        <v>-0.55115867297633903</v>
      </c>
      <c r="K5814">
        <v>1.3750203997191599</v>
      </c>
      <c r="L5814">
        <v>-1.10057584237923</v>
      </c>
      <c r="M5814">
        <v>-1.65741594193841</v>
      </c>
      <c r="N5814">
        <v>-1.6586149505008301</v>
      </c>
      <c r="O5814">
        <v>-2.4435957875187402</v>
      </c>
      <c r="P5814">
        <v>8.71803667091271E-2</v>
      </c>
      <c r="Q5814">
        <v>0.55389858092123401</v>
      </c>
      <c r="R5814">
        <v>1.0705361416161401</v>
      </c>
      <c r="S5814">
        <v>0.90382783468151195</v>
      </c>
      <c r="T5814">
        <v>-0.62176761268419201</v>
      </c>
      <c r="U5814">
        <v>1.18680780981296</v>
      </c>
      <c r="V5814">
        <v>1.7517014107189499</v>
      </c>
      <c r="W5814">
        <v>-0.37754698357955302</v>
      </c>
      <c r="X5814">
        <v>1.1839944921582299</v>
      </c>
    </row>
    <row r="5815" spans="1:24" x14ac:dyDescent="0.2">
      <c r="A5815" t="s">
        <v>17160</v>
      </c>
      <c r="B5815">
        <v>-0.55958113246819996</v>
      </c>
      <c r="C5815">
        <v>0.39212743880980899</v>
      </c>
      <c r="D5815">
        <v>-0.54971540694713295</v>
      </c>
      <c r="E5815">
        <v>-0.37074143034753698</v>
      </c>
      <c r="F5815">
        <v>3.2677787764258497E-2</v>
      </c>
      <c r="G5815">
        <v>2.4686261003685001E-2</v>
      </c>
      <c r="H5815">
        <v>0.46104104776617799</v>
      </c>
      <c r="I5815">
        <v>1.50609387617688E-2</v>
      </c>
      <c r="J5815">
        <v>0.49966623305174801</v>
      </c>
      <c r="K5815">
        <v>0.32989005806173499</v>
      </c>
      <c r="L5815">
        <v>0.35929187870971102</v>
      </c>
      <c r="M5815">
        <v>-0.33402172088522802</v>
      </c>
      <c r="N5815">
        <v>-0.26381972030064699</v>
      </c>
      <c r="O5815">
        <v>0.22965848576602799</v>
      </c>
      <c r="P5815">
        <v>0.74174420983519895</v>
      </c>
      <c r="Q5815">
        <v>0.47043553796743698</v>
      </c>
      <c r="R5815">
        <v>0.38757178034816703</v>
      </c>
      <c r="S5815">
        <v>0.26311748102112198</v>
      </c>
      <c r="T5815">
        <v>-2.1730037556126001</v>
      </c>
      <c r="U5815">
        <v>5.59182829126161E-2</v>
      </c>
      <c r="V5815">
        <v>-2.6701553684863901E-2</v>
      </c>
      <c r="W5815">
        <v>0.14339400311201</v>
      </c>
      <c r="X5815">
        <v>-0.12869670464526201</v>
      </c>
    </row>
    <row r="5816" spans="1:24" x14ac:dyDescent="0.2">
      <c r="A5816" t="s">
        <v>17161</v>
      </c>
      <c r="B5816">
        <v>0.13853857484505899</v>
      </c>
      <c r="C5816">
        <v>-0.55071421561994105</v>
      </c>
      <c r="D5816">
        <v>0.17863567781794901</v>
      </c>
      <c r="E5816">
        <v>4.7726533395090497E-2</v>
      </c>
      <c r="F5816">
        <v>-0.36679344429916999</v>
      </c>
      <c r="G5816">
        <v>0.12026016312973201</v>
      </c>
      <c r="H5816">
        <v>0.29668796256833202</v>
      </c>
      <c r="I5816">
        <v>0.46974263409960898</v>
      </c>
      <c r="J5816">
        <v>-0.14741637694460299</v>
      </c>
      <c r="K5816">
        <v>-1.00696159078803</v>
      </c>
      <c r="L5816">
        <v>0.56327235442817003</v>
      </c>
      <c r="M5816">
        <v>0.47136683166591797</v>
      </c>
      <c r="N5816">
        <v>-0.34588098508576598</v>
      </c>
      <c r="O5816">
        <v>0.16065039675668399</v>
      </c>
      <c r="P5816">
        <v>0.25430907978246298</v>
      </c>
      <c r="Q5816">
        <v>0.40878445750432801</v>
      </c>
      <c r="R5816">
        <v>-6.1718434922860901E-3</v>
      </c>
      <c r="S5816">
        <v>0.56209697973310302</v>
      </c>
      <c r="T5816">
        <v>-1.28737675551162</v>
      </c>
      <c r="U5816">
        <v>-9.1306362988535505E-3</v>
      </c>
      <c r="V5816">
        <v>0.176927822095542</v>
      </c>
      <c r="W5816">
        <v>9.3987938962472303E-2</v>
      </c>
      <c r="X5816">
        <v>-0.22254155874418199</v>
      </c>
    </row>
    <row r="5817" spans="1:24" x14ac:dyDescent="0.2">
      <c r="A5817" t="s">
        <v>17162</v>
      </c>
      <c r="B5817">
        <v>-1.6275324495358701</v>
      </c>
      <c r="C5817">
        <v>-0.81476851619017998</v>
      </c>
      <c r="D5817">
        <v>-0.62475861401786104</v>
      </c>
      <c r="E5817">
        <v>0.50695643567151105</v>
      </c>
      <c r="F5817">
        <v>-0.14128423292853601</v>
      </c>
      <c r="G5817">
        <v>-0.23258174425139999</v>
      </c>
      <c r="H5817">
        <v>-0.69322916326404704</v>
      </c>
      <c r="I5817">
        <v>0.22756308384575599</v>
      </c>
      <c r="J5817">
        <v>-0.31208403771543802</v>
      </c>
      <c r="K5817">
        <v>0.65314486323644505</v>
      </c>
      <c r="L5817">
        <v>0.97803795231646895</v>
      </c>
      <c r="M5817">
        <v>1.1722913774482899</v>
      </c>
      <c r="N5817">
        <v>0.35291426582632202</v>
      </c>
      <c r="O5817">
        <v>-0.53419141511343204</v>
      </c>
      <c r="P5817">
        <v>-0.50253205191873895</v>
      </c>
      <c r="Q5817">
        <v>-0.92874844573418402</v>
      </c>
      <c r="R5817">
        <v>0.827163628023866</v>
      </c>
      <c r="S5817">
        <v>0.14534569779981299</v>
      </c>
      <c r="T5817">
        <v>-0.217755794207802</v>
      </c>
      <c r="U5817">
        <v>0.58150422439228899</v>
      </c>
      <c r="V5817">
        <v>-0.57596541951751101</v>
      </c>
      <c r="W5817">
        <v>1.8207715603079699</v>
      </c>
      <c r="X5817">
        <v>-6.0261204473723198E-2</v>
      </c>
    </row>
    <row r="5818" spans="1:24" x14ac:dyDescent="0.2">
      <c r="A5818" t="s">
        <v>17163</v>
      </c>
      <c r="B5818">
        <v>-4.0673073872176502E-2</v>
      </c>
      <c r="C5818">
        <v>0.10167900113918101</v>
      </c>
      <c r="D5818">
        <v>0.53173490895055897</v>
      </c>
      <c r="E5818">
        <v>-0.42312529578575497</v>
      </c>
      <c r="F5818">
        <v>0.34086121989429902</v>
      </c>
      <c r="G5818">
        <v>9.4392791218473895E-2</v>
      </c>
      <c r="H5818">
        <v>0.497222992206795</v>
      </c>
      <c r="I5818">
        <v>0.94543856352168998</v>
      </c>
      <c r="J5818">
        <v>0.172751513965651</v>
      </c>
      <c r="K5818">
        <v>-1.2820277924710799</v>
      </c>
      <c r="L5818">
        <v>-3.57148754238081E-2</v>
      </c>
      <c r="M5818">
        <v>-1.02257573803559</v>
      </c>
      <c r="N5818">
        <v>2.1146649038555398E-2</v>
      </c>
      <c r="O5818">
        <v>0.23322889714401701</v>
      </c>
      <c r="P5818">
        <v>1.02092641599055</v>
      </c>
      <c r="Q5818">
        <v>-0.73940276050779496</v>
      </c>
      <c r="R5818">
        <v>-0.61561700810039899</v>
      </c>
      <c r="S5818">
        <v>0.24368888243217399</v>
      </c>
      <c r="T5818">
        <v>-0.69047359004156195</v>
      </c>
      <c r="U5818">
        <v>0.17903549741571201</v>
      </c>
      <c r="V5818">
        <v>-0.60854034091925302</v>
      </c>
      <c r="W5818">
        <v>0.429903209619104</v>
      </c>
      <c r="X5818">
        <v>0.64613993262064695</v>
      </c>
    </row>
    <row r="5819" spans="1:24" x14ac:dyDescent="0.2">
      <c r="A5819" t="s">
        <v>17164</v>
      </c>
      <c r="B5819">
        <v>0.10589194996005701</v>
      </c>
      <c r="C5819">
        <v>-0.2292634167515</v>
      </c>
      <c r="D5819">
        <v>5.3727625360977999E-2</v>
      </c>
      <c r="E5819">
        <v>-0.93529622890074204</v>
      </c>
      <c r="F5819">
        <v>-6.6001093485297604E-2</v>
      </c>
      <c r="G5819">
        <v>0.20424755165734301</v>
      </c>
      <c r="H5819">
        <v>0.43630791680792103</v>
      </c>
      <c r="I5819">
        <v>7.0240829881922498E-2</v>
      </c>
      <c r="J5819">
        <v>0.29404917240417799</v>
      </c>
      <c r="K5819">
        <v>-0.10765806461213</v>
      </c>
      <c r="L5819">
        <v>3.9900681301340203E-2</v>
      </c>
      <c r="M5819">
        <v>0.33145953702709502</v>
      </c>
      <c r="N5819">
        <v>-0.131784982378743</v>
      </c>
      <c r="O5819">
        <v>0.27496330933951402</v>
      </c>
      <c r="P5819">
        <v>0.397342762837401</v>
      </c>
      <c r="Q5819">
        <v>0.56439789821699904</v>
      </c>
      <c r="R5819">
        <v>0.38265384329639002</v>
      </c>
      <c r="S5819">
        <v>0.264816815455168</v>
      </c>
      <c r="T5819">
        <v>-1.80526474178262</v>
      </c>
      <c r="U5819">
        <v>0.25727843241960802</v>
      </c>
      <c r="V5819">
        <v>0.14919393196869901</v>
      </c>
      <c r="W5819">
        <v>1.49379932739215E-2</v>
      </c>
      <c r="X5819">
        <v>-0.56614172329750301</v>
      </c>
    </row>
    <row r="5820" spans="1:24" x14ac:dyDescent="0.2">
      <c r="A5820" t="s">
        <v>17165</v>
      </c>
      <c r="B5820">
        <v>0.50740600521351897</v>
      </c>
      <c r="C5820">
        <v>-7.32384061450536E-2</v>
      </c>
      <c r="D5820">
        <v>0.19550078416376801</v>
      </c>
      <c r="E5820">
        <v>0.82305034749398198</v>
      </c>
      <c r="F5820">
        <v>0.51572573602795602</v>
      </c>
      <c r="G5820">
        <v>-0.417489376688779</v>
      </c>
      <c r="H5820">
        <v>1.9549824540109599</v>
      </c>
      <c r="I5820">
        <v>5.71021188350734E-2</v>
      </c>
      <c r="J5820">
        <v>1.1305624276053301</v>
      </c>
      <c r="K5820">
        <v>-1.34892882640816</v>
      </c>
      <c r="L5820">
        <v>-0.82992031005399702</v>
      </c>
      <c r="M5820">
        <v>-0.59070481604688396</v>
      </c>
      <c r="N5820">
        <v>-1.30080194171643</v>
      </c>
      <c r="O5820">
        <v>-1.61310460147903</v>
      </c>
      <c r="P5820">
        <v>0.41021114094458699</v>
      </c>
      <c r="Q5820">
        <v>-9.2631880888952203E-2</v>
      </c>
      <c r="R5820">
        <v>-0.70334364443071196</v>
      </c>
      <c r="S5820">
        <v>-1.48767417211638</v>
      </c>
      <c r="T5820">
        <v>0.49376262341938798</v>
      </c>
      <c r="U5820">
        <v>0.60653738509403199</v>
      </c>
      <c r="V5820">
        <v>-0.339602298344644</v>
      </c>
      <c r="W5820">
        <v>0.48199941741901697</v>
      </c>
      <c r="X5820">
        <v>1.6205998340914001</v>
      </c>
    </row>
    <row r="5821" spans="1:24" x14ac:dyDescent="0.2">
      <c r="A5821" t="s">
        <v>17166</v>
      </c>
      <c r="B5821">
        <v>0.13595720038064901</v>
      </c>
      <c r="C5821">
        <v>-0.24332831145397399</v>
      </c>
      <c r="D5821">
        <v>6.0438611190946998E-2</v>
      </c>
      <c r="E5821">
        <v>6.8139917418930898E-2</v>
      </c>
      <c r="F5821">
        <v>0.84676684929471602</v>
      </c>
      <c r="G5821">
        <v>3.16496003167955E-2</v>
      </c>
      <c r="H5821">
        <v>0.447879410845059</v>
      </c>
      <c r="I5821">
        <v>0.49015933952919399</v>
      </c>
      <c r="J5821">
        <v>-0.191956513339716</v>
      </c>
      <c r="K5821">
        <v>3.1540425959334399E-3</v>
      </c>
      <c r="L5821">
        <v>-0.86638740681803195</v>
      </c>
      <c r="M5821">
        <v>-0.282717422388434</v>
      </c>
      <c r="N5821">
        <v>-4.7448982014719601E-2</v>
      </c>
      <c r="O5821">
        <v>0.29474463467846201</v>
      </c>
      <c r="P5821">
        <v>0.30489150755886502</v>
      </c>
      <c r="Q5821">
        <v>-0.32346628878517603</v>
      </c>
      <c r="R5821">
        <v>0.45683362198712701</v>
      </c>
      <c r="S5821">
        <v>-0.18252279944317101</v>
      </c>
      <c r="T5821">
        <v>-5.8767564970222397E-2</v>
      </c>
      <c r="U5821">
        <v>-0.209679962275541</v>
      </c>
      <c r="V5821">
        <v>-0.13693560169275801</v>
      </c>
      <c r="W5821">
        <v>4.6577428500393502E-2</v>
      </c>
      <c r="X5821">
        <v>-0.64398131111532697</v>
      </c>
    </row>
    <row r="5822" spans="1:24" x14ac:dyDescent="0.2">
      <c r="A5822" t="s">
        <v>2109</v>
      </c>
      <c r="B5822">
        <v>-0.83124769802612097</v>
      </c>
      <c r="C5822">
        <v>-5.8180283098220001E-2</v>
      </c>
      <c r="D5822">
        <v>1.23647645217145</v>
      </c>
      <c r="E5822">
        <v>-0.58409611674638895</v>
      </c>
      <c r="F5822">
        <v>0.29529883932713602</v>
      </c>
      <c r="G5822">
        <v>0.82642605666539704</v>
      </c>
      <c r="H5822">
        <v>0.20893627261355699</v>
      </c>
      <c r="I5822">
        <v>0.83443804188698001</v>
      </c>
      <c r="J5822">
        <v>0.82455041806239304</v>
      </c>
      <c r="K5822">
        <v>-3.7268136772451999E-2</v>
      </c>
      <c r="L5822">
        <v>-0.62255426871878905</v>
      </c>
      <c r="M5822">
        <v>0.48400171424717298</v>
      </c>
      <c r="N5822">
        <v>-0.14675626585294599</v>
      </c>
      <c r="O5822">
        <v>-0.73012268198488794</v>
      </c>
      <c r="P5822">
        <v>1.17975503387756</v>
      </c>
      <c r="Q5822">
        <v>-1.03413744144779</v>
      </c>
      <c r="R5822">
        <v>-0.17671627892566699</v>
      </c>
      <c r="S5822">
        <v>0.458021897775717</v>
      </c>
      <c r="T5822">
        <v>0.29208441897670001</v>
      </c>
      <c r="U5822">
        <v>-0.279394527991426</v>
      </c>
      <c r="V5822">
        <v>-0.78175539767718105</v>
      </c>
      <c r="W5822">
        <v>-0.72824212484337003</v>
      </c>
      <c r="X5822">
        <v>-0.62951792351882097</v>
      </c>
    </row>
    <row r="5823" spans="1:24" x14ac:dyDescent="0.2">
      <c r="A5823" t="s">
        <v>1706</v>
      </c>
      <c r="B5823">
        <v>-0.210390838170494</v>
      </c>
      <c r="C5823">
        <v>0.91362588421902202</v>
      </c>
      <c r="D5823">
        <v>1.31699742132669</v>
      </c>
      <c r="E5823">
        <v>-0.61852463949384595</v>
      </c>
      <c r="F5823">
        <v>1.73693447841342</v>
      </c>
      <c r="G5823">
        <v>-0.28290851208287698</v>
      </c>
      <c r="H5823">
        <v>1.82326511119007</v>
      </c>
      <c r="I5823">
        <v>1.7645562720149699</v>
      </c>
      <c r="J5823">
        <v>2.04777013380816</v>
      </c>
      <c r="K5823">
        <v>-1.1483394088458501</v>
      </c>
      <c r="L5823">
        <v>-1.8469068350311699</v>
      </c>
      <c r="M5823">
        <v>-1.2722892848171801</v>
      </c>
      <c r="N5823">
        <v>-1.54142828107779</v>
      </c>
      <c r="O5823">
        <v>-0.96337198397846102</v>
      </c>
      <c r="P5823">
        <v>1.83664109197001</v>
      </c>
      <c r="Q5823">
        <v>-1.1616881143795299</v>
      </c>
      <c r="R5823">
        <v>0.73475850051292602</v>
      </c>
      <c r="S5823">
        <v>0.92262410394572603</v>
      </c>
      <c r="T5823">
        <v>7.9593405420421495E-2</v>
      </c>
      <c r="U5823">
        <v>-1.8893737618303399</v>
      </c>
      <c r="V5823">
        <v>-1.0713366280702801</v>
      </c>
      <c r="W5823">
        <v>-5.5748485977521203E-2</v>
      </c>
      <c r="X5823">
        <v>-1.11445962906607</v>
      </c>
    </row>
    <row r="5824" spans="1:24" x14ac:dyDescent="0.2">
      <c r="A5824" t="s">
        <v>17167</v>
      </c>
      <c r="B5824">
        <v>-0.64144881041601898</v>
      </c>
      <c r="C5824">
        <v>0.68943830477111701</v>
      </c>
      <c r="D5824">
        <v>0.21015409175233399</v>
      </c>
      <c r="E5824">
        <v>-0.42684391028586499</v>
      </c>
      <c r="F5824">
        <v>0.36007520754004702</v>
      </c>
      <c r="G5824">
        <v>0.396304026867972</v>
      </c>
      <c r="H5824">
        <v>0.45247390027862</v>
      </c>
      <c r="I5824">
        <v>0.18125922711871001</v>
      </c>
      <c r="J5824">
        <v>6.4213448113874999E-2</v>
      </c>
      <c r="K5824">
        <v>-0.73254068759165103</v>
      </c>
      <c r="L5824">
        <v>-3.29120387242266E-2</v>
      </c>
      <c r="M5824">
        <v>-0.32792403519945901</v>
      </c>
      <c r="N5824">
        <v>0.15725514719436401</v>
      </c>
      <c r="O5824">
        <v>-7.2669999084121306E-2</v>
      </c>
      <c r="P5824">
        <v>0.43546165113769197</v>
      </c>
      <c r="Q5824">
        <v>-0.879689555012233</v>
      </c>
      <c r="R5824">
        <v>0.183746572730213</v>
      </c>
      <c r="S5824">
        <v>7.3662368371814502E-2</v>
      </c>
      <c r="T5824">
        <v>7.8628766662793295E-2</v>
      </c>
      <c r="U5824">
        <v>7.8585815456378799E-2</v>
      </c>
      <c r="V5824">
        <v>-0.58862409726855103</v>
      </c>
      <c r="W5824">
        <v>-1.23902427165289E-2</v>
      </c>
      <c r="X5824">
        <v>0.353784848302724</v>
      </c>
    </row>
    <row r="5825" spans="1:24" x14ac:dyDescent="0.2">
      <c r="A5825" t="s">
        <v>17168</v>
      </c>
      <c r="B5825">
        <v>-0.36089184550619002</v>
      </c>
      <c r="C5825">
        <v>0.29106014649716899</v>
      </c>
      <c r="D5825">
        <v>-0.39549059270942</v>
      </c>
      <c r="E5825">
        <v>0.173932273090529</v>
      </c>
      <c r="F5825">
        <v>0.15080557535024799</v>
      </c>
      <c r="G5825">
        <v>0.69346366821934202</v>
      </c>
      <c r="H5825">
        <v>5.2852919309919297E-2</v>
      </c>
      <c r="I5825">
        <v>-0.36800328712439201</v>
      </c>
      <c r="J5825">
        <v>-0.26022619933598301</v>
      </c>
      <c r="K5825">
        <v>0.58166680160416195</v>
      </c>
      <c r="L5825">
        <v>0.21022754125964899</v>
      </c>
      <c r="M5825">
        <v>-0.16397811513472199</v>
      </c>
      <c r="N5825">
        <v>-0.37202307116109101</v>
      </c>
      <c r="O5825">
        <v>1.8883045318723801E-3</v>
      </c>
      <c r="P5825">
        <v>-0.77334711571737302</v>
      </c>
      <c r="Q5825">
        <v>0.69650201251680999</v>
      </c>
      <c r="R5825">
        <v>0.20381014438821701</v>
      </c>
      <c r="S5825">
        <v>0.386314001742802</v>
      </c>
      <c r="T5825">
        <v>0.24789467771017001</v>
      </c>
      <c r="U5825">
        <v>-9.4921818921449297E-2</v>
      </c>
      <c r="V5825">
        <v>-0.32893552194368803</v>
      </c>
      <c r="W5825">
        <v>-6.1072335410901603E-2</v>
      </c>
      <c r="X5825">
        <v>-0.51152816325568096</v>
      </c>
    </row>
    <row r="5826" spans="1:24" x14ac:dyDescent="0.2">
      <c r="A5826" t="s">
        <v>17169</v>
      </c>
      <c r="B5826">
        <v>0.48130926448039701</v>
      </c>
      <c r="C5826">
        <v>-0.188599307700168</v>
      </c>
      <c r="D5826">
        <v>0.35484973467111403</v>
      </c>
      <c r="E5826">
        <v>0.40701204181655798</v>
      </c>
      <c r="F5826">
        <v>0.25716365336615299</v>
      </c>
      <c r="G5826">
        <v>-0.12985536223275199</v>
      </c>
      <c r="H5826">
        <v>0.56403338592492802</v>
      </c>
      <c r="I5826">
        <v>0.25762315387112</v>
      </c>
      <c r="J5826">
        <v>0.10974382617886</v>
      </c>
      <c r="K5826">
        <v>-0.81159743243469995</v>
      </c>
      <c r="L5826">
        <v>-0.826756588224421</v>
      </c>
      <c r="M5826">
        <v>-0.23287763392677799</v>
      </c>
      <c r="N5826">
        <v>-0.16064164582173801</v>
      </c>
      <c r="O5826">
        <v>0.176351672957444</v>
      </c>
      <c r="P5826">
        <v>-1.13009177967176</v>
      </c>
      <c r="Q5826">
        <v>0.16501101469962201</v>
      </c>
      <c r="R5826">
        <v>1.57089320477845E-2</v>
      </c>
      <c r="S5826">
        <v>7.1074152384899003E-2</v>
      </c>
      <c r="T5826">
        <v>0.68905583910451795</v>
      </c>
      <c r="U5826">
        <v>0.344997874992227</v>
      </c>
      <c r="V5826">
        <v>-0.16100453926359901</v>
      </c>
      <c r="W5826">
        <v>0.343628096178415</v>
      </c>
      <c r="X5826">
        <v>-0.59613835339811905</v>
      </c>
    </row>
    <row r="5827" spans="1:24" x14ac:dyDescent="0.2">
      <c r="A5827" t="s">
        <v>17170</v>
      </c>
      <c r="B5827">
        <v>0.57017786030975204</v>
      </c>
      <c r="C5827">
        <v>-1.1934851044826E-2</v>
      </c>
      <c r="D5827">
        <v>0.44927925101718003</v>
      </c>
      <c r="E5827">
        <v>0.376686428071004</v>
      </c>
      <c r="F5827">
        <v>-0.56698374935100204</v>
      </c>
      <c r="G5827">
        <v>-0.29044982587364998</v>
      </c>
      <c r="H5827">
        <v>-0.71553593061820298</v>
      </c>
      <c r="I5827">
        <v>0.225146462783645</v>
      </c>
      <c r="J5827">
        <v>1.3463095637538201E-2</v>
      </c>
      <c r="K5827">
        <v>9.1020292105999295E-2</v>
      </c>
      <c r="L5827">
        <v>-0.30298935631081703</v>
      </c>
      <c r="M5827">
        <v>0.37078157310353699</v>
      </c>
      <c r="N5827">
        <v>-0.465707609551333</v>
      </c>
      <c r="O5827">
        <v>0.523075308092951</v>
      </c>
      <c r="P5827">
        <v>-1.4806519477512299E-2</v>
      </c>
      <c r="Q5827">
        <v>-0.55527584211993197</v>
      </c>
      <c r="R5827">
        <v>2.8512912331501699E-3</v>
      </c>
      <c r="S5827">
        <v>-0.296606631762874</v>
      </c>
      <c r="T5827">
        <v>-0.60219153357891397</v>
      </c>
      <c r="U5827">
        <v>0.19809793358842101</v>
      </c>
      <c r="V5827">
        <v>-0.39111071036549599</v>
      </c>
      <c r="W5827">
        <v>0.65733675903431399</v>
      </c>
      <c r="X5827">
        <v>0.73567630507706805</v>
      </c>
    </row>
    <row r="5828" spans="1:24" x14ac:dyDescent="0.2">
      <c r="A5828" t="s">
        <v>2643</v>
      </c>
      <c r="B5828">
        <v>0.61805304153903495</v>
      </c>
      <c r="C5828">
        <v>-4.5721097057692402E-2</v>
      </c>
      <c r="D5828">
        <v>-2.77021544118266E-2</v>
      </c>
      <c r="E5828">
        <v>-0.56450508784464304</v>
      </c>
      <c r="F5828">
        <v>-0.55806842678329505</v>
      </c>
      <c r="G5828">
        <v>0.22034845427729099</v>
      </c>
      <c r="H5828">
        <v>8.3432735241671302E-2</v>
      </c>
      <c r="I5828">
        <v>-0.91475041780688804</v>
      </c>
      <c r="J5828">
        <v>-0.28381553702773299</v>
      </c>
      <c r="K5828">
        <v>0.12420169599649</v>
      </c>
      <c r="L5828">
        <v>0.393862205200394</v>
      </c>
      <c r="M5828">
        <v>0.88598802186552705</v>
      </c>
      <c r="N5828">
        <v>0.50142987692773799</v>
      </c>
      <c r="O5828">
        <v>-0.81080622967972504</v>
      </c>
      <c r="P5828">
        <v>-0.60277071014858497</v>
      </c>
      <c r="Q5828">
        <v>1.2216719602435</v>
      </c>
      <c r="R5828">
        <v>-0.30790856443467302</v>
      </c>
      <c r="S5828">
        <v>-0.62595752066158405</v>
      </c>
      <c r="T5828">
        <v>-0.31385582801298401</v>
      </c>
      <c r="U5828">
        <v>0.50196587327533304</v>
      </c>
      <c r="V5828">
        <v>-1.7558851271152101E-3</v>
      </c>
      <c r="W5828">
        <v>0.216203988422626</v>
      </c>
      <c r="X5828">
        <v>0.29045960600714099</v>
      </c>
    </row>
    <row r="5829" spans="1:24" x14ac:dyDescent="0.2">
      <c r="A5829" t="s">
        <v>17171</v>
      </c>
      <c r="B5829">
        <v>-0.43654080529467998</v>
      </c>
      <c r="C5829">
        <v>0.30114262866136299</v>
      </c>
      <c r="D5829">
        <v>-0.54719860204267801</v>
      </c>
      <c r="E5829">
        <v>0.49589563725282498</v>
      </c>
      <c r="F5829">
        <v>-0.46407431418026501</v>
      </c>
      <c r="G5829">
        <v>6.5659835890665E-2</v>
      </c>
      <c r="H5829">
        <v>-0.142801782823546</v>
      </c>
      <c r="I5829">
        <v>0.20683683317349</v>
      </c>
      <c r="J5829">
        <v>0.18474059665273301</v>
      </c>
      <c r="K5829">
        <v>-0.24829673465636201</v>
      </c>
      <c r="L5829">
        <v>0.16894000560539699</v>
      </c>
      <c r="M5829">
        <v>-0.201821743375074</v>
      </c>
      <c r="N5829">
        <v>0.83317211572665395</v>
      </c>
      <c r="O5829">
        <v>0.74233987345994001</v>
      </c>
      <c r="P5829">
        <v>-0.198587711646526</v>
      </c>
      <c r="Q5829">
        <v>-3.9607771066217698E-2</v>
      </c>
      <c r="R5829">
        <v>0.80002923736145004</v>
      </c>
      <c r="S5829">
        <v>0.22702242711058199</v>
      </c>
      <c r="T5829">
        <v>-0.389071286035574</v>
      </c>
      <c r="U5829">
        <v>0.129024585598492</v>
      </c>
      <c r="V5829">
        <v>-3.3775994061531298E-2</v>
      </c>
      <c r="W5829">
        <v>-0.57866274310417998</v>
      </c>
      <c r="X5829">
        <v>-0.874364288206955</v>
      </c>
    </row>
    <row r="5830" spans="1:24" x14ac:dyDescent="0.2">
      <c r="A5830" t="s">
        <v>2053</v>
      </c>
      <c r="B5830">
        <v>1.89641153376611</v>
      </c>
      <c r="C5830">
        <v>2.5313723079536499</v>
      </c>
      <c r="D5830">
        <v>2.26931859822772</v>
      </c>
      <c r="E5830">
        <v>0.49188399596808302</v>
      </c>
      <c r="F5830">
        <v>-0.80758144467346404</v>
      </c>
      <c r="G5830">
        <v>-1.00391959598692</v>
      </c>
      <c r="H5830">
        <v>-0.15631740409707301</v>
      </c>
      <c r="I5830">
        <v>0.70648542693521199</v>
      </c>
      <c r="J5830">
        <v>-0.470663704353182</v>
      </c>
      <c r="K5830">
        <v>-1.4928455196663999</v>
      </c>
      <c r="L5830">
        <v>-0.74255374222010295</v>
      </c>
      <c r="M5830">
        <v>-1.6373557706789501</v>
      </c>
      <c r="N5830">
        <v>-0.50098855747679405</v>
      </c>
      <c r="O5830">
        <v>-0.56592679792935496</v>
      </c>
      <c r="P5830">
        <v>-1.4653880133130599</v>
      </c>
      <c r="Q5830">
        <v>2.0136020037701599</v>
      </c>
      <c r="R5830">
        <v>0.36592331759367802</v>
      </c>
      <c r="S5830">
        <v>-0.37298139363217803</v>
      </c>
      <c r="T5830">
        <v>1.6698526844868201E-2</v>
      </c>
      <c r="U5830">
        <v>0.62514436032444898</v>
      </c>
      <c r="V5830">
        <v>0.24802238990700801</v>
      </c>
      <c r="W5830">
        <v>-1.55318443280768</v>
      </c>
      <c r="X5830">
        <v>-0.39515608445579398</v>
      </c>
    </row>
    <row r="5831" spans="1:24" x14ac:dyDescent="0.2">
      <c r="A5831" t="s">
        <v>17172</v>
      </c>
      <c r="B5831">
        <v>-0.63092951720454005</v>
      </c>
      <c r="C5831">
        <v>0.68475394816513102</v>
      </c>
      <c r="D5831">
        <v>-9.7959217573397595E-2</v>
      </c>
      <c r="E5831">
        <v>0.51712029358794798</v>
      </c>
      <c r="F5831">
        <v>3.17768003216677E-2</v>
      </c>
      <c r="G5831">
        <v>-0.52404298027349305</v>
      </c>
      <c r="H5831">
        <v>0.334741265734811</v>
      </c>
      <c r="I5831">
        <v>-0.48897607331189502</v>
      </c>
      <c r="J5831">
        <v>-0.336822190796708</v>
      </c>
      <c r="K5831">
        <v>2.4604968953210699E-2</v>
      </c>
      <c r="L5831">
        <v>0.13268032045227099</v>
      </c>
      <c r="M5831">
        <v>-0.33262162740154799</v>
      </c>
      <c r="N5831">
        <v>-0.21911552613666199</v>
      </c>
      <c r="O5831">
        <v>-0.77549686036470999</v>
      </c>
      <c r="P5831">
        <v>-0.27466821665857</v>
      </c>
      <c r="Q5831">
        <v>-0.42145099325404201</v>
      </c>
      <c r="R5831">
        <v>-0.20979096634781899</v>
      </c>
      <c r="S5831">
        <v>0.32690195818588802</v>
      </c>
      <c r="T5831">
        <v>0.81210615725482804</v>
      </c>
      <c r="U5831">
        <v>0.63770818250675498</v>
      </c>
      <c r="V5831">
        <v>4.9275805314495699E-2</v>
      </c>
      <c r="W5831">
        <v>5.9046321082051302E-2</v>
      </c>
      <c r="X5831">
        <v>0.70115814776432595</v>
      </c>
    </row>
    <row r="5832" spans="1:24" x14ac:dyDescent="0.2">
      <c r="A5832" t="s">
        <v>17173</v>
      </c>
      <c r="B5832">
        <v>0.89482575068544201</v>
      </c>
      <c r="C5832">
        <v>0.84729075990777303</v>
      </c>
      <c r="D5832">
        <v>0.20664328983445199</v>
      </c>
      <c r="E5832">
        <v>0.36483426804639402</v>
      </c>
      <c r="F5832">
        <v>-0.64197354867420098</v>
      </c>
      <c r="G5832">
        <v>0.36118440121237699</v>
      </c>
      <c r="H5832">
        <v>0.73875172707567704</v>
      </c>
      <c r="I5832">
        <v>1.0191605379670901</v>
      </c>
      <c r="J5832">
        <v>-0.67013385710721396</v>
      </c>
      <c r="K5832">
        <v>0.38414965352922997</v>
      </c>
      <c r="L5832">
        <v>1.0144636911419</v>
      </c>
      <c r="M5832">
        <v>0.35551146612138701</v>
      </c>
      <c r="N5832">
        <v>-1.2485116352911301</v>
      </c>
      <c r="O5832">
        <v>-1.0441419365123299</v>
      </c>
      <c r="P5832">
        <v>-1.21499215639208</v>
      </c>
      <c r="Q5832">
        <v>-0.45010025901088802</v>
      </c>
      <c r="R5832">
        <v>-0.83527149562813596</v>
      </c>
      <c r="S5832">
        <v>-0.497802190672331</v>
      </c>
      <c r="T5832">
        <v>0.19615722915957601</v>
      </c>
      <c r="U5832">
        <v>-0.52282015910462298</v>
      </c>
      <c r="V5832">
        <v>0.62977606152083099</v>
      </c>
      <c r="W5832">
        <v>2.56018375649016E-2</v>
      </c>
      <c r="X5832">
        <v>8.7396564625914899E-2</v>
      </c>
    </row>
    <row r="5833" spans="1:24" x14ac:dyDescent="0.2">
      <c r="A5833" t="s">
        <v>2556</v>
      </c>
      <c r="B5833">
        <v>-0.43856351849008002</v>
      </c>
      <c r="C5833">
        <v>-1.1574033901257501</v>
      </c>
      <c r="D5833">
        <v>-1.2518652971297199</v>
      </c>
      <c r="E5833">
        <v>-0.16352305883231399</v>
      </c>
      <c r="F5833">
        <v>-1.54470454181809</v>
      </c>
      <c r="G5833">
        <v>0.73487187707225399</v>
      </c>
      <c r="H5833">
        <v>-1.06485777354811</v>
      </c>
      <c r="I5833">
        <v>-1.0933899156516</v>
      </c>
      <c r="J5833">
        <v>-1.4532048453919599</v>
      </c>
      <c r="K5833">
        <v>0.78218757562102303</v>
      </c>
      <c r="L5833">
        <v>1.75377621036929</v>
      </c>
      <c r="M5833">
        <v>1.2715821748876801</v>
      </c>
      <c r="N5833">
        <v>2.0261255011366202</v>
      </c>
      <c r="O5833">
        <v>0.64255430860483498</v>
      </c>
      <c r="P5833">
        <v>7.2505465751890097E-2</v>
      </c>
      <c r="Q5833">
        <v>-2.7472011048138002E-2</v>
      </c>
      <c r="R5833">
        <v>-0.36386832315666401</v>
      </c>
      <c r="S5833">
        <v>0.87197688764092895</v>
      </c>
      <c r="T5833">
        <v>1.3195497859663801</v>
      </c>
      <c r="U5833">
        <v>-0.26320321616007503</v>
      </c>
      <c r="V5833">
        <v>0.99339393309311497</v>
      </c>
      <c r="W5833">
        <v>0.15783633710897099</v>
      </c>
      <c r="X5833">
        <v>-1.8043041659004599</v>
      </c>
    </row>
    <row r="5834" spans="1:24" x14ac:dyDescent="0.2">
      <c r="A5834" t="s">
        <v>17174</v>
      </c>
      <c r="B5834">
        <v>1.7036031433443299</v>
      </c>
      <c r="C5834">
        <v>0.47290018111430199</v>
      </c>
      <c r="D5834">
        <v>-0.24398174384368401</v>
      </c>
      <c r="E5834">
        <v>0.21247360529154</v>
      </c>
      <c r="F5834">
        <v>-0.72097984869729304</v>
      </c>
      <c r="G5834">
        <v>9.2571606846072699E-2</v>
      </c>
      <c r="H5834">
        <v>0.39039995453608201</v>
      </c>
      <c r="I5834">
        <v>-1.1723403665896399</v>
      </c>
      <c r="J5834">
        <v>-1.06554561691019</v>
      </c>
      <c r="K5834">
        <v>-0.223471195620359</v>
      </c>
      <c r="L5834">
        <v>0.22958294367586901</v>
      </c>
      <c r="M5834">
        <v>-0.42387475585886097</v>
      </c>
      <c r="N5834">
        <v>0.32564837693744297</v>
      </c>
      <c r="O5834">
        <v>2.6715355611251401</v>
      </c>
      <c r="P5834">
        <v>-0.47513288921618801</v>
      </c>
      <c r="Q5834">
        <v>-0.64918910414737196</v>
      </c>
      <c r="R5834">
        <v>-0.48121025094120401</v>
      </c>
      <c r="S5834">
        <v>-0.66225463777655802</v>
      </c>
      <c r="T5834">
        <v>-0.12969668810641499</v>
      </c>
      <c r="U5834">
        <v>0.56133013124499598</v>
      </c>
      <c r="V5834">
        <v>-0.175437868928948</v>
      </c>
      <c r="W5834">
        <v>2.9553160792897701E-2</v>
      </c>
      <c r="X5834">
        <v>-0.26648369827196899</v>
      </c>
    </row>
    <row r="5835" spans="1:24" x14ac:dyDescent="0.2">
      <c r="A5835" t="s">
        <v>17175</v>
      </c>
      <c r="B5835">
        <v>-0.129534821496012</v>
      </c>
      <c r="C5835">
        <v>-0.43172597682889702</v>
      </c>
      <c r="D5835">
        <v>-0.360219278248057</v>
      </c>
      <c r="E5835">
        <v>-0.81420017414547696</v>
      </c>
      <c r="F5835">
        <v>-0.27426734825295102</v>
      </c>
      <c r="G5835">
        <v>0.71275703745651797</v>
      </c>
      <c r="H5835">
        <v>-0.74569051265918396</v>
      </c>
      <c r="I5835">
        <v>-0.20665819886054901</v>
      </c>
      <c r="J5835">
        <v>8.6792886914056996E-2</v>
      </c>
      <c r="K5835">
        <v>-0.322299503662825</v>
      </c>
      <c r="L5835">
        <v>-0.96692976283020104</v>
      </c>
      <c r="M5835">
        <v>0.36785954021365103</v>
      </c>
      <c r="N5835">
        <v>1.6065843257730701</v>
      </c>
      <c r="O5835">
        <v>0.52136095141120997</v>
      </c>
      <c r="P5835">
        <v>0.23791200757811401</v>
      </c>
      <c r="Q5835">
        <v>-0.311925154995434</v>
      </c>
      <c r="R5835">
        <v>0.15480230157649899</v>
      </c>
      <c r="S5835">
        <v>0.33197099138598402</v>
      </c>
      <c r="T5835">
        <v>-1.0239435476948699</v>
      </c>
      <c r="U5835">
        <v>-1.3119653377840801</v>
      </c>
      <c r="V5835">
        <v>0.65747365033944705</v>
      </c>
      <c r="W5835">
        <v>0.31315425154459697</v>
      </c>
      <c r="X5835">
        <v>1.90869167326539</v>
      </c>
    </row>
    <row r="5836" spans="1:24" x14ac:dyDescent="0.2">
      <c r="A5836" t="s">
        <v>17176</v>
      </c>
      <c r="B5836">
        <v>0.59401721221296699</v>
      </c>
      <c r="C5836">
        <v>-2.2959613198783198E-2</v>
      </c>
      <c r="D5836">
        <v>0.69920575206635804</v>
      </c>
      <c r="E5836">
        <v>-1.65148392228167</v>
      </c>
      <c r="F5836">
        <v>-1.9388088448382299</v>
      </c>
      <c r="G5836">
        <v>1.1062440628324199</v>
      </c>
      <c r="H5836">
        <v>0.32690231452062302</v>
      </c>
      <c r="I5836">
        <v>-2.7553811813100002</v>
      </c>
      <c r="J5836">
        <v>1.39593021019549</v>
      </c>
      <c r="K5836">
        <v>0.65390109707168398</v>
      </c>
      <c r="L5836">
        <v>-1.70678553138639</v>
      </c>
      <c r="M5836">
        <v>-0.243867272083721</v>
      </c>
      <c r="N5836">
        <v>-0.65154650232279498</v>
      </c>
      <c r="O5836">
        <v>-1.2540199363511999</v>
      </c>
      <c r="P5836">
        <v>0.77989956271501604</v>
      </c>
      <c r="Q5836">
        <v>1.1322087233760301</v>
      </c>
      <c r="R5836">
        <v>-0.96092484268060796</v>
      </c>
      <c r="S5836">
        <v>-1.6337324025108699</v>
      </c>
      <c r="T5836">
        <v>1.44867690234488</v>
      </c>
      <c r="U5836">
        <v>1.38797588686234</v>
      </c>
      <c r="V5836">
        <v>0.28794792726430302</v>
      </c>
      <c r="W5836">
        <v>1.36184218918208</v>
      </c>
      <c r="X5836">
        <v>1.64475820832006</v>
      </c>
    </row>
    <row r="5837" spans="1:24" x14ac:dyDescent="0.2">
      <c r="A5837" t="s">
        <v>17177</v>
      </c>
      <c r="B5837">
        <v>0.71864926753858904</v>
      </c>
      <c r="C5837">
        <v>4.8531175549987003E-2</v>
      </c>
      <c r="D5837">
        <v>-5.49218160130324E-2</v>
      </c>
      <c r="E5837">
        <v>-0.64371363281342597</v>
      </c>
      <c r="F5837">
        <v>0.411285332659028</v>
      </c>
      <c r="G5837">
        <v>-0.42968295213386198</v>
      </c>
      <c r="H5837">
        <v>0.205599878040056</v>
      </c>
      <c r="I5837">
        <v>0.53036160369676699</v>
      </c>
      <c r="J5837">
        <v>0.65485292532197303</v>
      </c>
      <c r="K5837">
        <v>-0.60009684078375602</v>
      </c>
      <c r="L5837">
        <v>-2.9385640703130302E-2</v>
      </c>
      <c r="M5837">
        <v>-0.198743634839054</v>
      </c>
      <c r="N5837">
        <v>0.121235810112437</v>
      </c>
      <c r="O5837">
        <v>0.93987309810042596</v>
      </c>
      <c r="P5837">
        <v>-7.3622412165989207E-2</v>
      </c>
      <c r="Q5837">
        <v>0.39365588946043001</v>
      </c>
      <c r="R5837">
        <v>-5.2790361032536801E-2</v>
      </c>
      <c r="S5837">
        <v>-0.579073196899344</v>
      </c>
      <c r="T5837">
        <v>-0.50478715859138901</v>
      </c>
      <c r="U5837">
        <v>9.9459489576419993E-2</v>
      </c>
      <c r="V5837">
        <v>-0.191680817506305</v>
      </c>
      <c r="W5837">
        <v>2.55193547901163E-2</v>
      </c>
      <c r="X5837">
        <v>-0.79052536136440399</v>
      </c>
    </row>
    <row r="5838" spans="1:24" x14ac:dyDescent="0.2">
      <c r="A5838" t="s">
        <v>17178</v>
      </c>
      <c r="B5838">
        <v>0.206402386596029</v>
      </c>
      <c r="C5838">
        <v>0.61898850980391795</v>
      </c>
      <c r="D5838">
        <v>-0.78952725003118696</v>
      </c>
      <c r="E5838">
        <v>0.71494341709003595</v>
      </c>
      <c r="F5838">
        <v>-0.34096988808200801</v>
      </c>
      <c r="G5838">
        <v>-2.7164151558062102E-3</v>
      </c>
      <c r="H5838">
        <v>1.0786930899757601</v>
      </c>
      <c r="I5838">
        <v>-0.32403334426955299</v>
      </c>
      <c r="J5838">
        <v>5.2845449834981899E-2</v>
      </c>
      <c r="K5838">
        <v>0.26584099384875698</v>
      </c>
      <c r="L5838">
        <v>-0.32141629959471002</v>
      </c>
      <c r="M5838">
        <v>-0.32553502030752701</v>
      </c>
      <c r="N5838">
        <v>-0.45526985221411098</v>
      </c>
      <c r="O5838">
        <v>-0.31684468194430598</v>
      </c>
      <c r="P5838">
        <v>3.3616522920719698E-2</v>
      </c>
      <c r="Q5838">
        <v>-0.96014173644712597</v>
      </c>
      <c r="R5838">
        <v>-0.35165035015866802</v>
      </c>
      <c r="S5838">
        <v>0.336928597312738</v>
      </c>
      <c r="T5838">
        <v>-0.11400060055485201</v>
      </c>
      <c r="U5838">
        <v>0.112066776150704</v>
      </c>
      <c r="V5838">
        <v>0.214691415559737</v>
      </c>
      <c r="W5838">
        <v>0.81362617758890798</v>
      </c>
      <c r="X5838">
        <v>-0.14653789792243199</v>
      </c>
    </row>
    <row r="5839" spans="1:24" x14ac:dyDescent="0.2">
      <c r="A5839" t="s">
        <v>2345</v>
      </c>
      <c r="B5839">
        <v>-0.49545351131437498</v>
      </c>
      <c r="C5839">
        <v>6.0067296844764299E-2</v>
      </c>
      <c r="D5839">
        <v>7.7313266104946501E-2</v>
      </c>
      <c r="E5839">
        <v>-3.6754351965973597E-2</v>
      </c>
      <c r="F5839">
        <v>0.32168474605255898</v>
      </c>
      <c r="G5839">
        <v>0.24182262512720801</v>
      </c>
      <c r="H5839">
        <v>-0.29970854163829402</v>
      </c>
      <c r="I5839">
        <v>-0.27103738095076102</v>
      </c>
      <c r="J5839">
        <v>5.8209739404548697E-2</v>
      </c>
      <c r="K5839">
        <v>0.156657075945807</v>
      </c>
      <c r="L5839">
        <v>0.20025540706546199</v>
      </c>
      <c r="M5839">
        <v>0.60700462390356202</v>
      </c>
      <c r="N5839">
        <v>0.60260472775625096</v>
      </c>
      <c r="O5839">
        <v>-3.1622342872736402E-2</v>
      </c>
      <c r="P5839">
        <v>-9.2316393633400301E-2</v>
      </c>
      <c r="Q5839">
        <v>0.189649531713728</v>
      </c>
      <c r="R5839">
        <v>-0.46329135455124099</v>
      </c>
      <c r="S5839">
        <v>-0.69246663350855497</v>
      </c>
      <c r="T5839">
        <v>-0.31221358489274897</v>
      </c>
      <c r="U5839">
        <v>0.11501597922310999</v>
      </c>
      <c r="V5839">
        <v>-0.400958606655965</v>
      </c>
      <c r="W5839">
        <v>0.43252239218906802</v>
      </c>
      <c r="X5839">
        <v>3.3015290653034601E-2</v>
      </c>
    </row>
    <row r="5840" spans="1:24" x14ac:dyDescent="0.2">
      <c r="A5840" t="s">
        <v>17179</v>
      </c>
      <c r="B5840">
        <v>8.1038618787894798E-2</v>
      </c>
      <c r="C5840">
        <v>0.249134431520319</v>
      </c>
      <c r="D5840">
        <v>-1.05615959898066</v>
      </c>
      <c r="E5840">
        <v>4.4743959843013797E-2</v>
      </c>
      <c r="F5840">
        <v>3.2519854924230797E-2</v>
      </c>
      <c r="G5840">
        <v>0.41459138091279601</v>
      </c>
      <c r="H5840">
        <v>-1.1069578720983499</v>
      </c>
      <c r="I5840">
        <v>9.5818036468443404E-2</v>
      </c>
      <c r="J5840">
        <v>0.10198631899841699</v>
      </c>
      <c r="K5840">
        <v>0.202508358515925</v>
      </c>
      <c r="L5840">
        <v>0.38742796146217301</v>
      </c>
      <c r="M5840">
        <v>0.36665608028305102</v>
      </c>
      <c r="N5840">
        <v>0.19292331377291599</v>
      </c>
      <c r="O5840">
        <v>0.78381867162733498</v>
      </c>
      <c r="P5840">
        <v>-8.3008690568510901E-2</v>
      </c>
      <c r="Q5840">
        <v>0.138675267748993</v>
      </c>
      <c r="R5840">
        <v>0.28892792478311902</v>
      </c>
      <c r="S5840">
        <v>-1.4936897096378901</v>
      </c>
      <c r="T5840">
        <v>-0.44755966023907001</v>
      </c>
      <c r="U5840">
        <v>0.43704604232719002</v>
      </c>
      <c r="V5840">
        <v>0.32507560420835702</v>
      </c>
      <c r="W5840">
        <v>0.89498207944592101</v>
      </c>
      <c r="X5840">
        <v>-0.85049837410561702</v>
      </c>
    </row>
    <row r="5841" spans="1:24" x14ac:dyDescent="0.2">
      <c r="A5841" t="s">
        <v>17180</v>
      </c>
      <c r="B5841">
        <v>-0.35061531108649602</v>
      </c>
      <c r="C5841">
        <v>-0.160775058305338</v>
      </c>
      <c r="D5841">
        <v>-1.04870791999387</v>
      </c>
      <c r="E5841">
        <v>-1.28287038710527</v>
      </c>
      <c r="F5841">
        <v>-2.0067739726958802</v>
      </c>
      <c r="G5841">
        <v>1.5231171974956099</v>
      </c>
      <c r="H5841">
        <v>-0.151691279869097</v>
      </c>
      <c r="I5841">
        <v>-0.97519925353193604</v>
      </c>
      <c r="J5841">
        <v>-0.84530346462162698</v>
      </c>
      <c r="K5841">
        <v>2.2814758727554101</v>
      </c>
      <c r="L5841">
        <v>0.64832559246274801</v>
      </c>
      <c r="M5841">
        <v>1.6269656509218899</v>
      </c>
      <c r="N5841">
        <v>0.193451126204818</v>
      </c>
      <c r="O5841">
        <v>0.58331304098741799</v>
      </c>
      <c r="P5841">
        <v>2.2005038553492801E-2</v>
      </c>
      <c r="Q5841">
        <v>0.20688374885098301</v>
      </c>
      <c r="R5841">
        <v>-0.68488102333365897</v>
      </c>
      <c r="S5841">
        <v>0.606968098557786</v>
      </c>
      <c r="T5841">
        <v>-0.193486089735873</v>
      </c>
      <c r="U5841">
        <v>-0.529415286472812</v>
      </c>
      <c r="V5841">
        <v>-0.46653225949038202</v>
      </c>
      <c r="W5841">
        <v>0.16408076638204799</v>
      </c>
      <c r="X5841">
        <v>0.83966517307003896</v>
      </c>
    </row>
    <row r="5842" spans="1:24" x14ac:dyDescent="0.2">
      <c r="A5842" t="s">
        <v>3168</v>
      </c>
      <c r="B5842">
        <v>3.5427165255942299E-2</v>
      </c>
      <c r="C5842">
        <v>-0.84717723586565297</v>
      </c>
      <c r="D5842">
        <v>-0.87708988039401803</v>
      </c>
      <c r="E5842">
        <v>-0.37664425070801799</v>
      </c>
      <c r="F5842">
        <v>-0.25477113410461999</v>
      </c>
      <c r="G5842">
        <v>0.64713248826487701</v>
      </c>
      <c r="H5842">
        <v>-0.90076475336913697</v>
      </c>
      <c r="I5842">
        <v>-0.749840106359974</v>
      </c>
      <c r="J5842">
        <v>-0.47538300352740098</v>
      </c>
      <c r="K5842">
        <v>0.55659337296537803</v>
      </c>
      <c r="L5842">
        <v>0.70521454905004899</v>
      </c>
      <c r="M5842">
        <v>1.85271462500802</v>
      </c>
      <c r="N5842">
        <v>0.19791009777174701</v>
      </c>
      <c r="O5842">
        <v>-0.156610893929821</v>
      </c>
      <c r="P5842">
        <v>3.0108132118291501E-2</v>
      </c>
      <c r="Q5842">
        <v>0.60690258426903898</v>
      </c>
      <c r="R5842">
        <v>1.0733600038058699</v>
      </c>
      <c r="S5842">
        <v>-0.682978760669401</v>
      </c>
      <c r="T5842">
        <v>0.74143556743869099</v>
      </c>
      <c r="U5842">
        <v>0.158801333012667</v>
      </c>
      <c r="V5842">
        <v>-0.204256918687137</v>
      </c>
      <c r="W5842">
        <v>0.69844633749148799</v>
      </c>
      <c r="X5842">
        <v>-1.77852931883688</v>
      </c>
    </row>
    <row r="5843" spans="1:24" x14ac:dyDescent="0.2">
      <c r="A5843" t="s">
        <v>17181</v>
      </c>
      <c r="B5843">
        <v>0.28180406777977501</v>
      </c>
      <c r="C5843">
        <v>0.88896758581845403</v>
      </c>
      <c r="D5843">
        <v>0.16756788072405601</v>
      </c>
      <c r="E5843">
        <v>0.251440043623818</v>
      </c>
      <c r="F5843">
        <v>0.127686227576673</v>
      </c>
      <c r="G5843">
        <v>-0.21073191294614901</v>
      </c>
      <c r="H5843">
        <v>-0.22252539466110399</v>
      </c>
      <c r="I5843">
        <v>0.64206497415809904</v>
      </c>
      <c r="J5843">
        <v>-3.5175344792491098E-2</v>
      </c>
      <c r="K5843">
        <v>-1.7643970645838101</v>
      </c>
      <c r="L5843">
        <v>-0.93113682296340705</v>
      </c>
      <c r="M5843">
        <v>-0.47313714593532702</v>
      </c>
      <c r="N5843">
        <v>-0.25007845199700801</v>
      </c>
      <c r="O5843">
        <v>-0.29918454268544697</v>
      </c>
      <c r="P5843">
        <v>-0.229453565880787</v>
      </c>
      <c r="Q5843">
        <v>0.16496087771913101</v>
      </c>
      <c r="R5843">
        <v>0.36607326803162699</v>
      </c>
      <c r="S5843">
        <v>0.125093350539074</v>
      </c>
      <c r="T5843">
        <v>0.608031532800823</v>
      </c>
      <c r="U5843">
        <v>-0.35591800777322402</v>
      </c>
      <c r="V5843">
        <v>0.65112958916025698</v>
      </c>
      <c r="W5843">
        <v>0.30774201411525198</v>
      </c>
      <c r="X5843">
        <v>0.18917684217170999</v>
      </c>
    </row>
    <row r="5844" spans="1:24" x14ac:dyDescent="0.2">
      <c r="A5844" t="s">
        <v>2578</v>
      </c>
      <c r="B5844">
        <v>0.25630945627653401</v>
      </c>
      <c r="C5844">
        <v>-0.330846584645137</v>
      </c>
      <c r="D5844">
        <v>-0.413840851122797</v>
      </c>
      <c r="E5844">
        <v>-0.51882811506973703</v>
      </c>
      <c r="F5844">
        <v>-0.40250388360198303</v>
      </c>
      <c r="G5844">
        <v>1.3777964422914299</v>
      </c>
      <c r="H5844">
        <v>-0.42779365205193898</v>
      </c>
      <c r="I5844">
        <v>-0.55669972329001804</v>
      </c>
      <c r="J5844">
        <v>-0.890471389338232</v>
      </c>
      <c r="K5844">
        <v>1.0243623268438999</v>
      </c>
      <c r="L5844">
        <v>-0.321144602168416</v>
      </c>
      <c r="M5844">
        <v>0.905691541227713</v>
      </c>
      <c r="N5844">
        <v>-0.54416380011448695</v>
      </c>
      <c r="O5844">
        <v>0.70218986481826295</v>
      </c>
      <c r="P5844">
        <v>-0.79581058711450903</v>
      </c>
      <c r="Q5844">
        <v>-6.42497361515416E-2</v>
      </c>
      <c r="R5844">
        <v>-0.87696060297311795</v>
      </c>
      <c r="S5844">
        <v>0.16849898229285001</v>
      </c>
      <c r="T5844">
        <v>0.52500601888919696</v>
      </c>
      <c r="U5844">
        <v>0.94955801075620705</v>
      </c>
      <c r="V5844">
        <v>0.43529238939239301</v>
      </c>
      <c r="W5844">
        <v>-0.20063111894713501</v>
      </c>
      <c r="X5844">
        <v>-7.6038619943633403E-4</v>
      </c>
    </row>
    <row r="5845" spans="1:24" x14ac:dyDescent="0.2">
      <c r="A5845" t="s">
        <v>17182</v>
      </c>
      <c r="B5845">
        <v>0.112013026397232</v>
      </c>
      <c r="C5845">
        <v>-0.164945969924775</v>
      </c>
      <c r="D5845">
        <v>-0.62369776199485805</v>
      </c>
      <c r="E5845">
        <v>-0.127219651794204</v>
      </c>
      <c r="F5845">
        <v>-0.49041028278196103</v>
      </c>
      <c r="G5845">
        <v>0.57394295498933801</v>
      </c>
      <c r="H5845">
        <v>0.192360133514724</v>
      </c>
      <c r="I5845">
        <v>-0.23911850016577499</v>
      </c>
      <c r="J5845">
        <v>-0.203446973522593</v>
      </c>
      <c r="K5845">
        <v>0.62301113735143299</v>
      </c>
      <c r="L5845">
        <v>-0.105727704229001</v>
      </c>
      <c r="M5845">
        <v>0.43436619714382302</v>
      </c>
      <c r="N5845">
        <v>0.59862674493897905</v>
      </c>
      <c r="O5845">
        <v>-0.51935986753929397</v>
      </c>
      <c r="P5845">
        <v>3.3761924161772303E-2</v>
      </c>
      <c r="Q5845">
        <v>-0.227164784142251</v>
      </c>
      <c r="R5845">
        <v>0.279296232322363</v>
      </c>
      <c r="S5845">
        <v>-0.45935854320546898</v>
      </c>
      <c r="T5845">
        <v>-1.40581613148461</v>
      </c>
      <c r="U5845">
        <v>-0.28969129937257598</v>
      </c>
      <c r="V5845">
        <v>0.74029526425815295</v>
      </c>
      <c r="W5845">
        <v>0.78603913273864501</v>
      </c>
      <c r="X5845">
        <v>0.48224472234090898</v>
      </c>
    </row>
    <row r="5846" spans="1:24" x14ac:dyDescent="0.2">
      <c r="A5846" t="s">
        <v>17183</v>
      </c>
      <c r="B5846">
        <v>-0.12765620775268199</v>
      </c>
      <c r="C5846">
        <v>-1.4011994207699201</v>
      </c>
      <c r="D5846">
        <v>-0.52051539724463303</v>
      </c>
      <c r="E5846">
        <v>-0.17979605478858801</v>
      </c>
      <c r="F5846">
        <v>-0.65066730935939499</v>
      </c>
      <c r="G5846">
        <v>0.46876360454677102</v>
      </c>
      <c r="H5846">
        <v>-1.01981462355708</v>
      </c>
      <c r="I5846">
        <v>-1.06695638099006</v>
      </c>
      <c r="J5846">
        <v>-0.79669821845843403</v>
      </c>
      <c r="K5846">
        <v>0.81931988242295894</v>
      </c>
      <c r="L5846">
        <v>1.1437161302232</v>
      </c>
      <c r="M5846">
        <v>1.7594369243963399</v>
      </c>
      <c r="N5846">
        <v>0.67036948449929401</v>
      </c>
      <c r="O5846">
        <v>0.77715545795647101</v>
      </c>
      <c r="P5846">
        <v>-0.48146390649371601</v>
      </c>
      <c r="Q5846">
        <v>0.31666376056822998</v>
      </c>
      <c r="R5846">
        <v>-1.7462463331139599</v>
      </c>
      <c r="S5846">
        <v>0.15254395112799901</v>
      </c>
      <c r="T5846">
        <v>0.83165123495293902</v>
      </c>
      <c r="U5846">
        <v>1.49047774451626</v>
      </c>
      <c r="V5846">
        <v>-0.80327586208332302</v>
      </c>
      <c r="W5846">
        <v>-0.20211611476513899</v>
      </c>
      <c r="X5846">
        <v>0.56630765416647999</v>
      </c>
    </row>
    <row r="5847" spans="1:24" x14ac:dyDescent="0.2">
      <c r="A5847" t="s">
        <v>17184</v>
      </c>
      <c r="B5847">
        <v>0.41230863779765098</v>
      </c>
      <c r="C5847">
        <v>-1.9389967150400901E-2</v>
      </c>
      <c r="D5847">
        <v>0.36671628959122998</v>
      </c>
      <c r="E5847">
        <v>-8.7713505301808797E-2</v>
      </c>
      <c r="F5847">
        <v>-1.9287977236876599E-2</v>
      </c>
      <c r="G5847">
        <v>-0.10731260890482899</v>
      </c>
      <c r="H5847">
        <v>-0.24442613211020101</v>
      </c>
      <c r="I5847">
        <v>4.9372426769271303E-2</v>
      </c>
      <c r="J5847">
        <v>-0.110854552999806</v>
      </c>
      <c r="K5847">
        <v>0.44008816491104702</v>
      </c>
      <c r="L5847">
        <v>-0.31725322502523001</v>
      </c>
      <c r="M5847">
        <v>0.117839546959757</v>
      </c>
      <c r="N5847">
        <v>0.31556578596943602</v>
      </c>
      <c r="O5847">
        <v>-0.36782584043774103</v>
      </c>
      <c r="P5847">
        <v>-0.61652373211229095</v>
      </c>
      <c r="Q5847">
        <v>-0.33370343874121799</v>
      </c>
      <c r="R5847">
        <v>-0.25404760916395502</v>
      </c>
      <c r="S5847">
        <v>-0.59994853528113201</v>
      </c>
      <c r="T5847">
        <v>6.7981946882997205E-2</v>
      </c>
      <c r="U5847">
        <v>0.486065046806684</v>
      </c>
      <c r="V5847">
        <v>0.39761973320505301</v>
      </c>
      <c r="W5847">
        <v>0.67943735564533703</v>
      </c>
      <c r="X5847">
        <v>-0.25470781007297699</v>
      </c>
    </row>
    <row r="5848" spans="1:24" x14ac:dyDescent="0.2">
      <c r="A5848" t="s">
        <v>17185</v>
      </c>
      <c r="B5848">
        <v>-0.40922947913098801</v>
      </c>
      <c r="C5848">
        <v>-0.26651772250485301</v>
      </c>
      <c r="D5848">
        <v>-0.15048430029843299</v>
      </c>
      <c r="E5848">
        <v>8.98020407707045E-2</v>
      </c>
      <c r="F5848">
        <v>0.26103290422884801</v>
      </c>
      <c r="G5848">
        <v>-5.7063929709765801E-2</v>
      </c>
      <c r="H5848">
        <v>0.31760254519548198</v>
      </c>
      <c r="I5848">
        <v>-1.38202079683342E-2</v>
      </c>
      <c r="J5848">
        <v>0.26479756570923302</v>
      </c>
      <c r="K5848">
        <v>-0.62055528254562098</v>
      </c>
      <c r="L5848">
        <v>-2.6781470886972102E-2</v>
      </c>
      <c r="M5848">
        <v>5.3047903806277198E-2</v>
      </c>
      <c r="N5848">
        <v>0.56275742712572296</v>
      </c>
      <c r="O5848">
        <v>0.34565620288417997</v>
      </c>
      <c r="P5848">
        <v>3.5062377433797601E-2</v>
      </c>
      <c r="Q5848">
        <v>-0.28874487324398901</v>
      </c>
      <c r="R5848">
        <v>-0.20148308250771499</v>
      </c>
      <c r="S5848">
        <v>-0.115191999786664</v>
      </c>
      <c r="T5848">
        <v>4.4566620691294398E-2</v>
      </c>
      <c r="U5848">
        <v>-0.85591234822222995</v>
      </c>
      <c r="V5848">
        <v>-5.3357043689737101E-2</v>
      </c>
      <c r="W5848">
        <v>0.22046949624111201</v>
      </c>
      <c r="X5848">
        <v>0.86434665640865005</v>
      </c>
    </row>
    <row r="5849" spans="1:24" x14ac:dyDescent="0.2">
      <c r="A5849" t="s">
        <v>17186</v>
      </c>
      <c r="B5849">
        <v>-0.42416800545841699</v>
      </c>
      <c r="C5849">
        <v>0.12518854444142</v>
      </c>
      <c r="D5849">
        <v>0.12217596723466199</v>
      </c>
      <c r="E5849">
        <v>-0.25126316894617201</v>
      </c>
      <c r="F5849">
        <v>0.13405385655171501</v>
      </c>
      <c r="G5849">
        <v>0.208811175495735</v>
      </c>
      <c r="H5849">
        <v>-7.8967129831655797E-2</v>
      </c>
      <c r="I5849">
        <v>-0.53220536275047303</v>
      </c>
      <c r="J5849">
        <v>-0.15053874783735699</v>
      </c>
      <c r="K5849">
        <v>0.29287451463578201</v>
      </c>
      <c r="L5849">
        <v>0.48289992366005102</v>
      </c>
      <c r="M5849">
        <v>0.51765988361485105</v>
      </c>
      <c r="N5849">
        <v>0.22619268580350099</v>
      </c>
      <c r="O5849">
        <v>1.6764732617463201E-3</v>
      </c>
      <c r="P5849">
        <v>8.8511347459511003E-2</v>
      </c>
      <c r="Q5849">
        <v>-0.207993691858818</v>
      </c>
      <c r="R5849">
        <v>0.15380356860799699</v>
      </c>
      <c r="S5849">
        <v>-0.294894631596544</v>
      </c>
      <c r="T5849">
        <v>-4.1950552062454398E-2</v>
      </c>
      <c r="U5849">
        <v>0.23844277872233</v>
      </c>
      <c r="V5849">
        <v>-0.100512458914659</v>
      </c>
      <c r="W5849">
        <v>0.27729107997694702</v>
      </c>
      <c r="X5849">
        <v>-0.78708805020969796</v>
      </c>
    </row>
    <row r="5850" spans="1:24" x14ac:dyDescent="0.2">
      <c r="A5850" t="s">
        <v>17187</v>
      </c>
      <c r="B5850">
        <v>1.20599198449923</v>
      </c>
      <c r="C5850">
        <v>6.4077471794964494E-2</v>
      </c>
      <c r="D5850">
        <v>8.7480698694413397E-2</v>
      </c>
      <c r="E5850">
        <v>-1.23955358162288</v>
      </c>
      <c r="F5850">
        <v>-0.94557750139267405</v>
      </c>
      <c r="G5850">
        <v>0.59026751661187005</v>
      </c>
      <c r="H5850">
        <v>0.215258921457671</v>
      </c>
      <c r="I5850">
        <v>-0.49831565544734602</v>
      </c>
      <c r="J5850">
        <v>-0.77134370767282801</v>
      </c>
      <c r="K5850">
        <v>0.317524757334051</v>
      </c>
      <c r="L5850">
        <v>0.50169792154274695</v>
      </c>
      <c r="M5850">
        <v>0.172744034940954</v>
      </c>
      <c r="N5850">
        <v>0.52601062700954604</v>
      </c>
      <c r="O5850">
        <v>-1.9169479435463399</v>
      </c>
      <c r="P5850">
        <v>0.66771042168658501</v>
      </c>
      <c r="Q5850">
        <v>-0.612936900782314</v>
      </c>
      <c r="R5850">
        <v>0.39128297508586701</v>
      </c>
      <c r="S5850">
        <v>0.17479899919806099</v>
      </c>
      <c r="T5850">
        <v>-0.105212706995356</v>
      </c>
      <c r="U5850">
        <v>1.51980145507222E-2</v>
      </c>
      <c r="V5850">
        <v>-0.470682848990087</v>
      </c>
      <c r="W5850">
        <v>0.547759594851709</v>
      </c>
      <c r="X5850">
        <v>1.0827669071914301</v>
      </c>
    </row>
    <row r="5851" spans="1:24" x14ac:dyDescent="0.2">
      <c r="A5851" t="s">
        <v>17188</v>
      </c>
      <c r="B5851">
        <v>-2.0695859987737299E-2</v>
      </c>
      <c r="C5851">
        <v>6.2347364783743899E-2</v>
      </c>
      <c r="D5851">
        <v>0.45006873507084799</v>
      </c>
      <c r="E5851">
        <v>8.1943616533176403E-2</v>
      </c>
      <c r="F5851">
        <v>0.107577472528773</v>
      </c>
      <c r="G5851">
        <v>-7.3405566518084997E-2</v>
      </c>
      <c r="H5851">
        <v>-0.342849284973821</v>
      </c>
      <c r="I5851">
        <v>0.54613824863527405</v>
      </c>
      <c r="J5851">
        <v>0.65920599198061602</v>
      </c>
      <c r="K5851">
        <v>5.7060633784332099E-2</v>
      </c>
      <c r="L5851">
        <v>-0.390934141118576</v>
      </c>
      <c r="M5851">
        <v>-0.18618695977959601</v>
      </c>
      <c r="N5851">
        <v>-0.20028027008181501</v>
      </c>
      <c r="O5851">
        <v>-0.188266112377803</v>
      </c>
      <c r="P5851">
        <v>-3.06291389643117E-2</v>
      </c>
      <c r="Q5851">
        <v>0.15148190426015601</v>
      </c>
      <c r="R5851">
        <v>-0.106802958352676</v>
      </c>
      <c r="S5851">
        <v>7.2076392063721406E-2</v>
      </c>
      <c r="T5851">
        <v>-0.154709664701741</v>
      </c>
      <c r="U5851">
        <v>7.3549100611175797E-2</v>
      </c>
      <c r="V5851">
        <v>8.4265222371191106E-2</v>
      </c>
      <c r="W5851">
        <v>-0.41420489742258698</v>
      </c>
      <c r="X5851">
        <v>-0.23674982834425901</v>
      </c>
    </row>
    <row r="5852" spans="1:24" x14ac:dyDescent="0.2">
      <c r="A5852" t="s">
        <v>17189</v>
      </c>
      <c r="B5852">
        <v>-0.62880906909491097</v>
      </c>
      <c r="C5852">
        <v>-0.33150952696924102</v>
      </c>
      <c r="D5852">
        <v>-0.12873916309973699</v>
      </c>
      <c r="E5852">
        <v>5.7831118303844298E-2</v>
      </c>
      <c r="F5852">
        <v>0.39678694538017001</v>
      </c>
      <c r="G5852">
        <v>0.60396111936017904</v>
      </c>
      <c r="H5852">
        <v>-0.63573690750365697</v>
      </c>
      <c r="I5852">
        <v>0.18175846531869599</v>
      </c>
      <c r="J5852">
        <v>-0.608139287743098</v>
      </c>
      <c r="K5852">
        <v>-0.79397808936525605</v>
      </c>
      <c r="L5852">
        <v>0.41367623271009302</v>
      </c>
      <c r="M5852">
        <v>0.41923475535683202</v>
      </c>
      <c r="N5852">
        <v>0.27669625488077199</v>
      </c>
      <c r="O5852">
        <v>-0.30466565737186402</v>
      </c>
      <c r="P5852">
        <v>0.17856788134032001</v>
      </c>
      <c r="Q5852">
        <v>-0.35564212128959699</v>
      </c>
      <c r="R5852">
        <v>-0.82594357724896095</v>
      </c>
      <c r="S5852">
        <v>0.114965775013833</v>
      </c>
      <c r="T5852">
        <v>1.0929998868633699</v>
      </c>
      <c r="U5852">
        <v>2.5856469818214899E-2</v>
      </c>
      <c r="V5852">
        <v>-1.89023903970984E-3</v>
      </c>
      <c r="W5852">
        <v>0.91817124137748296</v>
      </c>
      <c r="X5852">
        <v>-6.5452506997774607E-2</v>
      </c>
    </row>
    <row r="5853" spans="1:24" x14ac:dyDescent="0.2">
      <c r="A5853" t="s">
        <v>17190</v>
      </c>
      <c r="B5853">
        <v>9.3464407976278002E-2</v>
      </c>
      <c r="C5853">
        <v>0.43596628946085803</v>
      </c>
      <c r="D5853">
        <v>-0.54829876499872598</v>
      </c>
      <c r="E5853">
        <v>-0.76055175526582497</v>
      </c>
      <c r="F5853">
        <v>3.0621874965828501E-2</v>
      </c>
      <c r="G5853">
        <v>1.3299596222205601</v>
      </c>
      <c r="H5853">
        <v>-0.53223378145966904</v>
      </c>
      <c r="I5853">
        <v>-0.77265566718132594</v>
      </c>
      <c r="J5853">
        <v>-0.22665370792585701</v>
      </c>
      <c r="K5853">
        <v>1.11843816212544</v>
      </c>
      <c r="L5853">
        <v>-0.73183610244557895</v>
      </c>
      <c r="M5853">
        <v>0.86658162142061401</v>
      </c>
      <c r="N5853">
        <v>-0.98211265691909699</v>
      </c>
      <c r="O5853">
        <v>0.30984587620757198</v>
      </c>
      <c r="P5853">
        <v>7.6980740893433305E-2</v>
      </c>
      <c r="Q5853">
        <v>0.51235405962061098</v>
      </c>
      <c r="R5853">
        <v>0.53163568882152801</v>
      </c>
      <c r="S5853">
        <v>6.5729713188079006E-2</v>
      </c>
      <c r="T5853">
        <v>-0.44482749982209202</v>
      </c>
      <c r="U5853">
        <v>-0.42750849620627102</v>
      </c>
      <c r="V5853">
        <v>0.3960882727983</v>
      </c>
      <c r="W5853">
        <v>-0.13010903180080399</v>
      </c>
      <c r="X5853">
        <v>-0.210878865673857</v>
      </c>
    </row>
    <row r="5854" spans="1:24" x14ac:dyDescent="0.2">
      <c r="A5854" t="s">
        <v>17191</v>
      </c>
      <c r="B5854">
        <v>0.53033841912400703</v>
      </c>
      <c r="C5854">
        <v>0.62162996434497098</v>
      </c>
      <c r="D5854">
        <v>0.47499275256572998</v>
      </c>
      <c r="E5854">
        <v>-0.55716666184096597</v>
      </c>
      <c r="F5854">
        <v>-0.11684713766256501</v>
      </c>
      <c r="G5854">
        <v>-1.5019215637174099</v>
      </c>
      <c r="H5854">
        <v>-0.96102385802783297</v>
      </c>
      <c r="I5854">
        <v>0.83867779586527402</v>
      </c>
      <c r="J5854">
        <v>-1.16422552608281</v>
      </c>
      <c r="K5854">
        <v>-0.43604046062281698</v>
      </c>
      <c r="L5854">
        <v>0.157090485313298</v>
      </c>
      <c r="M5854">
        <v>-0.10472249156499799</v>
      </c>
      <c r="N5854">
        <v>0.34682615149459101</v>
      </c>
      <c r="O5854">
        <v>0.75082092634261</v>
      </c>
      <c r="P5854">
        <v>0.378697805671667</v>
      </c>
      <c r="Q5854">
        <v>-6.5423225285551598E-2</v>
      </c>
      <c r="R5854">
        <v>-1.1313157747362399</v>
      </c>
      <c r="S5854">
        <v>-0.105313963075207</v>
      </c>
      <c r="T5854">
        <v>-8.1552748724883106E-2</v>
      </c>
      <c r="U5854">
        <v>0.33361233561811898</v>
      </c>
      <c r="V5854">
        <v>-0.33446880375326599</v>
      </c>
      <c r="W5854">
        <v>1.56602425944</v>
      </c>
      <c r="X5854">
        <v>0.56131131931428502</v>
      </c>
    </row>
    <row r="5855" spans="1:24" x14ac:dyDescent="0.2">
      <c r="A5855" t="s">
        <v>17192</v>
      </c>
      <c r="B5855">
        <v>-0.18438033549759</v>
      </c>
      <c r="C5855">
        <v>-0.22110929264290599</v>
      </c>
      <c r="D5855">
        <v>0.40749896957693699</v>
      </c>
      <c r="E5855">
        <v>-0.28426281463662501</v>
      </c>
      <c r="F5855">
        <v>0.175969404389028</v>
      </c>
      <c r="G5855">
        <v>0.12874005589892501</v>
      </c>
      <c r="H5855">
        <v>0.17309651035248499</v>
      </c>
      <c r="I5855">
        <v>0.12502498136493401</v>
      </c>
      <c r="J5855">
        <v>-1.91470105807941E-3</v>
      </c>
      <c r="K5855">
        <v>-0.191120572344854</v>
      </c>
      <c r="L5855">
        <v>-0.32260250582529898</v>
      </c>
      <c r="M5855">
        <v>1.6071938869506901E-2</v>
      </c>
      <c r="N5855">
        <v>0.474337430756192</v>
      </c>
      <c r="O5855">
        <v>0.555391903821982</v>
      </c>
      <c r="P5855">
        <v>-0.29238258928316202</v>
      </c>
      <c r="Q5855">
        <v>-0.45335409158490397</v>
      </c>
      <c r="R5855">
        <v>-0.30411263395900401</v>
      </c>
      <c r="S5855">
        <v>6.3521474366776104E-2</v>
      </c>
      <c r="T5855">
        <v>-7.9858354317213394E-3</v>
      </c>
      <c r="U5855">
        <v>0.43414647210147</v>
      </c>
      <c r="V5855">
        <v>-0.73846126609909701</v>
      </c>
      <c r="W5855">
        <v>0.19568513725863801</v>
      </c>
      <c r="X5855">
        <v>0.252202359606368</v>
      </c>
    </row>
    <row r="5856" spans="1:24" x14ac:dyDescent="0.2">
      <c r="A5856" t="s">
        <v>2417</v>
      </c>
      <c r="B5856">
        <v>-0.635900327823405</v>
      </c>
      <c r="C5856">
        <v>-1.3222852205267299</v>
      </c>
      <c r="D5856">
        <v>-1.32395941998721</v>
      </c>
      <c r="E5856">
        <v>0.64246294302080198</v>
      </c>
      <c r="F5856">
        <v>-0.78809040805109098</v>
      </c>
      <c r="G5856">
        <v>1.4854348252040299</v>
      </c>
      <c r="H5856">
        <v>-0.82586314877465195</v>
      </c>
      <c r="I5856">
        <v>0.45668654844421402</v>
      </c>
      <c r="J5856">
        <v>-0.74365895762893197</v>
      </c>
      <c r="K5856">
        <v>0.83756132135806605</v>
      </c>
      <c r="L5856">
        <v>0.44236270378593401</v>
      </c>
      <c r="M5856">
        <v>1.9663122631169401</v>
      </c>
      <c r="N5856">
        <v>0.88621041758025598</v>
      </c>
      <c r="O5856">
        <v>-1.1062909372446901</v>
      </c>
      <c r="P5856">
        <v>-2.4030288754018301</v>
      </c>
      <c r="Q5856">
        <v>-0.61913372935453603</v>
      </c>
      <c r="R5856">
        <v>-0.383563370977546</v>
      </c>
      <c r="S5856">
        <v>0.186685433991989</v>
      </c>
      <c r="T5856">
        <v>0.38250552905613999</v>
      </c>
      <c r="U5856">
        <v>9.5979979350475104E-3</v>
      </c>
      <c r="V5856">
        <v>-0.70463963129205898</v>
      </c>
      <c r="W5856">
        <v>2.44927887222289</v>
      </c>
      <c r="X5856">
        <v>1.11131517134637</v>
      </c>
    </row>
    <row r="5857" spans="1:24" x14ac:dyDescent="0.2">
      <c r="A5857" t="s">
        <v>17193</v>
      </c>
      <c r="B5857">
        <v>-0.99052634517687599</v>
      </c>
      <c r="C5857">
        <v>-0.25310280436851901</v>
      </c>
      <c r="D5857">
        <v>0.30580561482979701</v>
      </c>
      <c r="E5857">
        <v>-1.3692056307995899</v>
      </c>
      <c r="F5857">
        <v>1.2258374045134299</v>
      </c>
      <c r="G5857">
        <v>-0.217475565285705</v>
      </c>
      <c r="H5857">
        <v>0.484787148131745</v>
      </c>
      <c r="I5857">
        <v>0.98835684460403905</v>
      </c>
      <c r="J5857">
        <v>1.0655488986739701</v>
      </c>
      <c r="K5857">
        <v>8.6517284894619698E-2</v>
      </c>
      <c r="L5857">
        <v>0.57106982352138902</v>
      </c>
      <c r="M5857">
        <v>0.39404472944732599</v>
      </c>
      <c r="N5857">
        <v>1.21229981261975</v>
      </c>
      <c r="O5857">
        <v>-0.80028140045845397</v>
      </c>
      <c r="P5857">
        <v>0.23845702660884699</v>
      </c>
      <c r="Q5857">
        <v>-1.9580875909526401</v>
      </c>
      <c r="R5857">
        <v>1.0147436476484499</v>
      </c>
      <c r="S5857">
        <v>0.91873214556070204</v>
      </c>
      <c r="T5857">
        <v>-2.5710081187743601E-2</v>
      </c>
      <c r="U5857">
        <v>-0.751240518367433</v>
      </c>
      <c r="V5857">
        <v>-0.84825366833503202</v>
      </c>
      <c r="W5857">
        <v>2.49770275702038E-2</v>
      </c>
      <c r="X5857">
        <v>-1.3172938036922699</v>
      </c>
    </row>
    <row r="5858" spans="1:24" x14ac:dyDescent="0.2">
      <c r="A5858" t="s">
        <v>17194</v>
      </c>
      <c r="B5858">
        <v>-0.31728254654627702</v>
      </c>
      <c r="C5858">
        <v>0.22180320771166401</v>
      </c>
      <c r="D5858">
        <v>-0.688191697768472</v>
      </c>
      <c r="E5858">
        <v>0.467446542826713</v>
      </c>
      <c r="F5858">
        <v>-0.30206367049893101</v>
      </c>
      <c r="G5858">
        <v>-3.5854440661284098E-2</v>
      </c>
      <c r="H5858">
        <v>-0.15167178548292901</v>
      </c>
      <c r="I5858">
        <v>0.16389026402110199</v>
      </c>
      <c r="J5858">
        <v>0.443369662478313</v>
      </c>
      <c r="K5858">
        <v>0.45459791860736398</v>
      </c>
      <c r="L5858">
        <v>-0.26264055323450702</v>
      </c>
      <c r="M5858">
        <v>1.8901578377302601E-2</v>
      </c>
      <c r="N5858">
        <v>-0.36655169296484003</v>
      </c>
      <c r="O5858">
        <v>-0.28311092146240102</v>
      </c>
      <c r="P5858">
        <v>-0.287024202496453</v>
      </c>
      <c r="Q5858">
        <v>0.79501892822483999</v>
      </c>
      <c r="R5858">
        <v>0.48877935578187698</v>
      </c>
      <c r="S5858">
        <v>4.53602248436576E-2</v>
      </c>
      <c r="T5858">
        <v>0.53713968211262397</v>
      </c>
      <c r="U5858">
        <v>5.6077532181901597E-2</v>
      </c>
      <c r="V5858">
        <v>-0.12992297786808099</v>
      </c>
      <c r="W5858">
        <v>-0.35175381287471302</v>
      </c>
      <c r="X5858">
        <v>-0.51631659530847096</v>
      </c>
    </row>
    <row r="5859" spans="1:24" x14ac:dyDescent="0.2">
      <c r="A5859" t="s">
        <v>17195</v>
      </c>
      <c r="B5859">
        <v>-1.5723707248296099</v>
      </c>
      <c r="C5859">
        <v>-0.468438523719438</v>
      </c>
      <c r="D5859">
        <v>-1.9059976505144401E-2</v>
      </c>
      <c r="E5859">
        <v>-0.69677140450903596</v>
      </c>
      <c r="F5859">
        <v>0.44518880711415898</v>
      </c>
      <c r="G5859">
        <v>0.30060419561519702</v>
      </c>
      <c r="H5859">
        <v>3.4956034539412699E-2</v>
      </c>
      <c r="I5859">
        <v>0.47242232825177699</v>
      </c>
      <c r="J5859">
        <v>-4.41242694709571E-2</v>
      </c>
      <c r="K5859">
        <v>0.30877614205202297</v>
      </c>
      <c r="L5859">
        <v>4.1720494216108003E-2</v>
      </c>
      <c r="M5859">
        <v>0.70317939010948205</v>
      </c>
      <c r="N5859">
        <v>-0.44892564926091999</v>
      </c>
      <c r="O5859">
        <v>0.27384200432183597</v>
      </c>
      <c r="P5859">
        <v>1.01035807796184</v>
      </c>
      <c r="Q5859">
        <v>-0.47276754767186502</v>
      </c>
      <c r="R5859">
        <v>0.55383620685433999</v>
      </c>
      <c r="S5859">
        <v>-0.32351735436770102</v>
      </c>
      <c r="T5859">
        <v>0.215973748674988</v>
      </c>
      <c r="U5859">
        <v>0.14967211749953699</v>
      </c>
      <c r="V5859">
        <v>-0.14452476616554799</v>
      </c>
      <c r="W5859">
        <v>-0.64550687028702203</v>
      </c>
      <c r="X5859">
        <v>0.32547753957654002</v>
      </c>
    </row>
    <row r="5860" spans="1:24" x14ac:dyDescent="0.2">
      <c r="A5860" t="s">
        <v>17196</v>
      </c>
      <c r="B5860">
        <v>0.67066634658986202</v>
      </c>
      <c r="C5860">
        <v>-0.80177225999408197</v>
      </c>
      <c r="D5860">
        <v>0.38487491077177899</v>
      </c>
      <c r="E5860">
        <v>-0.31872880122049602</v>
      </c>
      <c r="F5860">
        <v>-1.78455772032718E-2</v>
      </c>
      <c r="G5860">
        <v>0.38046753598029198</v>
      </c>
      <c r="H5860">
        <v>0.21881930535845301</v>
      </c>
      <c r="I5860">
        <v>0.15741833158176199</v>
      </c>
      <c r="J5860">
        <v>0.24370209748298499</v>
      </c>
      <c r="K5860">
        <v>0.28271337344799602</v>
      </c>
      <c r="L5860">
        <v>0.30425651601202502</v>
      </c>
      <c r="M5860">
        <v>-1.19711661585272</v>
      </c>
      <c r="N5860">
        <v>-0.48023092499998299</v>
      </c>
      <c r="O5860">
        <v>0.26921064281985901</v>
      </c>
      <c r="P5860">
        <v>-0.20833109100076899</v>
      </c>
      <c r="Q5860">
        <v>0.69175415924075601</v>
      </c>
      <c r="R5860">
        <v>-6.3653169075480104E-2</v>
      </c>
      <c r="S5860">
        <v>0.44462397080890298</v>
      </c>
      <c r="T5860">
        <v>-0.81339630745974101</v>
      </c>
      <c r="U5860">
        <v>1.22841857733533</v>
      </c>
      <c r="V5860">
        <v>0.213180446081496</v>
      </c>
      <c r="W5860">
        <v>0.37472617843063999</v>
      </c>
      <c r="X5860">
        <v>-1.96375764513559</v>
      </c>
    </row>
    <row r="5861" spans="1:24" x14ac:dyDescent="0.2">
      <c r="A5861" t="s">
        <v>17197</v>
      </c>
      <c r="B5861">
        <v>-0.31110043705414803</v>
      </c>
      <c r="C5861">
        <v>-1.8706798874502399</v>
      </c>
      <c r="D5861">
        <v>0.41820377344856902</v>
      </c>
      <c r="E5861">
        <v>-3.8786863149457403E-2</v>
      </c>
      <c r="F5861">
        <v>0.81446606034582802</v>
      </c>
      <c r="G5861">
        <v>8.9637693057779202E-2</v>
      </c>
      <c r="H5861">
        <v>3.4602884058513299E-2</v>
      </c>
      <c r="I5861">
        <v>0.87818487272941903</v>
      </c>
      <c r="J5861">
        <v>0.25842918256164799</v>
      </c>
      <c r="K5861">
        <v>-1.5126238800641501</v>
      </c>
      <c r="L5861">
        <v>0.24997608752613201</v>
      </c>
      <c r="M5861">
        <v>-1.7272331962867701E-2</v>
      </c>
      <c r="N5861">
        <v>1.16505669511409E-2</v>
      </c>
      <c r="O5861">
        <v>-0.18773785234204901</v>
      </c>
      <c r="P5861">
        <v>1.1145595187855399</v>
      </c>
      <c r="Q5861">
        <v>-0.62400001699990404</v>
      </c>
      <c r="R5861">
        <v>-1.73836828769494</v>
      </c>
      <c r="S5861">
        <v>0.41559380618373398</v>
      </c>
      <c r="T5861">
        <v>6.1398773940130803E-2</v>
      </c>
      <c r="U5861">
        <v>0.27722667542816598</v>
      </c>
      <c r="V5861">
        <v>0.77776500299878704</v>
      </c>
      <c r="W5861">
        <v>0.221823986912457</v>
      </c>
      <c r="X5861">
        <v>0.67705067178990996</v>
      </c>
    </row>
    <row r="5862" spans="1:24" x14ac:dyDescent="0.2">
      <c r="A5862" t="s">
        <v>17198</v>
      </c>
      <c r="B5862">
        <v>1.4486127066333101</v>
      </c>
      <c r="C5862">
        <v>0.20305239367425501</v>
      </c>
      <c r="D5862">
        <v>1.60708952093448</v>
      </c>
      <c r="E5862">
        <v>-0.62545594188428699</v>
      </c>
      <c r="F5862">
        <v>0.48927101015733099</v>
      </c>
      <c r="G5862">
        <v>-0.88393642473866396</v>
      </c>
      <c r="H5862">
        <v>2.0477257894679002</v>
      </c>
      <c r="I5862">
        <v>-1.32260092083537</v>
      </c>
      <c r="J5862">
        <v>0.434104114962022</v>
      </c>
      <c r="K5862">
        <v>0.67407655506939201</v>
      </c>
      <c r="L5862">
        <v>0.33631415721708202</v>
      </c>
      <c r="M5862">
        <v>-1.10949437231854</v>
      </c>
      <c r="N5862">
        <v>-0.63602289990849104</v>
      </c>
      <c r="O5862">
        <v>-0.47584730981731799</v>
      </c>
      <c r="P5862">
        <v>-0.25532046633773903</v>
      </c>
      <c r="Q5862">
        <v>0.66023648712101601</v>
      </c>
      <c r="R5862">
        <v>-1.70642627743347</v>
      </c>
      <c r="S5862">
        <v>-1.11067175923943</v>
      </c>
      <c r="T5862">
        <v>2.9182658070618699E-2</v>
      </c>
      <c r="U5862">
        <v>0.60223188725050303</v>
      </c>
      <c r="V5862">
        <v>0.57490926621537797</v>
      </c>
      <c r="W5862">
        <v>-0.41180384251569502</v>
      </c>
      <c r="X5862">
        <v>-0.56922633174429405</v>
      </c>
    </row>
    <row r="5863" spans="1:24" x14ac:dyDescent="0.2">
      <c r="A5863" t="s">
        <v>17199</v>
      </c>
      <c r="B5863">
        <v>-1.2168206261093499</v>
      </c>
      <c r="C5863">
        <v>-1.3604678560616801</v>
      </c>
      <c r="D5863">
        <v>-1.2375373778326699</v>
      </c>
      <c r="E5863">
        <v>-6.1770156394348602E-3</v>
      </c>
      <c r="F5863">
        <v>-1.0174754527954499</v>
      </c>
      <c r="G5863">
        <v>1.16332819650274</v>
      </c>
      <c r="H5863">
        <v>-1.2486741760151201</v>
      </c>
      <c r="I5863">
        <v>-0.64161715255033502</v>
      </c>
      <c r="J5863">
        <v>-0.64371871564669603</v>
      </c>
      <c r="K5863">
        <v>1.76625684194474</v>
      </c>
      <c r="L5863">
        <v>0.78195088085567099</v>
      </c>
      <c r="M5863">
        <v>1.3958904153493601</v>
      </c>
      <c r="N5863">
        <v>1.1691978069791</v>
      </c>
      <c r="O5863">
        <v>-1.88653306380934</v>
      </c>
      <c r="P5863">
        <v>-1.32971720508292</v>
      </c>
      <c r="Q5863">
        <v>-1.55871784572935</v>
      </c>
      <c r="R5863">
        <v>0.71230593343990201</v>
      </c>
      <c r="S5863">
        <v>1.11030894311295E-2</v>
      </c>
      <c r="T5863">
        <v>2.3593331671831801</v>
      </c>
      <c r="U5863">
        <v>6.3871671275567699E-2</v>
      </c>
      <c r="V5863">
        <v>1.17404883935245</v>
      </c>
      <c r="W5863">
        <v>8.2741410949534605E-2</v>
      </c>
      <c r="X5863">
        <v>1.4674282340089699</v>
      </c>
    </row>
    <row r="5864" spans="1:24" x14ac:dyDescent="0.2">
      <c r="A5864" t="s">
        <v>17200</v>
      </c>
      <c r="B5864">
        <v>2.3660594911801698</v>
      </c>
      <c r="C5864">
        <v>1.6030110046180499</v>
      </c>
      <c r="D5864">
        <v>0.409947218576873</v>
      </c>
      <c r="E5864">
        <v>1.4451224120124</v>
      </c>
      <c r="F5864">
        <v>-2.1329384288071398</v>
      </c>
      <c r="G5864">
        <v>-0.53045419848794095</v>
      </c>
      <c r="H5864">
        <v>6.2857447168456204E-3</v>
      </c>
      <c r="I5864">
        <v>-1.84139729351109</v>
      </c>
      <c r="J5864">
        <v>-0.514104753477306</v>
      </c>
      <c r="K5864">
        <v>0.211756779040634</v>
      </c>
      <c r="L5864">
        <v>0.10376611589359599</v>
      </c>
      <c r="M5864">
        <v>-1.1744732168909899</v>
      </c>
      <c r="N5864">
        <v>-2.7873943561014598</v>
      </c>
      <c r="O5864">
        <v>0.99748864513662305</v>
      </c>
      <c r="P5864">
        <v>-1.1520439085058101</v>
      </c>
      <c r="Q5864">
        <v>1.8315360156588301</v>
      </c>
      <c r="R5864">
        <v>-0.98630330928625498</v>
      </c>
      <c r="S5864">
        <v>-0.66354096420805697</v>
      </c>
      <c r="T5864">
        <v>1.3784069169655699</v>
      </c>
      <c r="U5864">
        <v>2.06199882936507</v>
      </c>
      <c r="V5864">
        <v>1.36210971241817</v>
      </c>
      <c r="W5864">
        <v>-0.93219671005291704</v>
      </c>
      <c r="X5864">
        <v>-1.06264174625386</v>
      </c>
    </row>
    <row r="5865" spans="1:24" x14ac:dyDescent="0.2">
      <c r="A5865" t="s">
        <v>17201</v>
      </c>
      <c r="B5865">
        <v>0.41575048087366201</v>
      </c>
      <c r="C5865">
        <v>-0.16409118761286001</v>
      </c>
      <c r="D5865">
        <v>-9.5383871478924701E-2</v>
      </c>
      <c r="E5865">
        <v>-0.144240080590811</v>
      </c>
      <c r="F5865">
        <v>-4.4204308407832897E-2</v>
      </c>
      <c r="G5865">
        <v>3.3617900284898097E-2</v>
      </c>
      <c r="H5865">
        <v>0.17969514644159901</v>
      </c>
      <c r="I5865">
        <v>-0.44713582387526202</v>
      </c>
      <c r="J5865">
        <v>0.41099721393438099</v>
      </c>
      <c r="K5865">
        <v>2.0205623555367001E-2</v>
      </c>
      <c r="L5865">
        <v>0.63412825097899395</v>
      </c>
      <c r="M5865">
        <v>0.52106788141373805</v>
      </c>
      <c r="N5865">
        <v>0.39851112857176502</v>
      </c>
      <c r="O5865">
        <v>0.22992463962342999</v>
      </c>
      <c r="P5865">
        <v>0.53048339680382395</v>
      </c>
      <c r="Q5865">
        <v>-0.490259311252357</v>
      </c>
      <c r="R5865">
        <v>-0.111890976070997</v>
      </c>
      <c r="S5865">
        <v>-5.4529459980833299E-2</v>
      </c>
      <c r="T5865">
        <v>6.46127220561869E-2</v>
      </c>
      <c r="U5865">
        <v>-0.57063894924143499</v>
      </c>
      <c r="V5865">
        <v>-0.86622686852467601</v>
      </c>
      <c r="W5865">
        <v>-0.25888048404179798</v>
      </c>
      <c r="X5865">
        <v>-0.191513063460056</v>
      </c>
    </row>
    <row r="5866" spans="1:24" x14ac:dyDescent="0.2">
      <c r="A5866" t="s">
        <v>17202</v>
      </c>
      <c r="B5866">
        <v>-8.4996802455377898E-2</v>
      </c>
      <c r="C5866">
        <v>-0.65380182355285199</v>
      </c>
      <c r="D5866">
        <v>0.20636678542506301</v>
      </c>
      <c r="E5866">
        <v>-0.38919785131226398</v>
      </c>
      <c r="F5866">
        <v>0.36032937582421298</v>
      </c>
      <c r="G5866">
        <v>0.39883158638600502</v>
      </c>
      <c r="H5866">
        <v>0.20460604820134901</v>
      </c>
      <c r="I5866">
        <v>-0.51892150261679004</v>
      </c>
      <c r="J5866">
        <v>0.30998252209455102</v>
      </c>
      <c r="K5866">
        <v>0.107249490896811</v>
      </c>
      <c r="L5866">
        <v>0.27445426292743402</v>
      </c>
      <c r="M5866">
        <v>0.505317471313244</v>
      </c>
      <c r="N5866">
        <v>-4.4215745087555297E-2</v>
      </c>
      <c r="O5866">
        <v>-0.102724953197768</v>
      </c>
      <c r="P5866">
        <v>1.1516490307650999E-2</v>
      </c>
      <c r="Q5866">
        <v>-0.77522620066785097</v>
      </c>
      <c r="R5866">
        <v>0.51792301523967799</v>
      </c>
      <c r="S5866">
        <v>8.4895852798049301E-2</v>
      </c>
      <c r="T5866">
        <v>-1.09924998413754</v>
      </c>
      <c r="U5866">
        <v>0.57825621479868905</v>
      </c>
      <c r="V5866">
        <v>-1.1080655753454899E-2</v>
      </c>
      <c r="W5866">
        <v>9.2284329815838506E-2</v>
      </c>
      <c r="X5866">
        <v>2.7402072752874401E-2</v>
      </c>
    </row>
    <row r="5867" spans="1:24" x14ac:dyDescent="0.2">
      <c r="A5867" t="s">
        <v>17203</v>
      </c>
      <c r="B5867">
        <v>-1.27225533414026</v>
      </c>
      <c r="C5867">
        <v>-0.316885987555307</v>
      </c>
      <c r="D5867">
        <v>0.270233481942243</v>
      </c>
      <c r="E5867">
        <v>-0.61515455632950899</v>
      </c>
      <c r="F5867">
        <v>-0.17527991548458799</v>
      </c>
      <c r="G5867">
        <v>0.357312794451636</v>
      </c>
      <c r="H5867">
        <v>-0.24003926326251801</v>
      </c>
      <c r="I5867">
        <v>-0.16113470047699699</v>
      </c>
      <c r="J5867">
        <v>-4.7447034311910302E-2</v>
      </c>
      <c r="K5867">
        <v>0.91332058281474204</v>
      </c>
      <c r="L5867">
        <v>-0.524837840978154</v>
      </c>
      <c r="M5867">
        <v>0.88030766668610305</v>
      </c>
      <c r="N5867">
        <v>-0.25555185393983398</v>
      </c>
      <c r="O5867">
        <v>-3.1409425152902001E-2</v>
      </c>
      <c r="P5867">
        <v>-0.387699256125419</v>
      </c>
      <c r="Q5867">
        <v>-1.1921051544499</v>
      </c>
      <c r="R5867">
        <v>-0.25217886546982898</v>
      </c>
      <c r="S5867">
        <v>-0.28743424378384402</v>
      </c>
      <c r="T5867">
        <v>1.4248982635545</v>
      </c>
      <c r="U5867">
        <v>0.138920753880732</v>
      </c>
      <c r="V5867">
        <v>-0.21353352015787899</v>
      </c>
      <c r="W5867">
        <v>0.62486820525759201</v>
      </c>
      <c r="X5867">
        <v>1.3630852030313001</v>
      </c>
    </row>
    <row r="5868" spans="1:24" x14ac:dyDescent="0.2">
      <c r="A5868" t="s">
        <v>17204</v>
      </c>
      <c r="B5868">
        <v>-1.3420925600846301</v>
      </c>
      <c r="C5868">
        <v>-1.8837435796981801</v>
      </c>
      <c r="D5868">
        <v>-1.16626289017731</v>
      </c>
      <c r="E5868">
        <v>0.736304596644068</v>
      </c>
      <c r="F5868">
        <v>-1.3970747183133101</v>
      </c>
      <c r="G5868">
        <v>1.0024308331551399</v>
      </c>
      <c r="H5868">
        <v>-1.414461981016</v>
      </c>
      <c r="I5868">
        <v>0.30482427470067203</v>
      </c>
      <c r="J5868">
        <v>-1.45347107233216</v>
      </c>
      <c r="K5868">
        <v>0.50080218998952097</v>
      </c>
      <c r="L5868">
        <v>2.3883001201716101</v>
      </c>
      <c r="M5868">
        <v>1.6442702028213001</v>
      </c>
      <c r="N5868">
        <v>1.6542501886596099</v>
      </c>
      <c r="O5868">
        <v>-0.99240806081592303</v>
      </c>
      <c r="P5868">
        <v>-0.29221904284120598</v>
      </c>
      <c r="Q5868">
        <v>-1.2037822510563301</v>
      </c>
      <c r="R5868">
        <v>1.36826417821758</v>
      </c>
      <c r="S5868">
        <v>0.267993789091034</v>
      </c>
      <c r="T5868">
        <v>0.14016764860049499</v>
      </c>
      <c r="U5868">
        <v>-0.60956113635767595</v>
      </c>
      <c r="V5868">
        <v>1.1950340053447199</v>
      </c>
      <c r="W5868">
        <v>0.41754255035803001</v>
      </c>
      <c r="X5868">
        <v>0.13489271493893901</v>
      </c>
    </row>
    <row r="5869" spans="1:24" x14ac:dyDescent="0.2">
      <c r="A5869" t="s">
        <v>17205</v>
      </c>
      <c r="B5869">
        <v>0.295144064300284</v>
      </c>
      <c r="C5869">
        <v>4.7305021176469501E-2</v>
      </c>
      <c r="D5869">
        <v>1.2527335642589099</v>
      </c>
      <c r="E5869">
        <v>-1.0631871616803701</v>
      </c>
      <c r="F5869">
        <v>-0.62258488333048201</v>
      </c>
      <c r="G5869">
        <v>0.38356846638354702</v>
      </c>
      <c r="H5869">
        <v>-0.175142995934785</v>
      </c>
      <c r="I5869">
        <v>-1.13143943537428</v>
      </c>
      <c r="J5869">
        <v>6.4608317293334605E-2</v>
      </c>
      <c r="K5869">
        <v>0.32261910924763898</v>
      </c>
      <c r="L5869">
        <v>0.71304010238304405</v>
      </c>
      <c r="M5869">
        <v>-0.104283013672352</v>
      </c>
      <c r="N5869">
        <v>0.48994060019747798</v>
      </c>
      <c r="O5869">
        <v>-0.71173126033011802</v>
      </c>
      <c r="P5869">
        <v>-0.24224396793207501</v>
      </c>
      <c r="Q5869">
        <v>0.58566125767760202</v>
      </c>
      <c r="R5869">
        <v>-1.1863261442031099</v>
      </c>
      <c r="S5869">
        <v>-1.0420791697193701</v>
      </c>
      <c r="T5869">
        <v>-2.0909651442487701E-2</v>
      </c>
      <c r="U5869">
        <v>0.28483058332724298</v>
      </c>
      <c r="V5869">
        <v>1.4042693895046201</v>
      </c>
      <c r="W5869">
        <v>0.303250504770886</v>
      </c>
      <c r="X5869">
        <v>0.152956703098375</v>
      </c>
    </row>
    <row r="5870" spans="1:24" x14ac:dyDescent="0.2">
      <c r="A5870" t="s">
        <v>17206</v>
      </c>
      <c r="B5870">
        <v>-0.134292355251238</v>
      </c>
      <c r="C5870">
        <v>0.56364444682524795</v>
      </c>
      <c r="D5870">
        <v>-1.2010582221750701</v>
      </c>
      <c r="E5870">
        <v>0.97971275204661601</v>
      </c>
      <c r="F5870">
        <v>-1.0322342018884001</v>
      </c>
      <c r="G5870">
        <v>0.66288959541612402</v>
      </c>
      <c r="H5870">
        <v>-0.35637245714870203</v>
      </c>
      <c r="I5870">
        <v>0.141980447527498</v>
      </c>
      <c r="J5870">
        <v>-0.48056411987957898</v>
      </c>
      <c r="K5870">
        <v>0.86431863045268997</v>
      </c>
      <c r="L5870">
        <v>0.21938442196087299</v>
      </c>
      <c r="M5870">
        <v>0.29646722851359902</v>
      </c>
      <c r="N5870">
        <v>0.339205996142529</v>
      </c>
      <c r="O5870">
        <v>-0.45928578765954498</v>
      </c>
      <c r="P5870">
        <v>-0.40256563065521</v>
      </c>
      <c r="Q5870">
        <v>0.13653753660960499</v>
      </c>
      <c r="R5870">
        <v>-1.8561829803088299E-2</v>
      </c>
      <c r="S5870">
        <v>0.40563697244068098</v>
      </c>
      <c r="T5870">
        <v>-3.3222349161797303E-2</v>
      </c>
      <c r="U5870">
        <v>-0.29018080286304399</v>
      </c>
      <c r="V5870">
        <v>0.61921719109052598</v>
      </c>
      <c r="W5870">
        <v>-1.1756639250396499</v>
      </c>
      <c r="X5870">
        <v>0.35500646249932599</v>
      </c>
    </row>
    <row r="5871" spans="1:24" x14ac:dyDescent="0.2">
      <c r="A5871" t="s">
        <v>17207</v>
      </c>
      <c r="B5871">
        <v>-0.96174645278830095</v>
      </c>
      <c r="C5871">
        <v>-0.52004649910062395</v>
      </c>
      <c r="D5871">
        <v>-6.2342548013146003E-2</v>
      </c>
      <c r="E5871">
        <v>-0.64434279384152404</v>
      </c>
      <c r="F5871">
        <v>-0.36521681693323799</v>
      </c>
      <c r="G5871">
        <v>0.25980203129081603</v>
      </c>
      <c r="H5871">
        <v>-0.42032247037903703</v>
      </c>
      <c r="I5871">
        <v>-0.37358945208898298</v>
      </c>
      <c r="J5871">
        <v>-1.2199300608810399E-2</v>
      </c>
      <c r="K5871">
        <v>0.19122869327641501</v>
      </c>
      <c r="L5871">
        <v>0.72171837754549895</v>
      </c>
      <c r="M5871">
        <v>1.0612364633942699</v>
      </c>
      <c r="N5871">
        <v>0.89088587671624797</v>
      </c>
      <c r="O5871">
        <v>-0.63910591519828497</v>
      </c>
      <c r="P5871">
        <v>-0.10582219099896401</v>
      </c>
      <c r="Q5871">
        <v>-0.56144110589638296</v>
      </c>
      <c r="R5871">
        <v>6.0826367269810597E-2</v>
      </c>
      <c r="S5871">
        <v>0.39688174929798498</v>
      </c>
      <c r="T5871">
        <v>0.65900591315925305</v>
      </c>
      <c r="U5871">
        <v>0.63899313778517397</v>
      </c>
      <c r="V5871">
        <v>0.18514512320193399</v>
      </c>
      <c r="W5871">
        <v>-0.12156944713013899</v>
      </c>
      <c r="X5871">
        <v>-0.27797873995997402</v>
      </c>
    </row>
    <row r="5872" spans="1:24" x14ac:dyDescent="0.2">
      <c r="A5872" t="s">
        <v>2897</v>
      </c>
      <c r="B5872">
        <v>4.9960335667196501E-2</v>
      </c>
      <c r="C5872">
        <v>-1.4571028326011199</v>
      </c>
      <c r="D5872">
        <v>-1.0758058184230199</v>
      </c>
      <c r="E5872">
        <v>-0.93209291484992396</v>
      </c>
      <c r="F5872">
        <v>0.78324468656938095</v>
      </c>
      <c r="G5872">
        <v>0.67421217087581797</v>
      </c>
      <c r="H5872">
        <v>-2.0501585433367202</v>
      </c>
      <c r="I5872">
        <v>-3.47484588698451E-3</v>
      </c>
      <c r="J5872">
        <v>-1.63683924371877</v>
      </c>
      <c r="K5872">
        <v>1.8966985714103599</v>
      </c>
      <c r="L5872">
        <v>0.53466268667897399</v>
      </c>
      <c r="M5872">
        <v>2.5353189636670099</v>
      </c>
      <c r="N5872">
        <v>-0.67732116731276304</v>
      </c>
      <c r="O5872">
        <v>-1.6628565088942</v>
      </c>
      <c r="P5872">
        <v>-0.71667819623803397</v>
      </c>
      <c r="Q5872">
        <v>-0.64416851566937905</v>
      </c>
      <c r="R5872">
        <v>-9.3228228576561503E-2</v>
      </c>
      <c r="S5872">
        <v>0.48231338428500797</v>
      </c>
      <c r="T5872">
        <v>2.4154284127852401</v>
      </c>
      <c r="U5872">
        <v>-0.180144272978599</v>
      </c>
      <c r="V5872">
        <v>0.98314451756005405</v>
      </c>
      <c r="W5872">
        <v>0.496812444175666</v>
      </c>
      <c r="X5872">
        <v>0.27807491481135599</v>
      </c>
    </row>
    <row r="5873" spans="1:24" x14ac:dyDescent="0.2">
      <c r="A5873" t="s">
        <v>17208</v>
      </c>
      <c r="B5873">
        <v>2.5597997384111401E-3</v>
      </c>
      <c r="C5873">
        <v>-0.54107326330345595</v>
      </c>
      <c r="D5873">
        <v>-1.27780769384725E-2</v>
      </c>
      <c r="E5873">
        <v>-0.51206498464845296</v>
      </c>
      <c r="F5873">
        <v>-5.1260204207608399E-2</v>
      </c>
      <c r="G5873">
        <v>-0.21452992044376401</v>
      </c>
      <c r="H5873">
        <v>3.39919320765718E-2</v>
      </c>
      <c r="I5873">
        <v>5.94217034196248E-2</v>
      </c>
      <c r="J5873">
        <v>0.136019066087428</v>
      </c>
      <c r="K5873">
        <v>-2.4624007282220198E-2</v>
      </c>
      <c r="L5873">
        <v>0.47213461185060801</v>
      </c>
      <c r="M5873">
        <v>0.39578170839239801</v>
      </c>
      <c r="N5873">
        <v>0.59937281316553004</v>
      </c>
      <c r="O5873">
        <v>0.21851934736811901</v>
      </c>
      <c r="P5873">
        <v>0.152337858741766</v>
      </c>
      <c r="Q5873">
        <v>-3.3109826640618102E-2</v>
      </c>
      <c r="R5873">
        <v>-1.00821476785913</v>
      </c>
      <c r="S5873">
        <v>2.2435898502590298E-2</v>
      </c>
      <c r="T5873">
        <v>0.394449067144993</v>
      </c>
      <c r="U5873">
        <v>-0.30646514154989701</v>
      </c>
      <c r="V5873">
        <v>6.9569151618344302E-2</v>
      </c>
      <c r="W5873">
        <v>0.35695957185923899</v>
      </c>
      <c r="X5873">
        <v>-0.20943233709200201</v>
      </c>
    </row>
    <row r="5874" spans="1:24" x14ac:dyDescent="0.2">
      <c r="A5874" t="s">
        <v>17209</v>
      </c>
      <c r="B5874">
        <v>0.86993042017440503</v>
      </c>
      <c r="C5874">
        <v>0.60937546700853695</v>
      </c>
      <c r="D5874">
        <v>0.58823694983424801</v>
      </c>
      <c r="E5874">
        <v>-1.2814200013277099</v>
      </c>
      <c r="F5874">
        <v>1.6401994293195701</v>
      </c>
      <c r="G5874">
        <v>0.16455187860179901</v>
      </c>
      <c r="H5874">
        <v>0.58814590810033895</v>
      </c>
      <c r="I5874">
        <v>0.19668654266431199</v>
      </c>
      <c r="J5874">
        <v>0.26566048511307699</v>
      </c>
      <c r="K5874">
        <v>-0.24955163628863999</v>
      </c>
      <c r="L5874">
        <v>-0.81361822547152596</v>
      </c>
      <c r="M5874">
        <v>0.18722711174530901</v>
      </c>
      <c r="N5874">
        <v>-0.39621681326397101</v>
      </c>
      <c r="O5874">
        <v>-0.28231123045866702</v>
      </c>
      <c r="P5874">
        <v>0.22032479157676299</v>
      </c>
      <c r="Q5874">
        <v>0.30763192047615701</v>
      </c>
      <c r="R5874">
        <v>0.11127404526607</v>
      </c>
      <c r="S5874">
        <v>9.44365653397332E-2</v>
      </c>
      <c r="T5874">
        <v>-0.19701320894824301</v>
      </c>
      <c r="U5874">
        <v>-1.1119656255802901</v>
      </c>
      <c r="V5874">
        <v>7.1888328171657204E-2</v>
      </c>
      <c r="W5874">
        <v>-0.42650470982682698</v>
      </c>
      <c r="X5874">
        <v>-1.15696839222611</v>
      </c>
    </row>
    <row r="5875" spans="1:24" x14ac:dyDescent="0.2">
      <c r="A5875" t="s">
        <v>17210</v>
      </c>
      <c r="B5875">
        <v>0.62902075921481804</v>
      </c>
      <c r="C5875">
        <v>0.499162310339611</v>
      </c>
      <c r="D5875">
        <v>0.81087406841852805</v>
      </c>
      <c r="E5875">
        <v>-1.1543023721250201</v>
      </c>
      <c r="F5875">
        <v>1.6499145433678499</v>
      </c>
      <c r="G5875">
        <v>-0.25683770579993498</v>
      </c>
      <c r="H5875">
        <v>0.74749670626855202</v>
      </c>
      <c r="I5875">
        <v>0.192292377080588</v>
      </c>
      <c r="J5875">
        <v>0.49907870925148001</v>
      </c>
      <c r="K5875">
        <v>-0.23353601047627701</v>
      </c>
      <c r="L5875">
        <v>-0.78503808083900095</v>
      </c>
      <c r="M5875">
        <v>-0.318452375095717</v>
      </c>
      <c r="N5875">
        <v>-0.26335904280379901</v>
      </c>
      <c r="O5875">
        <v>-0.32440992318557899</v>
      </c>
      <c r="P5875">
        <v>4.1938822334004401E-2</v>
      </c>
      <c r="Q5875">
        <v>-0.48568905539913698</v>
      </c>
      <c r="R5875">
        <v>0.24911469539234801</v>
      </c>
      <c r="S5875">
        <v>0.225086668012142</v>
      </c>
      <c r="T5875">
        <v>-8.3331967192329895E-2</v>
      </c>
      <c r="U5875">
        <v>-0.312498248797902</v>
      </c>
      <c r="V5875">
        <v>-0.36549570970437401</v>
      </c>
      <c r="W5875">
        <v>0.198280840572475</v>
      </c>
      <c r="X5875">
        <v>-1.1593100088333199</v>
      </c>
    </row>
    <row r="5876" spans="1:24" x14ac:dyDescent="0.2">
      <c r="A5876" t="s">
        <v>17211</v>
      </c>
      <c r="B5876">
        <v>0.29365053552699599</v>
      </c>
      <c r="C5876">
        <v>-1.94906532966108</v>
      </c>
      <c r="D5876">
        <v>-0.23649829693701099</v>
      </c>
      <c r="E5876">
        <v>0.24664096261607801</v>
      </c>
      <c r="F5876">
        <v>-5.9808144059340401E-2</v>
      </c>
      <c r="G5876">
        <v>8.0385188377015707E-2</v>
      </c>
      <c r="H5876">
        <v>0.49585576617944399</v>
      </c>
      <c r="I5876">
        <v>3.1743533655927199E-2</v>
      </c>
      <c r="J5876">
        <v>9.5436356038077305E-2</v>
      </c>
      <c r="K5876">
        <v>0.33222301260078102</v>
      </c>
      <c r="L5876">
        <v>0.26183563047097702</v>
      </c>
      <c r="M5876">
        <v>-0.33264261658767502</v>
      </c>
      <c r="N5876">
        <v>0.48890744294017002</v>
      </c>
      <c r="O5876">
        <v>0.17962659233400499</v>
      </c>
      <c r="P5876">
        <v>-0.37153750006333802</v>
      </c>
      <c r="Q5876">
        <v>-0.50814807520705596</v>
      </c>
      <c r="R5876">
        <v>0.27350151597303302</v>
      </c>
      <c r="S5876">
        <v>-0.93532488880126397</v>
      </c>
      <c r="T5876">
        <v>8.7477670738236396E-2</v>
      </c>
      <c r="U5876">
        <v>0.41233274927156</v>
      </c>
      <c r="V5876">
        <v>-0.192476798267501</v>
      </c>
      <c r="W5876">
        <v>0.97468449517046896</v>
      </c>
      <c r="X5876">
        <v>0.3312001976915</v>
      </c>
    </row>
    <row r="5877" spans="1:24" x14ac:dyDescent="0.2">
      <c r="A5877" t="s">
        <v>17212</v>
      </c>
      <c r="B5877">
        <v>-0.108386424197081</v>
      </c>
      <c r="C5877">
        <v>-0.66949722904319398</v>
      </c>
      <c r="D5877">
        <v>-0.497537388846436</v>
      </c>
      <c r="E5877">
        <v>-1.9445085058336999</v>
      </c>
      <c r="F5877">
        <v>-7.7302336052565201E-2</v>
      </c>
      <c r="G5877">
        <v>2.15324477361338</v>
      </c>
      <c r="H5877">
        <v>-1.13775080241729</v>
      </c>
      <c r="I5877">
        <v>8.8886802214036595E-2</v>
      </c>
      <c r="J5877">
        <v>-0.25334253014121999</v>
      </c>
      <c r="K5877">
        <v>2.87912730652423</v>
      </c>
      <c r="L5877">
        <v>-0.80666014034771505</v>
      </c>
      <c r="M5877">
        <v>1.0546723805949101</v>
      </c>
      <c r="N5877">
        <v>-0.514268824327903</v>
      </c>
      <c r="O5877">
        <v>0.30960727151947698</v>
      </c>
      <c r="P5877">
        <v>0.62245564792430796</v>
      </c>
      <c r="Q5877">
        <v>0.175857778301972</v>
      </c>
      <c r="R5877">
        <v>0.46411207879687899</v>
      </c>
      <c r="S5877">
        <v>-0.13994153234748899</v>
      </c>
      <c r="T5877">
        <v>0.34322487036863197</v>
      </c>
      <c r="U5877">
        <v>-0.44437533272993202</v>
      </c>
      <c r="V5877">
        <v>-0.72588851336237703</v>
      </c>
      <c r="W5877">
        <v>-0.208749135035704</v>
      </c>
      <c r="X5877">
        <v>-0.56298021517520702</v>
      </c>
    </row>
    <row r="5878" spans="1:24" x14ac:dyDescent="0.2">
      <c r="A5878" t="s">
        <v>17213</v>
      </c>
      <c r="B5878">
        <v>3.9271867194372298E-2</v>
      </c>
      <c r="C5878">
        <v>8.6586534284278593E-2</v>
      </c>
      <c r="D5878">
        <v>-1.13417314246931</v>
      </c>
      <c r="E5878">
        <v>0.41184131659325102</v>
      </c>
      <c r="F5878">
        <v>-1.4784566664393699</v>
      </c>
      <c r="G5878">
        <v>0.94847725254621595</v>
      </c>
      <c r="H5878">
        <v>-0.62370094671282705</v>
      </c>
      <c r="I5878">
        <v>-7.5292419490806803E-3</v>
      </c>
      <c r="J5878">
        <v>-1.36998655461598</v>
      </c>
      <c r="K5878">
        <v>1.5530344739098501</v>
      </c>
      <c r="L5878">
        <v>0.278173921962454</v>
      </c>
      <c r="M5878">
        <v>1.5518503082077699</v>
      </c>
      <c r="N5878">
        <v>-0.19165167475653799</v>
      </c>
      <c r="O5878">
        <v>0.581161652496199</v>
      </c>
      <c r="P5878">
        <v>-1.8967883880643801</v>
      </c>
      <c r="Q5878">
        <v>0.19351482811304399</v>
      </c>
      <c r="R5878">
        <v>0.16909328957105901</v>
      </c>
      <c r="S5878">
        <v>0.661351984517208</v>
      </c>
      <c r="T5878">
        <v>-0.151965398280482</v>
      </c>
      <c r="U5878">
        <v>3.8993842606601402E-2</v>
      </c>
      <c r="V5878">
        <v>4.3366778839092103E-2</v>
      </c>
      <c r="W5878">
        <v>0.42589551692511801</v>
      </c>
      <c r="X5878">
        <v>-0.128361554478545</v>
      </c>
    </row>
    <row r="5879" spans="1:24" x14ac:dyDescent="0.2">
      <c r="A5879" t="s">
        <v>17214</v>
      </c>
      <c r="B5879">
        <v>-2.0094227726217202</v>
      </c>
      <c r="C5879">
        <v>-0.91384082280998702</v>
      </c>
      <c r="D5879">
        <v>-0.226486208201332</v>
      </c>
      <c r="E5879">
        <v>-0.12671034428156999</v>
      </c>
      <c r="F5879">
        <v>-0.33967826615192698</v>
      </c>
      <c r="G5879">
        <v>0.66994087373913003</v>
      </c>
      <c r="H5879">
        <v>0.31740733210940397</v>
      </c>
      <c r="I5879">
        <v>-0.43050910944520598</v>
      </c>
      <c r="J5879">
        <v>-0.26594967281084397</v>
      </c>
      <c r="K5879">
        <v>9.4345698004909107E-2</v>
      </c>
      <c r="L5879">
        <v>1.22085936261184</v>
      </c>
      <c r="M5879">
        <v>0.91008790259505601</v>
      </c>
      <c r="N5879">
        <v>9.0247401066780003E-2</v>
      </c>
      <c r="O5879">
        <v>-0.40433561450275202</v>
      </c>
      <c r="P5879">
        <v>-1.32534882969662</v>
      </c>
      <c r="Q5879">
        <v>1.36361490937903</v>
      </c>
      <c r="R5879">
        <v>-0.70394873183363904</v>
      </c>
      <c r="S5879">
        <v>-0.13394774659796399</v>
      </c>
      <c r="T5879">
        <v>0.35093014579308801</v>
      </c>
      <c r="U5879">
        <v>0.489147110177718</v>
      </c>
      <c r="V5879">
        <v>-0.58040894008471999</v>
      </c>
      <c r="W5879">
        <v>1.4688628648035</v>
      </c>
      <c r="X5879">
        <v>0.485143458757827</v>
      </c>
    </row>
    <row r="5880" spans="1:24" x14ac:dyDescent="0.2">
      <c r="A5880" t="s">
        <v>17215</v>
      </c>
      <c r="B5880">
        <v>0.77400603919801703</v>
      </c>
      <c r="C5880">
        <v>0.13630771158317601</v>
      </c>
      <c r="D5880">
        <v>5.5848393933351899E-2</v>
      </c>
      <c r="E5880">
        <v>6.4094512502306702E-2</v>
      </c>
      <c r="F5880">
        <v>-8.2419754069398402E-2</v>
      </c>
      <c r="G5880">
        <v>0.68408228266506899</v>
      </c>
      <c r="H5880">
        <v>-1.45649969297221</v>
      </c>
      <c r="I5880">
        <v>0.45383835429430602</v>
      </c>
      <c r="J5880">
        <v>0.42717433723942799</v>
      </c>
      <c r="K5880">
        <v>-0.88210760326636095</v>
      </c>
      <c r="L5880">
        <v>-0.86218882910108596</v>
      </c>
      <c r="M5880">
        <v>-3.5973946977294398E-2</v>
      </c>
      <c r="N5880">
        <v>-0.17807252992182401</v>
      </c>
      <c r="O5880">
        <v>-1.8034136456702401E-2</v>
      </c>
      <c r="P5880">
        <v>8.3218677810617994E-2</v>
      </c>
      <c r="Q5880">
        <v>-0.87988239672489998</v>
      </c>
      <c r="R5880">
        <v>8.2284070676135398E-2</v>
      </c>
      <c r="S5880">
        <v>1.02449715832106</v>
      </c>
      <c r="T5880">
        <v>0.28022729813029901</v>
      </c>
      <c r="U5880">
        <v>-0.37036474048894502</v>
      </c>
      <c r="V5880">
        <v>-0.27905100965217999</v>
      </c>
      <c r="W5880">
        <v>-0.45061718574596599</v>
      </c>
      <c r="X5880">
        <v>1.4296329890231001</v>
      </c>
    </row>
    <row r="5881" spans="1:24" x14ac:dyDescent="0.2">
      <c r="A5881" t="s">
        <v>17216</v>
      </c>
      <c r="B5881">
        <v>-0.155111266515536</v>
      </c>
      <c r="C5881">
        <v>-3.6008621791784601E-2</v>
      </c>
      <c r="D5881">
        <v>-9.3914618210775805E-2</v>
      </c>
      <c r="E5881">
        <v>-0.276065069320372</v>
      </c>
      <c r="F5881">
        <v>0.41809669401503502</v>
      </c>
      <c r="G5881">
        <v>-0.23974393363069901</v>
      </c>
      <c r="H5881">
        <v>0.83506483109808205</v>
      </c>
      <c r="I5881">
        <v>0.65811949856690499</v>
      </c>
      <c r="J5881">
        <v>-0.15936399528417999</v>
      </c>
      <c r="K5881">
        <v>2.9611876827944101E-2</v>
      </c>
      <c r="L5881">
        <v>-0.90685857197106001</v>
      </c>
      <c r="M5881">
        <v>0.159552098522106</v>
      </c>
      <c r="N5881">
        <v>-0.81828874033555099</v>
      </c>
      <c r="O5881">
        <v>-0.48413664161230502</v>
      </c>
      <c r="P5881">
        <v>-8.6300151131592201E-2</v>
      </c>
      <c r="Q5881">
        <v>0.38135351817517199</v>
      </c>
      <c r="R5881">
        <v>8.8395934951590496E-2</v>
      </c>
      <c r="S5881">
        <v>0.52755801988034101</v>
      </c>
      <c r="T5881">
        <v>-1.2113670240958301</v>
      </c>
      <c r="U5881">
        <v>0.66692277265247302</v>
      </c>
      <c r="V5881">
        <v>0.160467515387752</v>
      </c>
      <c r="W5881">
        <v>-0.238820679516006</v>
      </c>
      <c r="X5881">
        <v>0.78083655333829105</v>
      </c>
    </row>
    <row r="5882" spans="1:24" x14ac:dyDescent="0.2">
      <c r="A5882" t="s">
        <v>17217</v>
      </c>
      <c r="B5882">
        <v>0.95262554303348401</v>
      </c>
      <c r="C5882">
        <v>0.80171770655389896</v>
      </c>
      <c r="D5882">
        <v>0.40101276029592398</v>
      </c>
      <c r="E5882">
        <v>1.8892675681172</v>
      </c>
      <c r="F5882">
        <v>0.26435534555881901</v>
      </c>
      <c r="G5882">
        <v>-3.0928543995541999</v>
      </c>
      <c r="H5882">
        <v>1.2562867664811499</v>
      </c>
      <c r="I5882">
        <v>1.57073263851108</v>
      </c>
      <c r="J5882">
        <v>0.76917644264282103</v>
      </c>
      <c r="K5882">
        <v>-3.3648002979582001</v>
      </c>
      <c r="L5882">
        <v>1.2951427645803</v>
      </c>
      <c r="M5882">
        <v>-2.6816055877960698</v>
      </c>
      <c r="N5882">
        <v>-1.50953413399128</v>
      </c>
      <c r="O5882">
        <v>0.37811961274766798</v>
      </c>
      <c r="P5882">
        <v>-1.3567923255952601</v>
      </c>
      <c r="Q5882">
        <v>2.16071160227968</v>
      </c>
      <c r="R5882">
        <v>-0.82816690613033905</v>
      </c>
      <c r="S5882">
        <v>-1.2118589423772801</v>
      </c>
      <c r="T5882">
        <v>1.3640545393324901</v>
      </c>
      <c r="U5882">
        <v>0.49918457070057198</v>
      </c>
      <c r="V5882">
        <v>1.9872554154983799</v>
      </c>
      <c r="W5882">
        <v>-0.40986389823977798</v>
      </c>
      <c r="X5882">
        <v>-1.1341667846910499</v>
      </c>
    </row>
    <row r="5883" spans="1:24" x14ac:dyDescent="0.2">
      <c r="A5883" t="s">
        <v>17218</v>
      </c>
      <c r="B5883">
        <v>0.48262283682118501</v>
      </c>
      <c r="C5883">
        <v>0.56624322385866599</v>
      </c>
      <c r="D5883">
        <v>-7.6110457546752996E-2</v>
      </c>
      <c r="E5883">
        <v>1.43415967808521E-2</v>
      </c>
      <c r="F5883">
        <v>-0.239026082004863</v>
      </c>
      <c r="G5883">
        <v>-0.33165226035897899</v>
      </c>
      <c r="H5883">
        <v>0.27628673219946798</v>
      </c>
      <c r="I5883">
        <v>0.61374603554630502</v>
      </c>
      <c r="J5883">
        <v>-0.40545216227862502</v>
      </c>
      <c r="K5883">
        <v>0.120664107212014</v>
      </c>
      <c r="L5883">
        <v>-0.60810301541290401</v>
      </c>
      <c r="M5883">
        <v>-0.90769708892228695</v>
      </c>
      <c r="N5883">
        <v>-0.14318665330373401</v>
      </c>
      <c r="O5883">
        <v>0.50788015034821599</v>
      </c>
      <c r="P5883">
        <v>0.229274686636497</v>
      </c>
      <c r="Q5883">
        <v>-1.71047509573263E-2</v>
      </c>
      <c r="R5883">
        <v>0.24808345274796101</v>
      </c>
      <c r="S5883">
        <v>-0.66077182142422997</v>
      </c>
      <c r="T5883">
        <v>-0.29657023053933101</v>
      </c>
      <c r="U5883">
        <v>-7.7000168978806294E-2</v>
      </c>
      <c r="V5883">
        <v>0.27015245912202102</v>
      </c>
      <c r="W5883">
        <v>-1.03468661955714</v>
      </c>
      <c r="X5883">
        <v>1.4680660300118</v>
      </c>
    </row>
    <row r="5884" spans="1:24" x14ac:dyDescent="0.2">
      <c r="A5884" t="s">
        <v>17219</v>
      </c>
      <c r="B5884">
        <v>0.13633506762505801</v>
      </c>
      <c r="C5884">
        <v>0.68135188258165202</v>
      </c>
      <c r="D5884">
        <v>0.441426947756213</v>
      </c>
      <c r="E5884">
        <v>-9.4804514008799801E-2</v>
      </c>
      <c r="F5884">
        <v>-2.7744350906382598E-2</v>
      </c>
      <c r="G5884">
        <v>-0.405498914214039</v>
      </c>
      <c r="H5884">
        <v>-0.76900915662334302</v>
      </c>
      <c r="I5884">
        <v>-0.29279150712663199</v>
      </c>
      <c r="J5884">
        <v>0.37722980084032198</v>
      </c>
      <c r="K5884">
        <v>0.29786278796093402</v>
      </c>
      <c r="L5884">
        <v>-0.50759694733385297</v>
      </c>
      <c r="M5884">
        <v>-0.95454993147424405</v>
      </c>
      <c r="N5884">
        <v>0.31233521977661899</v>
      </c>
      <c r="O5884">
        <v>0.58955446846929005</v>
      </c>
      <c r="P5884">
        <v>-0.13907746163186199</v>
      </c>
      <c r="Q5884">
        <v>2.5815805779215498E-2</v>
      </c>
      <c r="R5884">
        <v>0.55521015544147301</v>
      </c>
      <c r="S5884">
        <v>0.148084903384055</v>
      </c>
      <c r="T5884">
        <v>-1.6306359324600299</v>
      </c>
      <c r="U5884">
        <v>0.21612309355196699</v>
      </c>
      <c r="V5884">
        <v>0.226175518305126</v>
      </c>
      <c r="W5884">
        <v>0.56000197439826205</v>
      </c>
      <c r="X5884">
        <v>0.25420108990900098</v>
      </c>
    </row>
    <row r="5885" spans="1:24" x14ac:dyDescent="0.2">
      <c r="A5885" t="s">
        <v>17220</v>
      </c>
      <c r="B5885">
        <v>-0.47411676489686</v>
      </c>
      <c r="C5885">
        <v>0.51925243454306702</v>
      </c>
      <c r="D5885">
        <v>-0.28606781960886701</v>
      </c>
      <c r="E5885">
        <v>-0.56980222494315202</v>
      </c>
      <c r="F5885">
        <v>-1.98787162828723E-2</v>
      </c>
      <c r="G5885">
        <v>-0.121284631943978</v>
      </c>
      <c r="H5885">
        <v>-6.2476932606275001E-2</v>
      </c>
      <c r="I5885">
        <v>7.7330182136667897E-2</v>
      </c>
      <c r="J5885">
        <v>-0.38457607125295301</v>
      </c>
      <c r="K5885">
        <v>0.14812051504589599</v>
      </c>
      <c r="L5885">
        <v>0.68788046658505997</v>
      </c>
      <c r="M5885">
        <v>3.5329887997390501E-2</v>
      </c>
      <c r="N5885">
        <v>-0.147067161131122</v>
      </c>
      <c r="O5885">
        <v>0.484866190324372</v>
      </c>
      <c r="P5885">
        <v>-0.58604349192962202</v>
      </c>
      <c r="Q5885">
        <v>-0.23626991903987099</v>
      </c>
      <c r="R5885">
        <v>0.47752616894745697</v>
      </c>
      <c r="S5885">
        <v>-0.390254342230406</v>
      </c>
      <c r="T5885">
        <v>-8.9724198798375801E-2</v>
      </c>
      <c r="U5885">
        <v>0.23947382214594601</v>
      </c>
      <c r="V5885">
        <v>-0.28375670409435699</v>
      </c>
      <c r="W5885">
        <v>1.1082994029648301</v>
      </c>
      <c r="X5885">
        <v>-0.12676009193197699</v>
      </c>
    </row>
    <row r="5886" spans="1:24" x14ac:dyDescent="0.2">
      <c r="A5886" t="s">
        <v>17221</v>
      </c>
      <c r="B5886">
        <v>-0.111087673848294</v>
      </c>
      <c r="C5886">
        <v>0.29411037545212299</v>
      </c>
      <c r="D5886">
        <v>0.28830595909777501</v>
      </c>
      <c r="E5886">
        <v>0.46065745033028299</v>
      </c>
      <c r="F5886">
        <v>0.50280275380863604</v>
      </c>
      <c r="G5886">
        <v>-0.97283709546961405</v>
      </c>
      <c r="H5886">
        <v>-0.29088680988173998</v>
      </c>
      <c r="I5886">
        <v>0.19987366736539</v>
      </c>
      <c r="J5886">
        <v>0.316547541707284</v>
      </c>
      <c r="K5886">
        <v>-0.78960901104334003</v>
      </c>
      <c r="L5886">
        <v>-0.18047753625732099</v>
      </c>
      <c r="M5886">
        <v>-0.45261110390757298</v>
      </c>
      <c r="N5886">
        <v>0.14235435415539899</v>
      </c>
      <c r="O5886">
        <v>0.44997660175034798</v>
      </c>
      <c r="P5886">
        <v>-0.113042485080828</v>
      </c>
      <c r="Q5886">
        <v>-0.83672595947083095</v>
      </c>
      <c r="R5886">
        <v>0.32905323587554203</v>
      </c>
      <c r="S5886">
        <v>-0.529148243315822</v>
      </c>
      <c r="T5886">
        <v>0.84139752584272998</v>
      </c>
      <c r="U5886">
        <v>9.1933315386296593E-2</v>
      </c>
      <c r="V5886">
        <v>-0.29502348262358202</v>
      </c>
      <c r="W5886">
        <v>0.79649744358741803</v>
      </c>
      <c r="X5886">
        <v>-0.14206082346028101</v>
      </c>
    </row>
    <row r="5887" spans="1:24" x14ac:dyDescent="0.2">
      <c r="A5887" t="s">
        <v>2776</v>
      </c>
      <c r="B5887">
        <v>-1.3663544922200801</v>
      </c>
      <c r="C5887">
        <v>-1.13842445235558</v>
      </c>
      <c r="D5887">
        <v>-1.85190708282824</v>
      </c>
      <c r="E5887">
        <v>1.13162700785958</v>
      </c>
      <c r="F5887">
        <v>-1.0728884987523799</v>
      </c>
      <c r="G5887">
        <v>1.5073313452824799</v>
      </c>
      <c r="H5887">
        <v>-1.41029713757324</v>
      </c>
      <c r="I5887">
        <v>0.24948812760210801</v>
      </c>
      <c r="J5887">
        <v>-1.19466320928415</v>
      </c>
      <c r="K5887">
        <v>1.69222230473385</v>
      </c>
      <c r="L5887">
        <v>1.13627966229143</v>
      </c>
      <c r="M5887">
        <v>1.3633273405061299</v>
      </c>
      <c r="N5887">
        <v>0.87995406977862001</v>
      </c>
      <c r="O5887">
        <v>-1.8406728284220699</v>
      </c>
      <c r="P5887">
        <v>-1.8577657641227301</v>
      </c>
      <c r="Q5887">
        <v>-1.3295759234917499</v>
      </c>
      <c r="R5887">
        <v>-2.7894668423781899E-2</v>
      </c>
      <c r="S5887">
        <v>0.88760514467922502</v>
      </c>
      <c r="T5887">
        <v>2.0270411668935999</v>
      </c>
      <c r="U5887">
        <v>-0.49693826612158298</v>
      </c>
      <c r="V5887">
        <v>1.81994613342558</v>
      </c>
      <c r="W5887">
        <v>0.49966939031617802</v>
      </c>
      <c r="X5887">
        <v>0.39289063022679199</v>
      </c>
    </row>
    <row r="5888" spans="1:24" x14ac:dyDescent="0.2">
      <c r="A5888" t="s">
        <v>17222</v>
      </c>
      <c r="B5888">
        <v>-0.72477509444558097</v>
      </c>
      <c r="C5888">
        <v>-0.70638383254544501</v>
      </c>
      <c r="D5888">
        <v>2.3215608863518198</v>
      </c>
      <c r="E5888">
        <v>-1.6046357174296799</v>
      </c>
      <c r="F5888">
        <v>2.3352617573897501</v>
      </c>
      <c r="G5888">
        <v>-0.33775631219343</v>
      </c>
      <c r="H5888">
        <v>1.7900482684758301</v>
      </c>
      <c r="I5888">
        <v>1.5855843251655699</v>
      </c>
      <c r="J5888">
        <v>1.0112810792159701</v>
      </c>
      <c r="K5888">
        <v>-1.50676411916871</v>
      </c>
      <c r="L5888">
        <v>-2.4330569647926699</v>
      </c>
      <c r="M5888">
        <v>0.30088940446007101</v>
      </c>
      <c r="N5888">
        <v>-2.1409210996091801</v>
      </c>
      <c r="O5888">
        <v>-1.1361961179186699</v>
      </c>
      <c r="P5888">
        <v>1.10310459262421</v>
      </c>
      <c r="Q5888">
        <v>-1.87727668847619</v>
      </c>
      <c r="R5888">
        <v>2.9179226284283399</v>
      </c>
      <c r="S5888">
        <v>3.0348014237408201</v>
      </c>
      <c r="T5888">
        <v>0.460569676914103</v>
      </c>
      <c r="U5888">
        <v>-1.5456778992882401</v>
      </c>
      <c r="V5888">
        <v>-1.3525597029798899</v>
      </c>
      <c r="W5888">
        <v>-0.55686808239205599</v>
      </c>
      <c r="X5888">
        <v>-0.93815241152673501</v>
      </c>
    </row>
    <row r="5889" spans="1:24" x14ac:dyDescent="0.2">
      <c r="A5889" t="s">
        <v>17223</v>
      </c>
      <c r="B5889">
        <v>-3.0111591729792601E-2</v>
      </c>
      <c r="C5889">
        <v>-0.40119939286001</v>
      </c>
      <c r="D5889">
        <v>-0.451992397641719</v>
      </c>
      <c r="E5889">
        <v>0.774908778057944</v>
      </c>
      <c r="F5889">
        <v>-0.37598604416373399</v>
      </c>
      <c r="G5889">
        <v>0.328991578099396</v>
      </c>
      <c r="H5889">
        <v>-0.240640602544688</v>
      </c>
      <c r="I5889">
        <v>0.231103920087112</v>
      </c>
      <c r="J5889">
        <v>-1.5708300528219699E-2</v>
      </c>
      <c r="K5889">
        <v>0.23144036047531499</v>
      </c>
      <c r="L5889">
        <v>9.3306376421624898E-2</v>
      </c>
      <c r="M5889">
        <v>0.68432998217306995</v>
      </c>
      <c r="N5889">
        <v>0.51041623041457995</v>
      </c>
      <c r="O5889">
        <v>6.3455245786265997E-3</v>
      </c>
      <c r="P5889">
        <v>-0.53718418214008201</v>
      </c>
      <c r="Q5889">
        <v>5.0398139867664497E-2</v>
      </c>
      <c r="R5889">
        <v>-0.41122910996951301</v>
      </c>
      <c r="S5889">
        <v>0.77693688722390097</v>
      </c>
      <c r="T5889">
        <v>0.118912723845328</v>
      </c>
      <c r="U5889">
        <v>-0.61102496064289202</v>
      </c>
      <c r="V5889">
        <v>0.32642558255085302</v>
      </c>
      <c r="W5889">
        <v>-0.632869740970601</v>
      </c>
      <c r="X5889">
        <v>-0.42556976060416402</v>
      </c>
    </row>
    <row r="5890" spans="1:24" x14ac:dyDescent="0.2">
      <c r="A5890" t="s">
        <v>2239</v>
      </c>
      <c r="B5890">
        <v>-0.10303833792004</v>
      </c>
      <c r="C5890">
        <v>-1.4326322844250301</v>
      </c>
      <c r="D5890">
        <v>-0.61990873038590899</v>
      </c>
      <c r="E5890">
        <v>-0.94573060376735896</v>
      </c>
      <c r="F5890">
        <v>-0.58979871273377704</v>
      </c>
      <c r="G5890">
        <v>0.89560841413361902</v>
      </c>
      <c r="H5890">
        <v>-1.51174944403125</v>
      </c>
      <c r="I5890">
        <v>-0.190374149186046</v>
      </c>
      <c r="J5890">
        <v>-1.3130029485063199</v>
      </c>
      <c r="K5890">
        <v>0.61099852993789205</v>
      </c>
      <c r="L5890">
        <v>0.83050823178176103</v>
      </c>
      <c r="M5890">
        <v>1.1953030538101499</v>
      </c>
      <c r="N5890">
        <v>1.8897909145121801</v>
      </c>
      <c r="O5890">
        <v>-0.86823152978712004</v>
      </c>
      <c r="P5890">
        <v>-0.40366698846142202</v>
      </c>
      <c r="Q5890">
        <v>0.29730488063036298</v>
      </c>
      <c r="R5890">
        <v>-0.19492098681903999</v>
      </c>
      <c r="S5890">
        <v>0.85170619118328905</v>
      </c>
      <c r="T5890">
        <v>3.6027054246582098E-2</v>
      </c>
      <c r="U5890">
        <v>0.86744237642039301</v>
      </c>
      <c r="V5890">
        <v>0.16020486449058899</v>
      </c>
      <c r="W5890">
        <v>0.20837031896352401</v>
      </c>
      <c r="X5890">
        <v>0.32978988591298197</v>
      </c>
    </row>
    <row r="5891" spans="1:24" x14ac:dyDescent="0.2">
      <c r="A5891" t="s">
        <v>17224</v>
      </c>
      <c r="B5891">
        <v>0.127365431996038</v>
      </c>
      <c r="C5891">
        <v>0.55289903957780495</v>
      </c>
      <c r="D5891">
        <v>-0.74020386951549699</v>
      </c>
      <c r="E5891">
        <v>1.7638843028882201</v>
      </c>
      <c r="F5891">
        <v>-1.0243438893272601E-2</v>
      </c>
      <c r="G5891">
        <v>0.60567267637440803</v>
      </c>
      <c r="H5891">
        <v>-9.6391907189162407E-2</v>
      </c>
      <c r="I5891">
        <v>0.30891128275740898</v>
      </c>
      <c r="J5891">
        <v>-7.8825587629589494E-2</v>
      </c>
      <c r="K5891">
        <v>0.72970736952468596</v>
      </c>
      <c r="L5891">
        <v>-1.1493893791807801</v>
      </c>
      <c r="M5891">
        <v>-1.1949025353745499</v>
      </c>
      <c r="N5891">
        <v>-1.3091422499694401</v>
      </c>
      <c r="O5891">
        <v>-1.44169644110658</v>
      </c>
      <c r="P5891">
        <v>-1.23186355669003</v>
      </c>
      <c r="Q5891">
        <v>1.4824839005658099</v>
      </c>
      <c r="R5891">
        <v>0.89722088292162505</v>
      </c>
      <c r="S5891">
        <v>-0.84818701053073797</v>
      </c>
      <c r="T5891">
        <v>-5.3851988634993603E-2</v>
      </c>
      <c r="U5891">
        <v>-0.44911724176152301</v>
      </c>
      <c r="V5891">
        <v>1.9121974081097299</v>
      </c>
      <c r="W5891">
        <v>0.54783949637924101</v>
      </c>
      <c r="X5891">
        <v>-0.32436658461881401</v>
      </c>
    </row>
    <row r="5892" spans="1:24" x14ac:dyDescent="0.2">
      <c r="A5892" t="s">
        <v>17225</v>
      </c>
      <c r="B5892">
        <v>-3.7046935624353801E-2</v>
      </c>
      <c r="C5892">
        <v>0.61988142390304501</v>
      </c>
      <c r="D5892">
        <v>-0.256298854869973</v>
      </c>
      <c r="E5892">
        <v>0.25645027371390999</v>
      </c>
      <c r="F5892">
        <v>-5.8637667552896899E-2</v>
      </c>
      <c r="G5892">
        <v>0.13641975951107799</v>
      </c>
      <c r="H5892">
        <v>0.11986224804574599</v>
      </c>
      <c r="I5892">
        <v>0.50742378491561402</v>
      </c>
      <c r="J5892">
        <v>0.14872601087110901</v>
      </c>
      <c r="K5892">
        <v>-0.160530617194555</v>
      </c>
      <c r="L5892">
        <v>-0.51798510790596097</v>
      </c>
      <c r="M5892">
        <v>-0.740331879058713</v>
      </c>
      <c r="N5892">
        <v>0.23659270123357001</v>
      </c>
      <c r="O5892">
        <v>-5.9141928918683501E-2</v>
      </c>
      <c r="P5892">
        <v>4.26891058589993E-2</v>
      </c>
      <c r="Q5892">
        <v>-0.41536049427529598</v>
      </c>
      <c r="R5892">
        <v>-0.42788422005524701</v>
      </c>
      <c r="S5892">
        <v>-0.51712003126191597</v>
      </c>
      <c r="T5892">
        <v>0.29832392849404399</v>
      </c>
      <c r="U5892">
        <v>-0.54161499747407604</v>
      </c>
      <c r="V5892">
        <v>0.41241099495952999</v>
      </c>
      <c r="W5892">
        <v>0.83120112449234096</v>
      </c>
      <c r="X5892">
        <v>0.121971378192686</v>
      </c>
    </row>
    <row r="5893" spans="1:24" x14ac:dyDescent="0.2">
      <c r="A5893" t="s">
        <v>2758</v>
      </c>
      <c r="B5893">
        <v>-0.37246597850214302</v>
      </c>
      <c r="C5893">
        <v>-0.43626096952290799</v>
      </c>
      <c r="D5893">
        <v>-0.42557359698157798</v>
      </c>
      <c r="E5893">
        <v>0.16151923720046199</v>
      </c>
      <c r="F5893">
        <v>-0.13837096687779599</v>
      </c>
      <c r="G5893">
        <v>0.47353909916668402</v>
      </c>
      <c r="H5893">
        <v>-0.52039149856997302</v>
      </c>
      <c r="I5893">
        <v>-0.196976539630588</v>
      </c>
      <c r="J5893">
        <v>9.0038338469789495E-2</v>
      </c>
      <c r="K5893">
        <v>0.52417576580073</v>
      </c>
      <c r="L5893">
        <v>0.21626729997420099</v>
      </c>
      <c r="M5893">
        <v>1.0562233121195099</v>
      </c>
      <c r="N5893">
        <v>0.480812561061423</v>
      </c>
      <c r="O5893">
        <v>5.0215586331603501E-2</v>
      </c>
      <c r="P5893">
        <v>0.362455681747264</v>
      </c>
      <c r="Q5893">
        <v>-0.40342591663086902</v>
      </c>
      <c r="R5893">
        <v>3.3651049903022499E-2</v>
      </c>
      <c r="S5893">
        <v>6.9749652358926897E-2</v>
      </c>
      <c r="T5893">
        <v>0.20914547854775101</v>
      </c>
      <c r="U5893">
        <v>-0.60834547465010202</v>
      </c>
      <c r="V5893">
        <v>-0.38950591281123398</v>
      </c>
      <c r="W5893">
        <v>-0.257286903579038</v>
      </c>
      <c r="X5893">
        <v>2.0810695074865E-2</v>
      </c>
    </row>
    <row r="5894" spans="1:24" x14ac:dyDescent="0.2">
      <c r="A5894" t="s">
        <v>17226</v>
      </c>
      <c r="B5894">
        <v>4.5697573329905303E-2</v>
      </c>
      <c r="C5894">
        <v>0.105349029534578</v>
      </c>
      <c r="D5894">
        <v>-0.61484192260061898</v>
      </c>
      <c r="E5894">
        <v>-8.3531324044553698E-2</v>
      </c>
      <c r="F5894">
        <v>-0.58936947856310895</v>
      </c>
      <c r="G5894">
        <v>0.60184831405671801</v>
      </c>
      <c r="H5894">
        <v>-2.7285815316524901E-2</v>
      </c>
      <c r="I5894">
        <v>-0.88656677494662595</v>
      </c>
      <c r="J5894">
        <v>-0.86193812394270297</v>
      </c>
      <c r="K5894">
        <v>0.56879153165240603</v>
      </c>
      <c r="L5894">
        <v>0.609894386243647</v>
      </c>
      <c r="M5894">
        <v>1.16873333681711</v>
      </c>
      <c r="N5894">
        <v>-0.26741862489769802</v>
      </c>
      <c r="O5894">
        <v>0.39544655472712997</v>
      </c>
      <c r="P5894">
        <v>0.78330322214089099</v>
      </c>
      <c r="Q5894">
        <v>0.25223785433899498</v>
      </c>
      <c r="R5894">
        <v>-8.1760093996944797E-2</v>
      </c>
      <c r="S5894">
        <v>1.04087345702304</v>
      </c>
      <c r="T5894">
        <v>-0.20198955694103801</v>
      </c>
      <c r="U5894">
        <v>-1.70266067481776</v>
      </c>
      <c r="V5894">
        <v>2.5695672053403399E-2</v>
      </c>
      <c r="W5894">
        <v>-0.75704027348148595</v>
      </c>
      <c r="X5894">
        <v>0.47653173163123602</v>
      </c>
    </row>
    <row r="5895" spans="1:24" x14ac:dyDescent="0.2">
      <c r="A5895" t="s">
        <v>2609</v>
      </c>
      <c r="B5895">
        <v>-0.39057804152203401</v>
      </c>
      <c r="C5895">
        <v>-0.267831540952575</v>
      </c>
      <c r="D5895">
        <v>-0.58293495538436801</v>
      </c>
      <c r="E5895">
        <v>-0.26259869156184301</v>
      </c>
      <c r="F5895">
        <v>-0.752433805899556</v>
      </c>
      <c r="G5895">
        <v>0.820661746151784</v>
      </c>
      <c r="H5895">
        <v>-0.82536572703940003</v>
      </c>
      <c r="I5895">
        <v>-1.90197280700404</v>
      </c>
      <c r="J5895">
        <v>-0.66217749393443703</v>
      </c>
      <c r="K5895">
        <v>1.38310034793577</v>
      </c>
      <c r="L5895">
        <v>0.71941463457697896</v>
      </c>
      <c r="M5895">
        <v>1.2935481151631001</v>
      </c>
      <c r="N5895">
        <v>0.94014301004323397</v>
      </c>
      <c r="O5895">
        <v>-4.7903799128492602E-2</v>
      </c>
      <c r="P5895">
        <v>0.69161884519202699</v>
      </c>
      <c r="Q5895">
        <v>-1.73597456597344</v>
      </c>
      <c r="R5895">
        <v>-0.51845470831417395</v>
      </c>
      <c r="S5895">
        <v>1.09639400906407</v>
      </c>
      <c r="T5895">
        <v>3.1422675537598602E-2</v>
      </c>
      <c r="U5895">
        <v>0.23751639999192301</v>
      </c>
      <c r="V5895">
        <v>0.63504545839468396</v>
      </c>
      <c r="W5895">
        <v>0.10493696768501599</v>
      </c>
      <c r="X5895">
        <v>-5.5760730218149699E-3</v>
      </c>
    </row>
    <row r="5896" spans="1:24" x14ac:dyDescent="0.2">
      <c r="A5896" t="s">
        <v>17227</v>
      </c>
      <c r="B5896">
        <v>2.10927932499828E-2</v>
      </c>
      <c r="C5896">
        <v>-0.133546984236808</v>
      </c>
      <c r="D5896">
        <v>-0.23738089952035399</v>
      </c>
      <c r="E5896">
        <v>0.26657973189103701</v>
      </c>
      <c r="F5896">
        <v>-0.54016813524190899</v>
      </c>
      <c r="G5896">
        <v>0.28049867592539202</v>
      </c>
      <c r="H5896">
        <v>9.76035481764429E-2</v>
      </c>
      <c r="I5896">
        <v>-0.70694445860376298</v>
      </c>
      <c r="J5896">
        <v>0.169333396973396</v>
      </c>
      <c r="K5896">
        <v>0.31449775043959499</v>
      </c>
      <c r="L5896">
        <v>3.9077857289432499E-2</v>
      </c>
      <c r="M5896">
        <v>0.30841423681647601</v>
      </c>
      <c r="N5896">
        <v>0.39393033540154299</v>
      </c>
      <c r="O5896">
        <v>3.3616766145383599E-3</v>
      </c>
      <c r="P5896">
        <v>0.66315639392823</v>
      </c>
      <c r="Q5896">
        <v>-0.32299584202618198</v>
      </c>
      <c r="R5896">
        <v>-0.46095667826863601</v>
      </c>
      <c r="S5896">
        <v>-1.0131154577296699</v>
      </c>
      <c r="T5896">
        <v>0.32672329055150501</v>
      </c>
      <c r="U5896">
        <v>0.57423380962841697</v>
      </c>
      <c r="V5896">
        <v>0.12069248558958701</v>
      </c>
      <c r="W5896">
        <v>-5.06844472829137E-2</v>
      </c>
      <c r="X5896">
        <v>-0.113403079565336</v>
      </c>
    </row>
    <row r="5897" spans="1:24" x14ac:dyDescent="0.2">
      <c r="A5897" t="s">
        <v>17228</v>
      </c>
      <c r="B5897">
        <v>-0.60844433663811703</v>
      </c>
      <c r="C5897">
        <v>-0.62959884617836503</v>
      </c>
      <c r="D5897">
        <v>5.1087252994109399E-2</v>
      </c>
      <c r="E5897">
        <v>-4.66024138339724E-2</v>
      </c>
      <c r="F5897">
        <v>-0.35398993892584502</v>
      </c>
      <c r="G5897">
        <v>0.28559937043522898</v>
      </c>
      <c r="H5897">
        <v>-0.23381979846457401</v>
      </c>
      <c r="I5897">
        <v>-0.40276890254000203</v>
      </c>
      <c r="J5897">
        <v>-0.30565653329565801</v>
      </c>
      <c r="K5897">
        <v>0.69458227633124703</v>
      </c>
      <c r="L5897">
        <v>-0.110620786400975</v>
      </c>
      <c r="M5897">
        <v>0.36273678787300401</v>
      </c>
      <c r="N5897">
        <v>0.53871275240055505</v>
      </c>
      <c r="O5897">
        <v>1.4835080418964099</v>
      </c>
      <c r="P5897">
        <v>-0.46076102893271198</v>
      </c>
      <c r="Q5897">
        <v>0.103179449561629</v>
      </c>
      <c r="R5897">
        <v>-7.1771576339226803E-2</v>
      </c>
      <c r="S5897">
        <v>0.54337501260753895</v>
      </c>
      <c r="T5897">
        <v>-0.229566841772124</v>
      </c>
      <c r="U5897">
        <v>-0.17375910946602</v>
      </c>
      <c r="V5897">
        <v>-5.4209635635080099E-2</v>
      </c>
      <c r="W5897">
        <v>-0.40398693053206702</v>
      </c>
      <c r="X5897">
        <v>2.2775734855016098E-2</v>
      </c>
    </row>
    <row r="5898" spans="1:24" x14ac:dyDescent="0.2">
      <c r="A5898" t="s">
        <v>17229</v>
      </c>
      <c r="B5898">
        <v>-0.848853765962026</v>
      </c>
      <c r="C5898">
        <v>-1.1990131880550201</v>
      </c>
      <c r="D5898">
        <v>-8.64988118344584E-3</v>
      </c>
      <c r="E5898">
        <v>-1.21582037147692</v>
      </c>
      <c r="F5898">
        <v>0.99146559827520298</v>
      </c>
      <c r="G5898">
        <v>0.96470868979345303</v>
      </c>
      <c r="H5898">
        <v>0.107072816611228</v>
      </c>
      <c r="I5898">
        <v>0.174378441279504</v>
      </c>
      <c r="J5898">
        <v>-2.8708063895871001E-2</v>
      </c>
      <c r="K5898">
        <v>0.38292130403861502</v>
      </c>
      <c r="L5898">
        <v>-0.10749407644485</v>
      </c>
      <c r="M5898">
        <v>1.02758559332245</v>
      </c>
      <c r="N5898">
        <v>8.6525302248687097E-2</v>
      </c>
      <c r="O5898">
        <v>-0.18302059056230799</v>
      </c>
      <c r="P5898">
        <v>1.2374055995997399</v>
      </c>
      <c r="Q5898">
        <v>-0.61452852139613001</v>
      </c>
      <c r="R5898">
        <v>1.5930425409953299</v>
      </c>
      <c r="S5898">
        <v>1.1088391566225699</v>
      </c>
      <c r="T5898">
        <v>-0.16152891717328599</v>
      </c>
      <c r="U5898">
        <v>-0.97009098974462005</v>
      </c>
      <c r="V5898">
        <v>-0.93771936521222599</v>
      </c>
      <c r="W5898">
        <v>-0.41840484174853398</v>
      </c>
      <c r="X5898">
        <v>-0.980112469931538</v>
      </c>
    </row>
    <row r="5899" spans="1:24" x14ac:dyDescent="0.2">
      <c r="A5899" t="s">
        <v>17230</v>
      </c>
      <c r="B5899">
        <v>0.450213409892539</v>
      </c>
      <c r="C5899">
        <v>0.28938729254282097</v>
      </c>
      <c r="D5899">
        <v>-0.207772065049173</v>
      </c>
      <c r="E5899">
        <v>-0.48613357005621499</v>
      </c>
      <c r="F5899">
        <v>0.35316067785962102</v>
      </c>
      <c r="G5899">
        <v>-0.61271203307493105</v>
      </c>
      <c r="H5899">
        <v>-0.44662226993231502</v>
      </c>
      <c r="I5899">
        <v>-0.47390662114107601</v>
      </c>
      <c r="J5899">
        <v>0.46542719232555602</v>
      </c>
      <c r="K5899">
        <v>-0.68117102842644806</v>
      </c>
      <c r="L5899">
        <v>0.28938729254282097</v>
      </c>
      <c r="M5899">
        <v>0.29364397526684199</v>
      </c>
      <c r="N5899">
        <v>7.0905658950050604E-2</v>
      </c>
      <c r="O5899">
        <v>-0.122261725218029</v>
      </c>
      <c r="P5899">
        <v>0.19329524187882699</v>
      </c>
      <c r="Q5899">
        <v>0.540297820900423</v>
      </c>
      <c r="R5899">
        <v>0.43899339746441102</v>
      </c>
      <c r="S5899">
        <v>0.83578981325530999</v>
      </c>
      <c r="T5899">
        <v>0.39420363825333699</v>
      </c>
      <c r="U5899">
        <v>-0.58667342110090703</v>
      </c>
      <c r="V5899">
        <v>-7.1577121579370295E-2</v>
      </c>
      <c r="W5899">
        <v>-7.7159220866664893E-2</v>
      </c>
      <c r="X5899">
        <v>-0.84871633468743002</v>
      </c>
    </row>
    <row r="5900" spans="1:24" x14ac:dyDescent="0.2">
      <c r="A5900" t="s">
        <v>17231</v>
      </c>
      <c r="B5900">
        <v>0.107778556917836</v>
      </c>
      <c r="C5900">
        <v>0.14426501136074299</v>
      </c>
      <c r="D5900">
        <v>-0.99452445854302896</v>
      </c>
      <c r="E5900">
        <v>-0.15172476699920701</v>
      </c>
      <c r="F5900">
        <v>-0.10333597427494499</v>
      </c>
      <c r="G5900">
        <v>0.64573188751840704</v>
      </c>
      <c r="H5900">
        <v>-0.60741166257836898</v>
      </c>
      <c r="I5900">
        <v>-8.6042783247769997E-2</v>
      </c>
      <c r="J5900">
        <v>-0.33532399049065298</v>
      </c>
      <c r="K5900">
        <v>1.3092507635832</v>
      </c>
      <c r="L5900">
        <v>-0.330244800688208</v>
      </c>
      <c r="M5900">
        <v>0.66047406172210998</v>
      </c>
      <c r="N5900">
        <v>-1.06168913786918</v>
      </c>
      <c r="O5900">
        <v>0.53236807877189996</v>
      </c>
      <c r="P5900">
        <v>0.31192635365601601</v>
      </c>
      <c r="Q5900">
        <v>7.0992134560678696E-2</v>
      </c>
      <c r="R5900">
        <v>-2.91447606104032</v>
      </c>
      <c r="S5900">
        <v>0.31660777739350099</v>
      </c>
      <c r="T5900">
        <v>1.0911114619165201</v>
      </c>
      <c r="U5900">
        <v>-0.202623891709552</v>
      </c>
      <c r="V5900">
        <v>0.45648047282862902</v>
      </c>
      <c r="W5900">
        <v>0.97768183537095499</v>
      </c>
      <c r="X5900">
        <v>0.16272913184073501</v>
      </c>
    </row>
    <row r="5901" spans="1:24" x14ac:dyDescent="0.2">
      <c r="A5901" t="s">
        <v>3001</v>
      </c>
      <c r="B5901">
        <v>-1.5850141944391001</v>
      </c>
      <c r="C5901">
        <v>-0.63767687234078896</v>
      </c>
      <c r="D5901">
        <v>-1.90407786341962E-2</v>
      </c>
      <c r="E5901">
        <v>-8.2968746860107204E-2</v>
      </c>
      <c r="F5901">
        <v>-0.32364661941841</v>
      </c>
      <c r="G5901">
        <v>0.72038057427467905</v>
      </c>
      <c r="H5901">
        <v>-0.53137517551138402</v>
      </c>
      <c r="I5901">
        <v>-0.70403745416177399</v>
      </c>
      <c r="J5901">
        <v>-2.32317018035702E-2</v>
      </c>
      <c r="K5901">
        <v>0.319973972479702</v>
      </c>
      <c r="L5901">
        <v>0.55184805778636903</v>
      </c>
      <c r="M5901">
        <v>1.0657694920209699</v>
      </c>
      <c r="N5901">
        <v>0.58382845605368705</v>
      </c>
      <c r="O5901">
        <v>0.27402232014609001</v>
      </c>
      <c r="P5901">
        <v>0.14905057146189499</v>
      </c>
      <c r="Q5901">
        <v>0.83308483608080897</v>
      </c>
      <c r="R5901">
        <v>0.23942817941923</v>
      </c>
      <c r="S5901">
        <v>-0.36108497694036901</v>
      </c>
      <c r="T5901">
        <v>0.241408924636657</v>
      </c>
      <c r="U5901">
        <v>0.51966782312761495</v>
      </c>
      <c r="V5901">
        <v>-0.380030357994182</v>
      </c>
      <c r="W5901">
        <v>-0.73545782096162904</v>
      </c>
      <c r="X5901">
        <v>-0.114898508422195</v>
      </c>
    </row>
    <row r="5902" spans="1:24" x14ac:dyDescent="0.2">
      <c r="A5902" t="s">
        <v>17232</v>
      </c>
      <c r="B5902">
        <v>-0.57279161229820297</v>
      </c>
      <c r="C5902">
        <v>-0.63337425783784695</v>
      </c>
      <c r="D5902">
        <v>0.50958791035956397</v>
      </c>
      <c r="E5902">
        <v>-4.1666723071127398E-2</v>
      </c>
      <c r="F5902">
        <v>0.91233801899270905</v>
      </c>
      <c r="G5902">
        <v>4.3686066501646401E-2</v>
      </c>
      <c r="H5902">
        <v>-0.182115290759222</v>
      </c>
      <c r="I5902">
        <v>0.89739290601274502</v>
      </c>
      <c r="J5902">
        <v>0.105646683154854</v>
      </c>
      <c r="K5902">
        <v>-0.37877060439667598</v>
      </c>
      <c r="L5902">
        <v>-0.22675721215500799</v>
      </c>
      <c r="M5902">
        <v>-0.51571993790786197</v>
      </c>
      <c r="N5902">
        <v>0.72457944832109</v>
      </c>
      <c r="O5902">
        <v>-0.45521127895781299</v>
      </c>
      <c r="P5902">
        <v>0.102085857040915</v>
      </c>
      <c r="Q5902">
        <v>0.13963116794831801</v>
      </c>
      <c r="R5902">
        <v>-0.17156715354035601</v>
      </c>
      <c r="S5902">
        <v>0.35054448749356898</v>
      </c>
      <c r="T5902">
        <v>-0.14146819206936301</v>
      </c>
      <c r="U5902">
        <v>-2.73723092618091E-2</v>
      </c>
      <c r="V5902">
        <v>2.8580328101037101E-2</v>
      </c>
      <c r="W5902">
        <v>-0.44706745178446</v>
      </c>
      <c r="X5902">
        <v>-2.01908498867031E-2</v>
      </c>
    </row>
    <row r="5903" spans="1:24" x14ac:dyDescent="0.2">
      <c r="A5903" t="s">
        <v>17233</v>
      </c>
      <c r="B5903">
        <v>0.400888250593533</v>
      </c>
      <c r="C5903">
        <v>-3.2774550446475301E-2</v>
      </c>
      <c r="D5903">
        <v>0.23894272901031399</v>
      </c>
      <c r="E5903">
        <v>0.40798054161868202</v>
      </c>
      <c r="F5903">
        <v>0.291658588734721</v>
      </c>
      <c r="G5903">
        <v>-0.90688146411372705</v>
      </c>
      <c r="H5903">
        <v>-0.113459205455979</v>
      </c>
      <c r="I5903">
        <v>-1.0339939486558701E-2</v>
      </c>
      <c r="J5903">
        <v>-4.0503492056634401E-2</v>
      </c>
      <c r="K5903">
        <v>-0.202829512465276</v>
      </c>
      <c r="L5903">
        <v>6.0614988092326802E-3</v>
      </c>
      <c r="M5903">
        <v>0.33273474162611899</v>
      </c>
      <c r="N5903">
        <v>-0.59777224017552799</v>
      </c>
      <c r="O5903">
        <v>0.26849500766858497</v>
      </c>
      <c r="P5903">
        <v>-0.48238776395571797</v>
      </c>
      <c r="Q5903">
        <v>-0.377223098405432</v>
      </c>
      <c r="R5903">
        <v>0.59622503744949995</v>
      </c>
      <c r="S5903">
        <v>0.18928059985741499</v>
      </c>
      <c r="T5903">
        <v>-6.4483142654843506E-2</v>
      </c>
      <c r="U5903">
        <v>-0.62351809519411605</v>
      </c>
      <c r="V5903">
        <v>-0.50303449984061699</v>
      </c>
      <c r="W5903">
        <v>0.49127035851471601</v>
      </c>
      <c r="X5903">
        <v>0.73166965036808695</v>
      </c>
    </row>
    <row r="5904" spans="1:24" x14ac:dyDescent="0.2">
      <c r="A5904" t="s">
        <v>2691</v>
      </c>
      <c r="B5904">
        <v>-0.90794608594195803</v>
      </c>
      <c r="C5904">
        <v>-0.50972649245391799</v>
      </c>
      <c r="D5904">
        <v>-0.29664289027864199</v>
      </c>
      <c r="E5904">
        <v>-0.77538718444933696</v>
      </c>
      <c r="F5904">
        <v>-0.19629669614284001</v>
      </c>
      <c r="G5904">
        <v>0.51203876626293698</v>
      </c>
      <c r="H5904">
        <v>-0.19565304522008201</v>
      </c>
      <c r="I5904">
        <v>-0.53983094991743996</v>
      </c>
      <c r="J5904">
        <v>-0.37818556233829997</v>
      </c>
      <c r="K5904">
        <v>0.21662379390130099</v>
      </c>
      <c r="L5904">
        <v>1.15076573958688</v>
      </c>
      <c r="M5904">
        <v>0.82439620405026603</v>
      </c>
      <c r="N5904">
        <v>0.77089640253316105</v>
      </c>
      <c r="O5904">
        <v>-0.33480169427987799</v>
      </c>
      <c r="P5904">
        <v>-0.53336913760811799</v>
      </c>
      <c r="Q5904">
        <v>0.15705884796341499</v>
      </c>
      <c r="R5904">
        <v>-0.201178248452036</v>
      </c>
      <c r="S5904">
        <v>-8.2412663075065607E-3</v>
      </c>
      <c r="T5904">
        <v>0.64552596955847497</v>
      </c>
      <c r="U5904">
        <v>-0.84721837479421103</v>
      </c>
      <c r="V5904">
        <v>3.2716219481426299E-2</v>
      </c>
      <c r="W5904">
        <v>0.94445046035187996</v>
      </c>
      <c r="X5904">
        <v>0.47000522449451898</v>
      </c>
    </row>
    <row r="5905" spans="1:24" x14ac:dyDescent="0.2">
      <c r="A5905" t="s">
        <v>17234</v>
      </c>
      <c r="B5905">
        <v>0.76992146702222797</v>
      </c>
      <c r="C5905">
        <v>-0.22564463853340999</v>
      </c>
      <c r="D5905">
        <v>-0.33081406806783298</v>
      </c>
      <c r="E5905">
        <v>-0.45885837303484101</v>
      </c>
      <c r="F5905">
        <v>-0.12592218734977301</v>
      </c>
      <c r="G5905">
        <v>3.3977605653696702E-2</v>
      </c>
      <c r="H5905">
        <v>1.2966387134598301</v>
      </c>
      <c r="I5905">
        <v>-0.18197404356836999</v>
      </c>
      <c r="J5905">
        <v>0.17147514410961601</v>
      </c>
      <c r="K5905">
        <v>-0.84916240530023301</v>
      </c>
      <c r="L5905">
        <v>-0.11317712896667299</v>
      </c>
      <c r="M5905">
        <v>0.21173996370078299</v>
      </c>
      <c r="N5905">
        <v>-1.2977509064089301</v>
      </c>
      <c r="O5905">
        <v>-0.182125601791505</v>
      </c>
      <c r="P5905">
        <v>0.25474765521806397</v>
      </c>
      <c r="Q5905">
        <v>-0.40204711441396701</v>
      </c>
      <c r="R5905">
        <v>8.9906432645492598E-2</v>
      </c>
      <c r="S5905">
        <v>-0.47483661824534301</v>
      </c>
      <c r="T5905">
        <v>-0.67305204123364104</v>
      </c>
      <c r="U5905">
        <v>1.5057176734705899</v>
      </c>
      <c r="V5905">
        <v>-0.45443403338445398</v>
      </c>
      <c r="W5905">
        <v>0.10348800452170499</v>
      </c>
      <c r="X5905">
        <v>1.33218650049697</v>
      </c>
    </row>
    <row r="5906" spans="1:24" x14ac:dyDescent="0.2">
      <c r="A5906" t="s">
        <v>17235</v>
      </c>
      <c r="B5906">
        <v>-0.44727081165313898</v>
      </c>
      <c r="C5906">
        <v>0.26317129557645602</v>
      </c>
      <c r="D5906">
        <v>-0.155528937547043</v>
      </c>
      <c r="E5906">
        <v>-0.44992135807294298</v>
      </c>
      <c r="F5906">
        <v>0.888539952486605</v>
      </c>
      <c r="G5906">
        <v>0.31392466878038</v>
      </c>
      <c r="H5906">
        <v>8.8332403635107401E-2</v>
      </c>
      <c r="I5906">
        <v>0.258622613836965</v>
      </c>
      <c r="J5906">
        <v>-0.71301403992805201</v>
      </c>
      <c r="K5906">
        <v>6.4800837848010204E-2</v>
      </c>
      <c r="L5906">
        <v>-0.374707706095112</v>
      </c>
      <c r="M5906">
        <v>0.74829485295646303</v>
      </c>
      <c r="N5906">
        <v>4.8120154176710103E-2</v>
      </c>
      <c r="O5906">
        <v>-0.65846091180072397</v>
      </c>
      <c r="P5906">
        <v>-0.47292079371873902</v>
      </c>
      <c r="Q5906">
        <v>-0.20804796432028999</v>
      </c>
      <c r="R5906">
        <v>-0.12871645022691799</v>
      </c>
      <c r="S5906">
        <v>0.86769411342357206</v>
      </c>
      <c r="T5906">
        <v>0.39149548642177801</v>
      </c>
      <c r="U5906">
        <v>-0.21870685562744899</v>
      </c>
      <c r="V5906">
        <v>-0.20563583127945601</v>
      </c>
      <c r="W5906">
        <v>-0.19249841298943501</v>
      </c>
      <c r="X5906">
        <v>0.29243369411725301</v>
      </c>
    </row>
    <row r="5907" spans="1:24" x14ac:dyDescent="0.2">
      <c r="A5907" t="s">
        <v>1737</v>
      </c>
      <c r="B5907">
        <v>-0.39595795694073099</v>
      </c>
      <c r="C5907">
        <v>1.0350197236304599</v>
      </c>
      <c r="D5907">
        <v>0.87203211242434797</v>
      </c>
      <c r="E5907">
        <v>9.6650060118388004E-2</v>
      </c>
      <c r="F5907">
        <v>1.2701465813911901</v>
      </c>
      <c r="G5907">
        <v>-0.60489249910637299</v>
      </c>
      <c r="H5907">
        <v>1.4430740342283299</v>
      </c>
      <c r="I5907">
        <v>0.58386366463100103</v>
      </c>
      <c r="J5907">
        <v>0.72985110368616402</v>
      </c>
      <c r="K5907">
        <v>-1.17102429455477</v>
      </c>
      <c r="L5907">
        <v>-1.4401229521054499</v>
      </c>
      <c r="M5907">
        <v>-0.81533596883890702</v>
      </c>
      <c r="N5907">
        <v>-1.19212473235826</v>
      </c>
      <c r="O5907">
        <v>-0.58975964284472404</v>
      </c>
      <c r="P5907">
        <v>-0.35130246180046898</v>
      </c>
      <c r="Q5907">
        <v>-0.15227098500392799</v>
      </c>
      <c r="R5907">
        <v>0.99049682290804297</v>
      </c>
      <c r="S5907">
        <v>0.773985430631704</v>
      </c>
      <c r="T5907">
        <v>-7.0759170890259904E-2</v>
      </c>
      <c r="U5907">
        <v>-0.19321554065925201</v>
      </c>
      <c r="V5907">
        <v>0.42000433973477003</v>
      </c>
      <c r="W5907">
        <v>0.34483605895362102</v>
      </c>
      <c r="X5907">
        <v>-1.5831937272348999</v>
      </c>
    </row>
    <row r="5908" spans="1:24" x14ac:dyDescent="0.2">
      <c r="A5908" t="s">
        <v>1807</v>
      </c>
      <c r="B5908">
        <v>7.7022237612961106E-2</v>
      </c>
      <c r="C5908">
        <v>2.4390303126140302E-3</v>
      </c>
      <c r="D5908">
        <v>1.33606686221222</v>
      </c>
      <c r="E5908">
        <v>-0.28954731280371399</v>
      </c>
      <c r="F5908">
        <v>1.3315416964081599</v>
      </c>
      <c r="G5908">
        <v>-1.5735624531232799</v>
      </c>
      <c r="H5908">
        <v>0.157085342693911</v>
      </c>
      <c r="I5908">
        <v>1.55243831507844</v>
      </c>
      <c r="J5908">
        <v>1.93745820687239</v>
      </c>
      <c r="K5908">
        <v>-1.5246090004759301</v>
      </c>
      <c r="L5908">
        <v>-0.99927836186959096</v>
      </c>
      <c r="M5908">
        <v>-1.54057684510016</v>
      </c>
      <c r="N5908">
        <v>-1.3890013995288599</v>
      </c>
      <c r="O5908">
        <v>0.68844489430122702</v>
      </c>
      <c r="P5908">
        <v>1.5501837809674199</v>
      </c>
      <c r="Q5908">
        <v>0.53126393812561901</v>
      </c>
      <c r="R5908">
        <v>1.2646896335347899</v>
      </c>
      <c r="S5908">
        <v>0.19384543949417499</v>
      </c>
      <c r="T5908">
        <v>-0.17194101569025899</v>
      </c>
      <c r="U5908">
        <v>-0.184333819432869</v>
      </c>
      <c r="V5908">
        <v>-1.4890767503962301</v>
      </c>
      <c r="W5908">
        <v>-0.26566362198376298</v>
      </c>
      <c r="X5908">
        <v>-1.1948887972092701</v>
      </c>
    </row>
    <row r="5909" spans="1:24" x14ac:dyDescent="0.2">
      <c r="A5909" t="s">
        <v>17236</v>
      </c>
      <c r="B5909">
        <v>2.2733299709044199E-3</v>
      </c>
      <c r="C5909">
        <v>0.186264671339192</v>
      </c>
      <c r="D5909">
        <v>0.14606870595478699</v>
      </c>
      <c r="E5909">
        <v>-0.215692703871536</v>
      </c>
      <c r="F5909">
        <v>0.96143901823980604</v>
      </c>
      <c r="G5909">
        <v>-5.9647618880110803E-2</v>
      </c>
      <c r="H5909">
        <v>0.49290797045171197</v>
      </c>
      <c r="I5909">
        <v>-0.32790458969047298</v>
      </c>
      <c r="J5909">
        <v>0.17422494770935901</v>
      </c>
      <c r="K5909">
        <v>1.41931716975297E-2</v>
      </c>
      <c r="L5909">
        <v>-0.271992711117712</v>
      </c>
      <c r="M5909">
        <v>0.159281068130776</v>
      </c>
      <c r="N5909">
        <v>-0.36705243113207697</v>
      </c>
      <c r="O5909">
        <v>6.1047972483901598E-2</v>
      </c>
      <c r="P5909">
        <v>2.87483129354607E-2</v>
      </c>
      <c r="Q5909">
        <v>0.122258438436912</v>
      </c>
      <c r="R5909">
        <v>0.63458742838286097</v>
      </c>
      <c r="S5909">
        <v>-7.9270211256348394E-2</v>
      </c>
      <c r="T5909">
        <v>-0.20125111342249399</v>
      </c>
      <c r="U5909">
        <v>0.13226420958544199</v>
      </c>
      <c r="V5909">
        <v>-1.12256271016465</v>
      </c>
      <c r="W5909">
        <v>-0.56573136951584602</v>
      </c>
      <c r="X5909">
        <v>9.5546213732606397E-2</v>
      </c>
    </row>
    <row r="5910" spans="1:24" x14ac:dyDescent="0.2">
      <c r="A5910" t="s">
        <v>17237</v>
      </c>
      <c r="B5910">
        <v>-0.64484039422406603</v>
      </c>
      <c r="C5910">
        <v>0.73750333784013</v>
      </c>
      <c r="D5910">
        <v>0.95454480644995998</v>
      </c>
      <c r="E5910">
        <v>0.38660896691692498</v>
      </c>
      <c r="F5910">
        <v>0.44617890034437901</v>
      </c>
      <c r="G5910">
        <v>-0.32304407174296101</v>
      </c>
      <c r="H5910">
        <v>0.177413118877251</v>
      </c>
      <c r="I5910">
        <v>-0.180157797451235</v>
      </c>
      <c r="J5910">
        <v>0.29710825211525199</v>
      </c>
      <c r="K5910">
        <v>-0.372293080006598</v>
      </c>
      <c r="L5910">
        <v>-1.03090917833186</v>
      </c>
      <c r="M5910">
        <v>0.136032391900267</v>
      </c>
      <c r="N5910">
        <v>5.68284459127898E-2</v>
      </c>
      <c r="O5910">
        <v>-0.24652707758567899</v>
      </c>
      <c r="P5910">
        <v>-0.43601437517429698</v>
      </c>
      <c r="Q5910">
        <v>-1.29058701741943</v>
      </c>
      <c r="R5910">
        <v>0.227177895599075</v>
      </c>
      <c r="S5910">
        <v>1.08055102792183</v>
      </c>
      <c r="T5910">
        <v>2.2664815692257201E-2</v>
      </c>
      <c r="U5910">
        <v>-4.3549509855486002E-2</v>
      </c>
      <c r="V5910">
        <v>0.296918666798696</v>
      </c>
      <c r="W5910">
        <v>-0.66510096633022897</v>
      </c>
      <c r="X5910">
        <v>0.41349284175303103</v>
      </c>
    </row>
    <row r="5911" spans="1:24" x14ac:dyDescent="0.2">
      <c r="A5911" t="s">
        <v>17238</v>
      </c>
      <c r="B5911">
        <v>-0.40626759205839502</v>
      </c>
      <c r="C5911">
        <v>0.43106757011263303</v>
      </c>
      <c r="D5911">
        <v>1.25804519615874</v>
      </c>
      <c r="E5911">
        <v>-1.37736402881418</v>
      </c>
      <c r="F5911">
        <v>-0.95679466245540701</v>
      </c>
      <c r="G5911">
        <v>2.0637721152578399</v>
      </c>
      <c r="H5911">
        <v>-1.90576805909495</v>
      </c>
      <c r="I5911">
        <v>-0.63743220988050597</v>
      </c>
      <c r="J5911">
        <v>-1.4838686323880901</v>
      </c>
      <c r="K5911">
        <v>1.0526022489259701</v>
      </c>
      <c r="L5911">
        <v>0.66540675419358597</v>
      </c>
      <c r="M5911">
        <v>5.3701819089409998E-2</v>
      </c>
      <c r="N5911">
        <v>0.78228207865036103</v>
      </c>
      <c r="O5911">
        <v>-1.9690913837633699</v>
      </c>
      <c r="P5911">
        <v>-0.95410116995555405</v>
      </c>
      <c r="Q5911">
        <v>-1.0497862561984601</v>
      </c>
      <c r="R5911">
        <v>1.1595745201754699</v>
      </c>
      <c r="S5911">
        <v>0.697469730598821</v>
      </c>
      <c r="T5911">
        <v>0.769569700359644</v>
      </c>
      <c r="U5911">
        <v>2.5965158435645098E-2</v>
      </c>
      <c r="V5911">
        <v>0.88534274573084704</v>
      </c>
      <c r="W5911">
        <v>0.11787991892611099</v>
      </c>
      <c r="X5911">
        <v>0.77779443799382397</v>
      </c>
    </row>
    <row r="5912" spans="1:24" x14ac:dyDescent="0.2">
      <c r="A5912" t="s">
        <v>2920</v>
      </c>
      <c r="B5912">
        <v>-0.74766659570175098</v>
      </c>
      <c r="C5912">
        <v>-1.1928873747246</v>
      </c>
      <c r="D5912">
        <v>-0.712915061377279</v>
      </c>
      <c r="E5912">
        <v>-0.57867840187236796</v>
      </c>
      <c r="F5912">
        <v>-1.0890185491266999</v>
      </c>
      <c r="G5912">
        <v>0.61862216775498702</v>
      </c>
      <c r="H5912">
        <v>-1.0217899581702301</v>
      </c>
      <c r="I5912">
        <v>-1.1277447122020099</v>
      </c>
      <c r="J5912">
        <v>-1.10391047645866</v>
      </c>
      <c r="K5912">
        <v>0.75550391190030497</v>
      </c>
      <c r="L5912">
        <v>1.24340847319655</v>
      </c>
      <c r="M5912">
        <v>1.38362416990863</v>
      </c>
      <c r="N5912">
        <v>2.0486092630103498</v>
      </c>
      <c r="O5912">
        <v>1.00086309133594</v>
      </c>
      <c r="P5912">
        <v>-0.31052478717212501</v>
      </c>
      <c r="Q5912">
        <v>-8.7804125713532993E-2</v>
      </c>
      <c r="R5912">
        <v>9.7744984690771197E-2</v>
      </c>
      <c r="S5912">
        <v>1.8448954370039501</v>
      </c>
      <c r="T5912">
        <v>-2.9662772206063299E-2</v>
      </c>
      <c r="U5912">
        <v>-1.05433766727808</v>
      </c>
      <c r="V5912">
        <v>-6.9882398921120206E-2</v>
      </c>
      <c r="W5912">
        <v>0.62911278963362904</v>
      </c>
      <c r="X5912">
        <v>-0.49556140751058703</v>
      </c>
    </row>
    <row r="5913" spans="1:24" x14ac:dyDescent="0.2">
      <c r="A5913" t="s">
        <v>17239</v>
      </c>
      <c r="B5913">
        <v>0.56283172884445798</v>
      </c>
      <c r="C5913">
        <v>-0.23093831746292101</v>
      </c>
      <c r="D5913">
        <v>0.24958006294042101</v>
      </c>
      <c r="E5913">
        <v>1.94227138943797</v>
      </c>
      <c r="F5913">
        <v>-0.88020559924631803</v>
      </c>
      <c r="G5913">
        <v>0.14678950671774499</v>
      </c>
      <c r="H5913">
        <v>-0.56550838343755705</v>
      </c>
      <c r="I5913">
        <v>-1.45949377816267</v>
      </c>
      <c r="J5913">
        <v>-0.66307439907784405</v>
      </c>
      <c r="K5913">
        <v>0.54954784435197301</v>
      </c>
      <c r="L5913">
        <v>0.45680955883855501</v>
      </c>
      <c r="M5913">
        <v>0.39694278475045303</v>
      </c>
      <c r="N5913">
        <v>-0.79846825438026903</v>
      </c>
      <c r="O5913">
        <v>-0.55139446922555602</v>
      </c>
      <c r="P5913">
        <v>-0.76651485149375997</v>
      </c>
      <c r="Q5913">
        <v>1.5257409074250201</v>
      </c>
      <c r="R5913">
        <v>-0.49235530815563999</v>
      </c>
      <c r="S5913">
        <v>0.14901287426122301</v>
      </c>
      <c r="T5913">
        <v>-1.78077406425622</v>
      </c>
      <c r="U5913">
        <v>0.26224473378823698</v>
      </c>
      <c r="V5913">
        <v>1.3848834865217701</v>
      </c>
      <c r="W5913">
        <v>-0.66033890832715203</v>
      </c>
      <c r="X5913">
        <v>1.22241145534808</v>
      </c>
    </row>
    <row r="5914" spans="1:24" x14ac:dyDescent="0.2">
      <c r="A5914" t="s">
        <v>17240</v>
      </c>
      <c r="B5914">
        <v>-0.64540167624010003</v>
      </c>
      <c r="C5914">
        <v>0.36688171803061798</v>
      </c>
      <c r="D5914">
        <v>-1.0328371857327301</v>
      </c>
      <c r="E5914">
        <v>-2.8467162602017398E-2</v>
      </c>
      <c r="F5914">
        <v>-0.31868195672718702</v>
      </c>
      <c r="G5914">
        <v>1.48167621758785</v>
      </c>
      <c r="H5914">
        <v>-0.68045542764526101</v>
      </c>
      <c r="I5914">
        <v>-0.77431841426528003</v>
      </c>
      <c r="J5914">
        <v>-0.77007613385377005</v>
      </c>
      <c r="K5914">
        <v>1.2209655428692701</v>
      </c>
      <c r="L5914">
        <v>-0.241095703283566</v>
      </c>
      <c r="M5914">
        <v>0.83984935889944601</v>
      </c>
      <c r="N5914">
        <v>0.59443176279675403</v>
      </c>
      <c r="O5914">
        <v>-0.254259357503757</v>
      </c>
      <c r="P5914">
        <v>2.0420471817681198</v>
      </c>
      <c r="Q5914">
        <v>-0.28582558715564599</v>
      </c>
      <c r="R5914">
        <v>-6.2680795806631896E-3</v>
      </c>
      <c r="S5914">
        <v>-0.21121413757496299</v>
      </c>
      <c r="T5914">
        <v>-0.11966133321267</v>
      </c>
      <c r="U5914">
        <v>-0.22850256910357999</v>
      </c>
      <c r="V5914">
        <v>0.32506490681810701</v>
      </c>
      <c r="W5914">
        <v>-0.447174076501901</v>
      </c>
      <c r="X5914">
        <v>-0.82667788778707096</v>
      </c>
    </row>
    <row r="5915" spans="1:24" x14ac:dyDescent="0.2">
      <c r="A5915" t="s">
        <v>17241</v>
      </c>
      <c r="B5915">
        <v>-0.43686348398469699</v>
      </c>
      <c r="C5915">
        <v>4.2684962174249802E-2</v>
      </c>
      <c r="D5915">
        <v>-0.41912189837056502</v>
      </c>
      <c r="E5915">
        <v>-0.990057085244757</v>
      </c>
      <c r="F5915">
        <v>0.23697378580984299</v>
      </c>
      <c r="G5915">
        <v>-1.30512186999395</v>
      </c>
      <c r="H5915">
        <v>0.45231337170472702</v>
      </c>
      <c r="I5915">
        <v>0.30198813114575301</v>
      </c>
      <c r="J5915">
        <v>-4.2413658631588198E-2</v>
      </c>
      <c r="K5915">
        <v>-0.71507351128653196</v>
      </c>
      <c r="L5915">
        <v>0.41416336594919401</v>
      </c>
      <c r="M5915">
        <v>0.19627344776726199</v>
      </c>
      <c r="N5915">
        <v>0.36266486727137698</v>
      </c>
      <c r="O5915">
        <v>-1.3028751870226001E-2</v>
      </c>
      <c r="P5915">
        <v>0.799224642972585</v>
      </c>
      <c r="Q5915">
        <v>5.42173691356517E-2</v>
      </c>
      <c r="R5915">
        <v>0.63051830570386502</v>
      </c>
      <c r="S5915">
        <v>0.75947342561125897</v>
      </c>
      <c r="T5915">
        <v>0.997776382530279</v>
      </c>
      <c r="U5915">
        <v>0.48697457370117098</v>
      </c>
      <c r="V5915">
        <v>0.51368218583346303</v>
      </c>
      <c r="W5915">
        <v>-2.0878887477282402</v>
      </c>
      <c r="X5915">
        <v>-0.23935981020011901</v>
      </c>
    </row>
    <row r="5916" spans="1:24" x14ac:dyDescent="0.2">
      <c r="A5916" t="s">
        <v>17242</v>
      </c>
      <c r="B5916">
        <v>0.29441684375260502</v>
      </c>
      <c r="C5916">
        <v>0.66122471803070704</v>
      </c>
      <c r="D5916">
        <v>-8.7859834649018503E-2</v>
      </c>
      <c r="E5916">
        <v>0.29941468816943401</v>
      </c>
      <c r="F5916">
        <v>0.14643331015226699</v>
      </c>
      <c r="G5916">
        <v>-0.40688086736926699</v>
      </c>
      <c r="H5916">
        <v>2.99919047187658E-2</v>
      </c>
      <c r="I5916">
        <v>0.45224484705134699</v>
      </c>
      <c r="J5916">
        <v>-0.108161450647656</v>
      </c>
      <c r="K5916">
        <v>-0.35117580190631698</v>
      </c>
      <c r="L5916">
        <v>-0.101109977997399</v>
      </c>
      <c r="M5916">
        <v>-0.66120376886296806</v>
      </c>
      <c r="N5916">
        <v>-6.5926201763445097E-3</v>
      </c>
      <c r="O5916">
        <v>0.22853908801286199</v>
      </c>
      <c r="P5916">
        <v>-0.15049237824776701</v>
      </c>
      <c r="Q5916">
        <v>0.16291838472060099</v>
      </c>
      <c r="R5916">
        <v>-0.33942020979646398</v>
      </c>
      <c r="S5916">
        <v>0.20727200306329899</v>
      </c>
      <c r="T5916">
        <v>0.76923805980110904</v>
      </c>
      <c r="U5916">
        <v>0.133066579537304</v>
      </c>
      <c r="V5916">
        <v>0.393180426131992</v>
      </c>
      <c r="W5916">
        <v>-0.886177445403733</v>
      </c>
      <c r="X5916">
        <v>-0.67886649808536104</v>
      </c>
    </row>
    <row r="5917" spans="1:24" x14ac:dyDescent="0.2">
      <c r="A5917" t="s">
        <v>17243</v>
      </c>
      <c r="B5917">
        <v>-0.95420446340464105</v>
      </c>
      <c r="C5917">
        <v>-0.22950513010288101</v>
      </c>
      <c r="D5917">
        <v>-0.16274027282376499</v>
      </c>
      <c r="E5917">
        <v>-0.64303776002936897</v>
      </c>
      <c r="F5917">
        <v>-0.123500749855638</v>
      </c>
      <c r="G5917">
        <v>0.478896483486486</v>
      </c>
      <c r="H5917">
        <v>-0.169864460929505</v>
      </c>
      <c r="I5917">
        <v>-0.31930779830712902</v>
      </c>
      <c r="J5917">
        <v>-0.35125399079052999</v>
      </c>
      <c r="K5917">
        <v>0.29900857884137799</v>
      </c>
      <c r="L5917">
        <v>0.64111737797335799</v>
      </c>
      <c r="M5917">
        <v>0.41093424989975202</v>
      </c>
      <c r="N5917">
        <v>0.73204197849271002</v>
      </c>
      <c r="O5917">
        <v>0.50283435070108295</v>
      </c>
      <c r="P5917">
        <v>-0.118084976317149</v>
      </c>
      <c r="Q5917">
        <v>-0.36517481872763102</v>
      </c>
      <c r="R5917">
        <v>3.536562230168E-2</v>
      </c>
      <c r="S5917">
        <v>0.55596335260460406</v>
      </c>
      <c r="T5917">
        <v>0.26217142119753201</v>
      </c>
      <c r="U5917">
        <v>-0.76683605746515104</v>
      </c>
      <c r="V5917">
        <v>-4.9036257822929502E-2</v>
      </c>
      <c r="W5917">
        <v>0.51275148704182405</v>
      </c>
      <c r="X5917">
        <v>-0.17853816596409</v>
      </c>
    </row>
    <row r="5918" spans="1:24" x14ac:dyDescent="0.2">
      <c r="A5918" t="s">
        <v>17244</v>
      </c>
      <c r="B5918">
        <v>0.44123392907209003</v>
      </c>
      <c r="C5918">
        <v>1.04209384772316</v>
      </c>
      <c r="D5918">
        <v>0.232900861524761</v>
      </c>
      <c r="E5918">
        <v>-3.0019468567297002E-2</v>
      </c>
      <c r="F5918">
        <v>-0.82906192376832599</v>
      </c>
      <c r="G5918">
        <v>-0.14624609829326399</v>
      </c>
      <c r="H5918">
        <v>1.21377058006843</v>
      </c>
      <c r="I5918">
        <v>-0.65315940974256204</v>
      </c>
      <c r="J5918">
        <v>-0.27964672857699102</v>
      </c>
      <c r="K5918">
        <v>7.0035133091453206E-2</v>
      </c>
      <c r="L5918">
        <v>0.178029085430807</v>
      </c>
      <c r="M5918">
        <v>5.5711342283712599E-2</v>
      </c>
      <c r="N5918">
        <v>-0.46071185159174699</v>
      </c>
      <c r="O5918">
        <v>-1.01544619710739</v>
      </c>
      <c r="P5918">
        <v>-0.122728270461681</v>
      </c>
      <c r="Q5918">
        <v>1.15803065767316</v>
      </c>
      <c r="R5918">
        <v>-0.16112319653837501</v>
      </c>
      <c r="S5918">
        <v>-1.3233948688077399</v>
      </c>
      <c r="T5918">
        <v>0.705895454760195</v>
      </c>
      <c r="U5918">
        <v>-0.53780530122767201</v>
      </c>
      <c r="V5918">
        <v>1.0940293109618799</v>
      </c>
      <c r="W5918">
        <v>-0.28394177026815198</v>
      </c>
      <c r="X5918">
        <v>-0.34844511763846597</v>
      </c>
    </row>
    <row r="5919" spans="1:24" x14ac:dyDescent="0.2">
      <c r="A5919" t="s">
        <v>17245</v>
      </c>
      <c r="B5919">
        <v>0.20998372837943999</v>
      </c>
      <c r="C5919">
        <v>0.30258329127851502</v>
      </c>
      <c r="D5919">
        <v>0.65908314890948005</v>
      </c>
      <c r="E5919">
        <v>0.64546078321106604</v>
      </c>
      <c r="F5919">
        <v>-8.7212682822965404E-2</v>
      </c>
      <c r="G5919">
        <v>-0.85407848896376903</v>
      </c>
      <c r="H5919">
        <v>-0.27542295794347499</v>
      </c>
      <c r="I5919">
        <v>0.62772543384352297</v>
      </c>
      <c r="J5919">
        <v>5.3373969365536199E-2</v>
      </c>
      <c r="K5919">
        <v>-0.405808446534968</v>
      </c>
      <c r="L5919">
        <v>-0.26615089151264798</v>
      </c>
      <c r="M5919">
        <v>-0.28128281352950102</v>
      </c>
      <c r="N5919">
        <v>-0.65279666499268496</v>
      </c>
      <c r="O5919">
        <v>-0.64238567538622904</v>
      </c>
      <c r="P5919">
        <v>0.10885844056885099</v>
      </c>
      <c r="Q5919">
        <v>0.49057701112830399</v>
      </c>
      <c r="R5919">
        <v>0.39543013408080901</v>
      </c>
      <c r="S5919">
        <v>0.116046725019626</v>
      </c>
      <c r="T5919">
        <v>0.45807498262545299</v>
      </c>
      <c r="U5919">
        <v>0.34561838691973501</v>
      </c>
      <c r="V5919">
        <v>0.17484354484282</v>
      </c>
      <c r="W5919">
        <v>-0.34367805294210402</v>
      </c>
      <c r="X5919">
        <v>-0.77884290554481295</v>
      </c>
    </row>
    <row r="5920" spans="1:24" x14ac:dyDescent="0.2">
      <c r="A5920" t="s">
        <v>17246</v>
      </c>
      <c r="B5920">
        <v>0.19238916808079201</v>
      </c>
      <c r="C5920">
        <v>3.7435115579658701E-2</v>
      </c>
      <c r="D5920">
        <v>-0.124197791362177</v>
      </c>
      <c r="E5920">
        <v>-5.43723286611576E-3</v>
      </c>
      <c r="F5920">
        <v>0.16206335951275999</v>
      </c>
      <c r="G5920">
        <v>3.7714471393559497E-2</v>
      </c>
      <c r="H5920">
        <v>0.59769444833462104</v>
      </c>
      <c r="I5920">
        <v>-8.4001725673783195E-2</v>
      </c>
      <c r="J5920">
        <v>0.46503210456291799</v>
      </c>
      <c r="K5920">
        <v>1.41983742821058E-2</v>
      </c>
      <c r="L5920">
        <v>-0.90791091087316</v>
      </c>
      <c r="M5920">
        <v>-0.21344701922166101</v>
      </c>
      <c r="N5920">
        <v>-0.295324021030902</v>
      </c>
      <c r="O5920">
        <v>-1.0046973412522E-2</v>
      </c>
      <c r="P5920">
        <v>0.18865131071778399</v>
      </c>
      <c r="Q5920">
        <v>0.51557783236679899</v>
      </c>
      <c r="R5920">
        <v>0.13709534259248801</v>
      </c>
      <c r="S5920">
        <v>0.496367422256905</v>
      </c>
      <c r="T5920">
        <v>0.153944616559999</v>
      </c>
      <c r="U5920">
        <v>0.14946804471116901</v>
      </c>
      <c r="V5920">
        <v>0.20157178177927601</v>
      </c>
      <c r="W5920">
        <v>0.14684299589935501</v>
      </c>
      <c r="X5920">
        <v>-1.8556807141898699</v>
      </c>
    </row>
    <row r="5921" spans="1:24" x14ac:dyDescent="0.2">
      <c r="A5921" t="s">
        <v>17247</v>
      </c>
      <c r="B5921">
        <v>-0.42001002152813799</v>
      </c>
      <c r="C5921">
        <v>-0.65746314694695296</v>
      </c>
      <c r="D5921">
        <v>0.42179090818380099</v>
      </c>
      <c r="E5921">
        <v>0.277373161364107</v>
      </c>
      <c r="F5921">
        <v>0.37225450573253099</v>
      </c>
      <c r="G5921">
        <v>-5.9231044243808803E-2</v>
      </c>
      <c r="H5921">
        <v>-9.5758638176839397E-2</v>
      </c>
      <c r="I5921">
        <v>0.32356487611545898</v>
      </c>
      <c r="J5921">
        <v>0.56017418266267005</v>
      </c>
      <c r="K5921">
        <v>0.31743790924841703</v>
      </c>
      <c r="L5921">
        <v>1.5705160128713599E-3</v>
      </c>
      <c r="M5921">
        <v>0.18769002618354999</v>
      </c>
      <c r="N5921">
        <v>-0.231231286133878</v>
      </c>
      <c r="O5921">
        <v>-0.38311876455164801</v>
      </c>
      <c r="P5921">
        <v>0.135987859119476</v>
      </c>
      <c r="Q5921">
        <v>0.11058975024922001</v>
      </c>
      <c r="R5921">
        <v>-0.22100496179392701</v>
      </c>
      <c r="S5921">
        <v>-5.5317133319564497E-2</v>
      </c>
      <c r="T5921">
        <v>0.23642494639957201</v>
      </c>
      <c r="U5921">
        <v>0.49946467351360502</v>
      </c>
      <c r="V5921">
        <v>0.32639136428538001</v>
      </c>
      <c r="W5921">
        <v>-0.112284118471594</v>
      </c>
      <c r="X5921">
        <v>-1.53529556390431</v>
      </c>
    </row>
    <row r="5922" spans="1:24" x14ac:dyDescent="0.2">
      <c r="A5922" t="s">
        <v>17248</v>
      </c>
      <c r="B5922">
        <v>0.61642525228357503</v>
      </c>
      <c r="C5922">
        <v>7.8845018667930394E-2</v>
      </c>
      <c r="D5922">
        <v>7.84206335384387E-2</v>
      </c>
      <c r="E5922">
        <v>0.17703342332028199</v>
      </c>
      <c r="F5922">
        <v>0.77313510007494901</v>
      </c>
      <c r="G5922">
        <v>-0.210800300341664</v>
      </c>
      <c r="H5922">
        <v>4.9232615941922101E-3</v>
      </c>
      <c r="I5922">
        <v>0.47758638203161502</v>
      </c>
      <c r="J5922">
        <v>0.18766745730356901</v>
      </c>
      <c r="K5922">
        <v>0.10523344957519</v>
      </c>
      <c r="L5922">
        <v>-0.244397308357204</v>
      </c>
      <c r="M5922">
        <v>-0.26857432586023899</v>
      </c>
      <c r="N5922">
        <v>-0.85201171894280403</v>
      </c>
      <c r="O5922">
        <v>0.374656837421803</v>
      </c>
      <c r="P5922">
        <v>0.30827087470609399</v>
      </c>
      <c r="Q5922">
        <v>0.176405308228057</v>
      </c>
      <c r="R5922">
        <v>-0.29055566263472499</v>
      </c>
      <c r="S5922">
        <v>-1.30749761915759</v>
      </c>
      <c r="T5922">
        <v>-0.555177435609567</v>
      </c>
      <c r="U5922">
        <v>-1.7247410661126001E-3</v>
      </c>
      <c r="V5922">
        <v>-5.1988984890897101E-2</v>
      </c>
      <c r="W5922">
        <v>-0.117368444944283</v>
      </c>
      <c r="X5922">
        <v>0.54149354305938702</v>
      </c>
    </row>
    <row r="5923" spans="1:24" x14ac:dyDescent="0.2">
      <c r="A5923" t="s">
        <v>17249</v>
      </c>
      <c r="B5923">
        <v>6.19631110102591E-2</v>
      </c>
      <c r="C5923">
        <v>0.154221479221859</v>
      </c>
      <c r="D5923">
        <v>-0.41745750927154401</v>
      </c>
      <c r="E5923">
        <v>0.44357378534902497</v>
      </c>
      <c r="F5923">
        <v>1.6799642191079898E-2</v>
      </c>
      <c r="G5923">
        <v>0.43187615537610602</v>
      </c>
      <c r="H5923">
        <v>-0.74116268184696599</v>
      </c>
      <c r="I5923">
        <v>-0.28612439322654398</v>
      </c>
      <c r="J5923">
        <v>0.142397624048345</v>
      </c>
      <c r="K5923">
        <v>0.46483570760677501</v>
      </c>
      <c r="L5923">
        <v>-9.7171112025205807E-3</v>
      </c>
      <c r="M5923">
        <v>0.49553895886256999</v>
      </c>
      <c r="N5923">
        <v>-0.42142966273270399</v>
      </c>
      <c r="O5923">
        <v>0.23742521445141401</v>
      </c>
      <c r="P5923">
        <v>0.49879280512535901</v>
      </c>
      <c r="Q5923">
        <v>-1.0869505201634799</v>
      </c>
      <c r="R5923">
        <v>1.80473725681057E-2</v>
      </c>
      <c r="S5923">
        <v>-0.14285852845385399</v>
      </c>
      <c r="T5923">
        <v>-0.25488380477345801</v>
      </c>
      <c r="U5923">
        <v>-0.204064167335271</v>
      </c>
      <c r="V5923">
        <v>0.679504612106275</v>
      </c>
      <c r="W5923">
        <v>-0.155568402636417</v>
      </c>
      <c r="X5923">
        <v>7.5240313725591201E-2</v>
      </c>
    </row>
    <row r="5924" spans="1:24" x14ac:dyDescent="0.2">
      <c r="A5924" t="s">
        <v>17250</v>
      </c>
      <c r="B5924">
        <v>0.484479408516309</v>
      </c>
      <c r="C5924">
        <v>0.18346856142155599</v>
      </c>
      <c r="D5924">
        <v>0.14816114287437099</v>
      </c>
      <c r="E5924">
        <v>-0.191970078448811</v>
      </c>
      <c r="F5924">
        <v>0.23909371433676799</v>
      </c>
      <c r="G5924">
        <v>-0.35824474826035901</v>
      </c>
      <c r="H5924">
        <v>0.87339076755908895</v>
      </c>
      <c r="I5924">
        <v>-0.386315040986563</v>
      </c>
      <c r="J5924">
        <v>-4.7953230209474097E-2</v>
      </c>
      <c r="K5924">
        <v>9.8302892304474301E-4</v>
      </c>
      <c r="L5924">
        <v>0.35370837191160498</v>
      </c>
      <c r="M5924">
        <v>-0.38243647636768902</v>
      </c>
      <c r="N5924">
        <v>-0.67737531517639304</v>
      </c>
      <c r="O5924">
        <v>1.6471487562509799</v>
      </c>
      <c r="P5924">
        <v>0.13260535802293999</v>
      </c>
      <c r="Q5924">
        <v>2.24338658423964E-2</v>
      </c>
      <c r="R5924">
        <v>-0.34721807588015502</v>
      </c>
      <c r="S5924">
        <v>-0.60978400466202398</v>
      </c>
      <c r="T5924">
        <v>-0.32919232185727298</v>
      </c>
      <c r="U5924">
        <v>-0.27581411281631502</v>
      </c>
      <c r="V5924">
        <v>-0.31655611953617302</v>
      </c>
      <c r="W5924">
        <v>7.9508461227451102E-2</v>
      </c>
      <c r="X5924">
        <v>-0.24212191268527999</v>
      </c>
    </row>
    <row r="5925" spans="1:24" x14ac:dyDescent="0.2">
      <c r="A5925" t="s">
        <v>17251</v>
      </c>
      <c r="B5925">
        <v>7.8463064341245906E-2</v>
      </c>
      <c r="C5925">
        <v>-7.5133506326623106E-2</v>
      </c>
      <c r="D5925">
        <v>-0.333865812591641</v>
      </c>
      <c r="E5925">
        <v>0.62483655842895902</v>
      </c>
      <c r="F5925">
        <v>0.55707460953404897</v>
      </c>
      <c r="G5925">
        <v>0.22789665495928699</v>
      </c>
      <c r="H5925">
        <v>-0.29760923177175802</v>
      </c>
      <c r="I5925">
        <v>-0.23769492043999799</v>
      </c>
      <c r="J5925">
        <v>-0.327471343568563</v>
      </c>
      <c r="K5925">
        <v>0.13979431759173899</v>
      </c>
      <c r="L5925">
        <v>0.360104132921646</v>
      </c>
      <c r="M5925">
        <v>0.246240857065848</v>
      </c>
      <c r="N5925">
        <v>-7.6136643514028907E-2</v>
      </c>
      <c r="O5925">
        <v>-0.399476262846299</v>
      </c>
      <c r="P5925">
        <v>6.3134228590600194E-2</v>
      </c>
      <c r="Q5925">
        <v>0.34479174366864701</v>
      </c>
      <c r="R5925">
        <v>-0.341101919945479</v>
      </c>
      <c r="S5925">
        <v>0.120409422147828</v>
      </c>
      <c r="T5925">
        <v>-0.50211091497399896</v>
      </c>
      <c r="U5925">
        <v>0.159171734487591</v>
      </c>
      <c r="V5925">
        <v>0.16524602940264699</v>
      </c>
      <c r="W5925">
        <v>7.1030168329860505E-2</v>
      </c>
      <c r="X5925">
        <v>-0.56759296549155702</v>
      </c>
    </row>
    <row r="5926" spans="1:24" x14ac:dyDescent="0.2">
      <c r="A5926" t="s">
        <v>17252</v>
      </c>
      <c r="B5926">
        <v>-1.5465656186696499</v>
      </c>
      <c r="C5926">
        <v>-0.774401774468087</v>
      </c>
      <c r="D5926">
        <v>-1.3964683298065399</v>
      </c>
      <c r="E5926">
        <v>0.71210529742248296</v>
      </c>
      <c r="F5926">
        <v>-0.37318555786945001</v>
      </c>
      <c r="G5926">
        <v>0.22305492232341101</v>
      </c>
      <c r="H5926">
        <v>-0.88658807316613797</v>
      </c>
      <c r="I5926">
        <v>-3.2119193438769199E-2</v>
      </c>
      <c r="J5926">
        <v>-0.66934087472577197</v>
      </c>
      <c r="K5926">
        <v>1.5288021323996801</v>
      </c>
      <c r="L5926">
        <v>1.1337761365226799</v>
      </c>
      <c r="M5926">
        <v>1.1194948667870801</v>
      </c>
      <c r="N5926">
        <v>0.64820417230731697</v>
      </c>
      <c r="O5926">
        <v>-1.17774263553138</v>
      </c>
      <c r="P5926">
        <v>-1.1539717325180601</v>
      </c>
      <c r="Q5926">
        <v>-0.56876334411442997</v>
      </c>
      <c r="R5926">
        <v>-0.65871767328631203</v>
      </c>
      <c r="S5926">
        <v>0.35690004187108099</v>
      </c>
      <c r="T5926">
        <v>1.3505717634835599</v>
      </c>
      <c r="U5926">
        <v>-0.29127796408145301</v>
      </c>
      <c r="V5926">
        <v>0.64397899914901902</v>
      </c>
      <c r="W5926">
        <v>2.18178198454049</v>
      </c>
      <c r="X5926">
        <v>-0.36952754513075098</v>
      </c>
    </row>
    <row r="5927" spans="1:24" x14ac:dyDescent="0.2">
      <c r="A5927" t="s">
        <v>17253</v>
      </c>
      <c r="B5927">
        <v>-2.8796481189843499</v>
      </c>
      <c r="C5927">
        <v>0.101504964516105</v>
      </c>
      <c r="D5927">
        <v>-0.58191028809011902</v>
      </c>
      <c r="E5927">
        <v>-2.2461662097016801</v>
      </c>
      <c r="F5927">
        <v>7.2346167837517197E-2</v>
      </c>
      <c r="G5927">
        <v>0.25890921873795403</v>
      </c>
      <c r="H5927">
        <v>-0.792094190263537</v>
      </c>
      <c r="I5927">
        <v>-2.3990179193860599</v>
      </c>
      <c r="J5927">
        <v>0.416305844583927</v>
      </c>
      <c r="K5927">
        <v>0.41490550806165</v>
      </c>
      <c r="L5927">
        <v>1.20940987906294</v>
      </c>
      <c r="M5927">
        <v>0.52184434105365796</v>
      </c>
      <c r="N5927">
        <v>0.85528249301987402</v>
      </c>
      <c r="O5927">
        <v>1.0738581344895599</v>
      </c>
      <c r="P5927">
        <v>-0.49706496758095697</v>
      </c>
      <c r="Q5927">
        <v>-0.331441678101287</v>
      </c>
      <c r="R5927">
        <v>1.3725909455865799</v>
      </c>
      <c r="S5927">
        <v>-0.42314690155606299</v>
      </c>
      <c r="T5927">
        <v>-1.1073488838069201</v>
      </c>
      <c r="U5927">
        <v>0.82989046890364004</v>
      </c>
      <c r="V5927">
        <v>0.56644133172082001</v>
      </c>
      <c r="W5927">
        <v>2.19114816608626</v>
      </c>
      <c r="X5927">
        <v>1.3734016938104701</v>
      </c>
    </row>
    <row r="5928" spans="1:24" x14ac:dyDescent="0.2">
      <c r="A5928" t="s">
        <v>17254</v>
      </c>
      <c r="B5928">
        <v>3.2741967841959797E-2</v>
      </c>
      <c r="C5928">
        <v>-5.6134142551964E-2</v>
      </c>
      <c r="D5928">
        <v>0.45558161488656701</v>
      </c>
      <c r="E5928">
        <v>0.436724048767337</v>
      </c>
      <c r="F5928">
        <v>0.273907383824259</v>
      </c>
      <c r="G5928">
        <v>-0.44289972636232999</v>
      </c>
      <c r="H5928">
        <v>0.18306399763662001</v>
      </c>
      <c r="I5928">
        <v>0.31544774699646699</v>
      </c>
      <c r="J5928">
        <v>0.36054400435518102</v>
      </c>
      <c r="K5928">
        <v>-0.35396847309503598</v>
      </c>
      <c r="L5928">
        <v>-0.60576275906916599</v>
      </c>
      <c r="M5928">
        <v>-0.29322092975145098</v>
      </c>
      <c r="N5928">
        <v>-0.26094214670966498</v>
      </c>
      <c r="O5928">
        <v>0.36513276747323198</v>
      </c>
      <c r="P5928">
        <v>0.16921074695829799</v>
      </c>
      <c r="Q5928">
        <v>8.0808781669297905E-2</v>
      </c>
      <c r="R5928">
        <v>-0.14688213458667801</v>
      </c>
      <c r="S5928">
        <v>0.33279809700780399</v>
      </c>
      <c r="T5928">
        <v>-0.19922898564238001</v>
      </c>
      <c r="U5928">
        <v>-1.2437739477672601E-2</v>
      </c>
      <c r="V5928">
        <v>9.6620448722140304E-2</v>
      </c>
      <c r="W5928">
        <v>-0.40483468935387101</v>
      </c>
      <c r="X5928">
        <v>-0.32626987953894698</v>
      </c>
    </row>
    <row r="5929" spans="1:24" x14ac:dyDescent="0.2">
      <c r="A5929" t="s">
        <v>17255</v>
      </c>
      <c r="B5929">
        <v>-0.53487833397596596</v>
      </c>
      <c r="C5929">
        <v>0.140344295298199</v>
      </c>
      <c r="D5929">
        <v>5.5484947004733803E-2</v>
      </c>
      <c r="E5929">
        <v>0.48426352762987201</v>
      </c>
      <c r="F5929">
        <v>-0.14209079040537101</v>
      </c>
      <c r="G5929">
        <v>5.3306682197074497E-2</v>
      </c>
      <c r="H5929">
        <v>-0.11306831424157</v>
      </c>
      <c r="I5929">
        <v>0.147938699346126</v>
      </c>
      <c r="J5929">
        <v>0.26459111238768801</v>
      </c>
      <c r="K5929">
        <v>-0.23521138280753701</v>
      </c>
      <c r="L5929">
        <v>-7.3130276543423106E-2</v>
      </c>
      <c r="M5929">
        <v>0.186837923211159</v>
      </c>
      <c r="N5929">
        <v>0.32137759704289198</v>
      </c>
      <c r="O5929">
        <v>8.6186643942034194E-2</v>
      </c>
      <c r="P5929">
        <v>0.58347604308588497</v>
      </c>
      <c r="Q5929">
        <v>0.13335171564564899</v>
      </c>
      <c r="R5929">
        <v>0.27067775979752201</v>
      </c>
      <c r="S5929">
        <v>-0.54518375575784195</v>
      </c>
      <c r="T5929">
        <v>0.108428097756265</v>
      </c>
      <c r="U5929">
        <v>0.118372151144314</v>
      </c>
      <c r="V5929">
        <v>-0.90341007949446706</v>
      </c>
      <c r="W5929">
        <v>-4.6814244202507599E-2</v>
      </c>
      <c r="X5929">
        <v>-0.36085001806073103</v>
      </c>
    </row>
    <row r="5930" spans="1:24" x14ac:dyDescent="0.2">
      <c r="A5930" t="s">
        <v>17256</v>
      </c>
      <c r="B5930">
        <v>4.6262176120150898E-2</v>
      </c>
      <c r="C5930">
        <v>0.57501033410128899</v>
      </c>
      <c r="D5930">
        <v>-1.20341525989765</v>
      </c>
      <c r="E5930">
        <v>0.48730058130791898</v>
      </c>
      <c r="F5930">
        <v>-0.83991633861494996</v>
      </c>
      <c r="G5930">
        <v>0.394557216731038</v>
      </c>
      <c r="H5930">
        <v>0.74492601479543097</v>
      </c>
      <c r="I5930">
        <v>-0.41660275855015699</v>
      </c>
      <c r="J5930">
        <v>-0.509832333378057</v>
      </c>
      <c r="K5930">
        <v>0.36928162647978802</v>
      </c>
      <c r="L5930">
        <v>0.27937694335638302</v>
      </c>
      <c r="M5930">
        <v>0.224396034059656</v>
      </c>
      <c r="N5930">
        <v>-0.36947772515565902</v>
      </c>
      <c r="O5930">
        <v>-7.4326997929791E-2</v>
      </c>
      <c r="P5930">
        <v>-0.90841483793717404</v>
      </c>
      <c r="Q5930">
        <v>-0.12751650785226101</v>
      </c>
      <c r="R5930">
        <v>-0.51345291187909103</v>
      </c>
      <c r="S5930">
        <v>0.576454652412554</v>
      </c>
      <c r="T5930">
        <v>5.1260976217776297E-2</v>
      </c>
      <c r="U5930">
        <v>0.107646465313538</v>
      </c>
      <c r="V5930">
        <v>0.69331575316246197</v>
      </c>
      <c r="W5930">
        <v>1.2290252817935501</v>
      </c>
      <c r="X5930">
        <v>-0.81585838465674798</v>
      </c>
    </row>
    <row r="5931" spans="1:24" x14ac:dyDescent="0.2">
      <c r="A5931" t="s">
        <v>17257</v>
      </c>
      <c r="B5931">
        <v>0.70512186744031102</v>
      </c>
      <c r="C5931">
        <v>0.169450108185975</v>
      </c>
      <c r="D5931">
        <v>1.6962706948986801</v>
      </c>
      <c r="E5931">
        <v>-0.736633677063536</v>
      </c>
      <c r="F5931">
        <v>1.8346981196757499</v>
      </c>
      <c r="G5931">
        <v>-1.50185239530283</v>
      </c>
      <c r="H5931">
        <v>0.58337897937959204</v>
      </c>
      <c r="I5931">
        <v>1.8213143762189401</v>
      </c>
      <c r="J5931">
        <v>1.3747889148988099</v>
      </c>
      <c r="K5931">
        <v>-1.47909808089173</v>
      </c>
      <c r="L5931">
        <v>-1.5532583902483801</v>
      </c>
      <c r="M5931">
        <v>-1.1487057451201701</v>
      </c>
      <c r="N5931">
        <v>-1.10582064316027</v>
      </c>
      <c r="O5931">
        <v>0.64021221920765903</v>
      </c>
      <c r="P5931">
        <v>1.6977365840438201</v>
      </c>
      <c r="Q5931">
        <v>-0.87901762861954302</v>
      </c>
      <c r="R5931">
        <v>0.81718334459889197</v>
      </c>
      <c r="S5931">
        <v>0.36537942042994698</v>
      </c>
      <c r="T5931">
        <v>-0.17429878623081299</v>
      </c>
      <c r="U5931">
        <v>-0.65230207681650099</v>
      </c>
      <c r="V5931">
        <v>-1.2866401256329001</v>
      </c>
      <c r="W5931">
        <v>-1.0244894448666</v>
      </c>
      <c r="X5931">
        <v>-0.16341763502511</v>
      </c>
    </row>
    <row r="5932" spans="1:24" x14ac:dyDescent="0.2">
      <c r="A5932" t="s">
        <v>17258</v>
      </c>
      <c r="B5932">
        <v>-0.115301146042656</v>
      </c>
      <c r="C5932">
        <v>-0.22022276539315999</v>
      </c>
      <c r="D5932">
        <v>0.93027791052155295</v>
      </c>
      <c r="E5932">
        <v>-0.243272717712987</v>
      </c>
      <c r="F5932">
        <v>0.75003775091473202</v>
      </c>
      <c r="G5932">
        <v>-0.47146866665947001</v>
      </c>
      <c r="H5932">
        <v>1.0746601929459299E-3</v>
      </c>
      <c r="I5932">
        <v>0.85861658825995102</v>
      </c>
      <c r="J5932">
        <v>1.41767711749692</v>
      </c>
      <c r="K5932">
        <v>-0.103718838071752</v>
      </c>
      <c r="L5932">
        <v>-1.0910376518843801</v>
      </c>
      <c r="M5932">
        <v>-0.42445378805061401</v>
      </c>
      <c r="N5932">
        <v>-0.83263645209530102</v>
      </c>
      <c r="O5932">
        <v>0.63258414691537301</v>
      </c>
      <c r="P5932">
        <v>0.22205138462037499</v>
      </c>
      <c r="Q5932">
        <v>3.8343607804520202E-2</v>
      </c>
      <c r="R5932">
        <v>-0.104977304344212</v>
      </c>
      <c r="S5932">
        <v>0.25736518850381201</v>
      </c>
      <c r="T5932">
        <v>-7.9099208969039006E-2</v>
      </c>
      <c r="U5932">
        <v>0.20651180593426699</v>
      </c>
      <c r="V5932">
        <v>-0.392697207517545</v>
      </c>
      <c r="W5932">
        <v>-0.80779737440835397</v>
      </c>
      <c r="X5932">
        <v>-0.42785704001497799</v>
      </c>
    </row>
    <row r="5933" spans="1:24" x14ac:dyDescent="0.2">
      <c r="A5933" t="s">
        <v>17259</v>
      </c>
      <c r="B5933">
        <v>-0.100638008205166</v>
      </c>
      <c r="C5933">
        <v>-0.72425310597319903</v>
      </c>
      <c r="D5933">
        <v>0.36140762936628001</v>
      </c>
      <c r="E5933">
        <v>-0.41478051086024398</v>
      </c>
      <c r="F5933">
        <v>-0.92598495720540397</v>
      </c>
      <c r="G5933">
        <v>0.51586173990154904</v>
      </c>
      <c r="H5933">
        <v>-0.35360823009837</v>
      </c>
      <c r="I5933">
        <v>-1.2966259264498099</v>
      </c>
      <c r="J5933">
        <v>-0.36990533726791203</v>
      </c>
      <c r="K5933">
        <v>0.142408832775508</v>
      </c>
      <c r="L5933">
        <v>0.78847058144161497</v>
      </c>
      <c r="M5933">
        <v>0.60957045994821202</v>
      </c>
      <c r="N5933">
        <v>0.644199980957888</v>
      </c>
      <c r="O5933">
        <v>1.5233227808151499</v>
      </c>
      <c r="P5933">
        <v>0.27185970356528499</v>
      </c>
      <c r="Q5933">
        <v>0.34383324894112799</v>
      </c>
      <c r="R5933">
        <v>-0.28430528325288201</v>
      </c>
      <c r="S5933">
        <v>-0.55680834013857405</v>
      </c>
      <c r="T5933">
        <v>-0.74076937499557904</v>
      </c>
      <c r="U5933">
        <v>0.46856654004196202</v>
      </c>
      <c r="V5933">
        <v>-0.53915842633340205</v>
      </c>
      <c r="W5933">
        <v>1.05691471096204</v>
      </c>
      <c r="X5933">
        <v>-0.41957870793607199</v>
      </c>
    </row>
    <row r="5934" spans="1:24" x14ac:dyDescent="0.2">
      <c r="A5934" t="s">
        <v>17260</v>
      </c>
      <c r="B5934">
        <v>-1.93589984927438</v>
      </c>
      <c r="C5934">
        <v>1.04984646696172</v>
      </c>
      <c r="D5934">
        <v>0.55674176648526197</v>
      </c>
      <c r="E5934">
        <v>-1.0243463030448701</v>
      </c>
      <c r="F5934">
        <v>-0.775915331538785</v>
      </c>
      <c r="G5934">
        <v>0.92180098289053203</v>
      </c>
      <c r="H5934">
        <v>-0.69055390041623599</v>
      </c>
      <c r="I5934">
        <v>0.32296594330435102</v>
      </c>
      <c r="J5934">
        <v>0.655670091103702</v>
      </c>
      <c r="K5934">
        <v>0.54633875640629104</v>
      </c>
      <c r="L5934">
        <v>-0.164265262373924</v>
      </c>
      <c r="M5934">
        <v>-0.19482353666697799</v>
      </c>
      <c r="N5934">
        <v>-9.8774919453105001E-2</v>
      </c>
      <c r="O5934">
        <v>-0.36198002541200802</v>
      </c>
      <c r="P5934">
        <v>1.5304793700133501</v>
      </c>
      <c r="Q5934">
        <v>-1.02682080164194</v>
      </c>
      <c r="R5934">
        <v>0.181833440642413</v>
      </c>
      <c r="S5934">
        <v>1.1863200008995001</v>
      </c>
      <c r="T5934">
        <v>-1.49654638499975</v>
      </c>
      <c r="U5934">
        <v>-0.36309158613178399</v>
      </c>
      <c r="V5934">
        <v>0.61302992726702199</v>
      </c>
      <c r="W5934">
        <v>-1.7271644441092799</v>
      </c>
      <c r="X5934">
        <v>2.2951555990889001</v>
      </c>
    </row>
    <row r="5935" spans="1:24" x14ac:dyDescent="0.2">
      <c r="A5935" t="s">
        <v>17261</v>
      </c>
      <c r="B5935">
        <v>-0.20222912273725399</v>
      </c>
      <c r="C5935">
        <v>-0.54439146447280695</v>
      </c>
      <c r="D5935">
        <v>0.77364406641843697</v>
      </c>
      <c r="E5935">
        <v>-0.19592830088025501</v>
      </c>
      <c r="F5935">
        <v>0.140422326008113</v>
      </c>
      <c r="G5935">
        <v>-1.3535058034412499</v>
      </c>
      <c r="H5935">
        <v>0.72526722568316404</v>
      </c>
      <c r="I5935">
        <v>0.51561298179061799</v>
      </c>
      <c r="J5935">
        <v>-0.14309345946687299</v>
      </c>
      <c r="K5935">
        <v>-9.9341567046542595E-2</v>
      </c>
      <c r="L5935">
        <v>-0.30050551052168401</v>
      </c>
      <c r="M5935">
        <v>2.9288229347578999E-2</v>
      </c>
      <c r="N5935">
        <v>0.296381051431446</v>
      </c>
      <c r="O5935">
        <v>0.41214277868701998</v>
      </c>
      <c r="P5935">
        <v>-0.63649408678742003</v>
      </c>
      <c r="Q5935">
        <v>0.10759919508277201</v>
      </c>
      <c r="R5935">
        <v>-0.65046534713580195</v>
      </c>
      <c r="S5935">
        <v>-0.50590294564236205</v>
      </c>
      <c r="T5935">
        <v>0.29481506063528301</v>
      </c>
      <c r="U5935">
        <v>0.35435187931048101</v>
      </c>
      <c r="V5935">
        <v>-0.394631984427948</v>
      </c>
      <c r="W5935">
        <v>0.309578614723588</v>
      </c>
      <c r="X5935">
        <v>1.0673861834417</v>
      </c>
    </row>
    <row r="5936" spans="1:24" x14ac:dyDescent="0.2">
      <c r="A5936" t="s">
        <v>17262</v>
      </c>
      <c r="B5936" s="7">
        <v>-4.6260420566025799E-5</v>
      </c>
      <c r="C5936">
        <v>-0.61982404544651104</v>
      </c>
      <c r="D5936">
        <v>-9.4780316189066696E-2</v>
      </c>
      <c r="E5936">
        <v>-0.33142081180593502</v>
      </c>
      <c r="F5936">
        <v>0.69009838528573997</v>
      </c>
      <c r="G5936">
        <v>-0.38554580479282802</v>
      </c>
      <c r="H5936">
        <v>-0.453338283803914</v>
      </c>
      <c r="I5936">
        <v>0.32027751035253599</v>
      </c>
      <c r="J5936">
        <v>0.74766499338388603</v>
      </c>
      <c r="K5936">
        <v>0.113877549869072</v>
      </c>
      <c r="L5936">
        <v>-9.3436656105651605E-2</v>
      </c>
      <c r="M5936">
        <v>0.60650723014814001</v>
      </c>
      <c r="N5936">
        <v>0.21461140533352399</v>
      </c>
      <c r="O5936">
        <v>-0.55826643939817999</v>
      </c>
      <c r="P5936">
        <v>0.98482316102845202</v>
      </c>
      <c r="Q5936">
        <v>-0.10339956566799199</v>
      </c>
      <c r="R5936">
        <v>0.11013594763847399</v>
      </c>
      <c r="S5936">
        <v>-0.235265270090986</v>
      </c>
      <c r="T5936">
        <v>6.7994750652423094E-2</v>
      </c>
      <c r="U5936">
        <v>0.29566800367093499</v>
      </c>
      <c r="V5936">
        <v>-1.1188738862381101E-2</v>
      </c>
      <c r="W5936">
        <v>-0.82117464138221097</v>
      </c>
      <c r="X5936">
        <v>-0.44397210339696103</v>
      </c>
    </row>
    <row r="5937" spans="1:24" x14ac:dyDescent="0.2">
      <c r="A5937" t="s">
        <v>17263</v>
      </c>
      <c r="B5937">
        <v>0.35612335169303999</v>
      </c>
      <c r="C5937">
        <v>0.31358843811301401</v>
      </c>
      <c r="D5937">
        <v>0.37233954442623601</v>
      </c>
      <c r="E5937">
        <v>-0.97858941200695404</v>
      </c>
      <c r="F5937">
        <v>0.75791436339820895</v>
      </c>
      <c r="G5937">
        <v>-0.54466660129954003</v>
      </c>
      <c r="H5937">
        <v>-1.81083725813703E-2</v>
      </c>
      <c r="I5937">
        <v>-0.24660458649986799</v>
      </c>
      <c r="J5937">
        <v>-0.16552171334273699</v>
      </c>
      <c r="K5937">
        <v>-0.31990401751072001</v>
      </c>
      <c r="L5937">
        <v>-0.19868748372244199</v>
      </c>
      <c r="M5937">
        <v>0.29294277189388201</v>
      </c>
      <c r="N5937">
        <v>0.25630036012323898</v>
      </c>
      <c r="O5937">
        <v>0.15034311367108499</v>
      </c>
      <c r="P5937">
        <v>0.19231431822464801</v>
      </c>
      <c r="Q5937">
        <v>0.36999905405560202</v>
      </c>
      <c r="R5937">
        <v>0.17656379132715899</v>
      </c>
      <c r="S5937">
        <v>-0.82862826862599104</v>
      </c>
      <c r="T5937">
        <v>0.224289211661131</v>
      </c>
      <c r="U5937">
        <v>-0.31172778397911599</v>
      </c>
      <c r="V5937">
        <v>-0.78963224870914095</v>
      </c>
      <c r="W5937">
        <v>0.87081812905488098</v>
      </c>
      <c r="X5937">
        <v>6.8534040635753496E-2</v>
      </c>
    </row>
    <row r="5938" spans="1:24" x14ac:dyDescent="0.2">
      <c r="A5938" t="s">
        <v>1872</v>
      </c>
      <c r="B5938">
        <v>5.3768300018257102E-2</v>
      </c>
      <c r="C5938">
        <v>-0.120676592204067</v>
      </c>
      <c r="D5938">
        <v>0.24736858383358301</v>
      </c>
      <c r="E5938">
        <v>-0.38757143015562101</v>
      </c>
      <c r="F5938">
        <v>0.74768815514952403</v>
      </c>
      <c r="G5938">
        <v>-0.70800205675206396</v>
      </c>
      <c r="H5938">
        <v>-0.19124391762524501</v>
      </c>
      <c r="I5938">
        <v>0.21253039449689401</v>
      </c>
      <c r="J5938">
        <v>0.97570810382052597</v>
      </c>
      <c r="K5938">
        <v>-0.29540445032025803</v>
      </c>
      <c r="L5938">
        <v>-0.105041839197991</v>
      </c>
      <c r="M5938">
        <v>-0.17799970306014901</v>
      </c>
      <c r="N5938">
        <v>4.6114076839537103E-2</v>
      </c>
      <c r="O5938">
        <v>0.249029767054016</v>
      </c>
      <c r="P5938">
        <v>0.66190839016009295</v>
      </c>
      <c r="Q5938">
        <v>-0.135486151218323</v>
      </c>
      <c r="R5938">
        <v>0.390320394896913</v>
      </c>
      <c r="S5938">
        <v>0.406072280446242</v>
      </c>
      <c r="T5938">
        <v>7.5512988229688202E-2</v>
      </c>
      <c r="U5938">
        <v>-0.67813955222061295</v>
      </c>
      <c r="V5938">
        <v>-0.332192767239394</v>
      </c>
      <c r="W5938">
        <v>-0.62730572235343895</v>
      </c>
      <c r="X5938">
        <v>-0.30695725259811002</v>
      </c>
    </row>
    <row r="5939" spans="1:24" x14ac:dyDescent="0.2">
      <c r="A5939" t="s">
        <v>17264</v>
      </c>
      <c r="B5939">
        <v>1.9738201267554101</v>
      </c>
      <c r="C5939">
        <v>2.16110743169431</v>
      </c>
      <c r="D5939">
        <v>-0.88728108304595998</v>
      </c>
      <c r="E5939">
        <v>-0.120822880761908</v>
      </c>
      <c r="F5939">
        <v>-1.48855268966673</v>
      </c>
      <c r="G5939">
        <v>1.27503777571384</v>
      </c>
      <c r="H5939">
        <v>-0.15087295562382599</v>
      </c>
      <c r="I5939">
        <v>-1.24404020004075</v>
      </c>
      <c r="J5939">
        <v>-1.2699605702658801</v>
      </c>
      <c r="K5939">
        <v>-2.2597824671446099E-2</v>
      </c>
      <c r="L5939">
        <v>-0.21077735832241201</v>
      </c>
      <c r="M5939">
        <v>-0.93153647518647897</v>
      </c>
      <c r="N5939">
        <v>-7.2608517877979506E-2</v>
      </c>
      <c r="O5939">
        <v>-1.6991425143705601</v>
      </c>
      <c r="P5939">
        <v>-1.54574427907112</v>
      </c>
      <c r="Q5939">
        <v>2.0659443853760999</v>
      </c>
      <c r="R5939">
        <v>4.1077353693872103E-2</v>
      </c>
      <c r="S5939">
        <v>-0.56528636080834005</v>
      </c>
      <c r="T5939">
        <v>1.78398243805005</v>
      </c>
      <c r="U5939">
        <v>0.252213698689154</v>
      </c>
      <c r="V5939">
        <v>0.182520205629493</v>
      </c>
      <c r="W5939">
        <v>0.79977477233423799</v>
      </c>
      <c r="X5939">
        <v>-0.32625447822308601</v>
      </c>
    </row>
    <row r="5940" spans="1:24" x14ac:dyDescent="0.2">
      <c r="A5940" t="s">
        <v>17265</v>
      </c>
      <c r="B5940">
        <v>0.10137391560398699</v>
      </c>
      <c r="C5940">
        <v>-0.112282223074387</v>
      </c>
      <c r="D5940">
        <v>0.19244044969228</v>
      </c>
      <c r="E5940">
        <v>-0.17004048355010801</v>
      </c>
      <c r="F5940">
        <v>0.25675357938402299</v>
      </c>
      <c r="G5940">
        <v>-0.81913587667321297</v>
      </c>
      <c r="H5940">
        <v>-0.211502710277928</v>
      </c>
      <c r="I5940">
        <v>0.232908448060863</v>
      </c>
      <c r="J5940">
        <v>0.595056469162071</v>
      </c>
      <c r="K5940">
        <v>7.1143768927184006E-2</v>
      </c>
      <c r="L5940">
        <v>-0.14418087759883899</v>
      </c>
      <c r="M5940">
        <v>-0.110177301969863</v>
      </c>
      <c r="N5940">
        <v>-0.29940882646193101</v>
      </c>
      <c r="O5940">
        <v>0.10452338232757701</v>
      </c>
      <c r="P5940">
        <v>3.1354242231096102E-3</v>
      </c>
      <c r="Q5940">
        <v>0.52352550543840204</v>
      </c>
      <c r="R5940">
        <v>0.20536700025770099</v>
      </c>
      <c r="S5940">
        <v>-5.2998985912135303E-3</v>
      </c>
      <c r="T5940">
        <v>5.99335043531724E-2</v>
      </c>
      <c r="U5940">
        <v>-0.211923645414618</v>
      </c>
      <c r="V5940">
        <v>0.17986575155729301</v>
      </c>
      <c r="W5940">
        <v>0.354450122927009</v>
      </c>
      <c r="X5940">
        <v>-0.79652547830257203</v>
      </c>
    </row>
    <row r="5941" spans="1:24" x14ac:dyDescent="0.2">
      <c r="A5941" t="s">
        <v>17266</v>
      </c>
      <c r="B5941">
        <v>-0.124022641247221</v>
      </c>
      <c r="C5941">
        <v>-5.7673827009019699E-2</v>
      </c>
      <c r="D5941">
        <v>-6.57553184419368E-2</v>
      </c>
      <c r="E5941">
        <v>-0.92023911056402397</v>
      </c>
      <c r="F5941">
        <v>0.18156419581508401</v>
      </c>
      <c r="G5941">
        <v>2.1007921595991099E-2</v>
      </c>
      <c r="H5941">
        <v>0.15116444371312801</v>
      </c>
      <c r="I5941">
        <v>-0.26016237287966898</v>
      </c>
      <c r="J5941">
        <v>0.26610795549881799</v>
      </c>
      <c r="K5941">
        <v>6.5851908563038505E-2</v>
      </c>
      <c r="L5941">
        <v>0.12868692367304199</v>
      </c>
      <c r="M5941">
        <v>4.09050301045491E-3</v>
      </c>
      <c r="N5941">
        <v>0.53632958524863195</v>
      </c>
      <c r="O5941">
        <v>0.25967270518225399</v>
      </c>
      <c r="P5941">
        <v>-0.15142275804671099</v>
      </c>
      <c r="Q5941">
        <v>-0.148357772938256</v>
      </c>
      <c r="R5941">
        <v>-0.341627869806088</v>
      </c>
      <c r="S5941">
        <v>-3.06160441025899E-2</v>
      </c>
      <c r="T5941">
        <v>0.143578657619614</v>
      </c>
      <c r="U5941">
        <v>0.52160496950553903</v>
      </c>
      <c r="V5941">
        <v>0.11613992750302</v>
      </c>
      <c r="W5941">
        <v>-0.35613213112383402</v>
      </c>
      <c r="X5941">
        <v>6.0210149230734297E-2</v>
      </c>
    </row>
    <row r="5942" spans="1:24" x14ac:dyDescent="0.2">
      <c r="A5942" t="s">
        <v>17267</v>
      </c>
      <c r="B5942">
        <v>7.62967420883056E-2</v>
      </c>
      <c r="C5942">
        <v>0.26018780745971498</v>
      </c>
      <c r="D5942">
        <v>-0.32921234467828397</v>
      </c>
      <c r="E5942">
        <v>0.38324934811467498</v>
      </c>
      <c r="F5942">
        <v>-0.24940950835665401</v>
      </c>
      <c r="G5942">
        <v>2.3764366245341999E-2</v>
      </c>
      <c r="H5942">
        <v>0.36396202373686798</v>
      </c>
      <c r="I5942">
        <v>0.45874388003199301</v>
      </c>
      <c r="J5942">
        <v>0.57347104279163097</v>
      </c>
      <c r="K5942">
        <v>-0.28911704359650098</v>
      </c>
      <c r="L5942">
        <v>6.6613979518965194E-2</v>
      </c>
      <c r="M5942">
        <v>-0.55065414299384896</v>
      </c>
      <c r="N5942">
        <v>-0.44025694116891001</v>
      </c>
      <c r="O5942">
        <v>0.63969161575478795</v>
      </c>
      <c r="P5942">
        <v>0.142566137615007</v>
      </c>
      <c r="Q5942">
        <v>-0.213230050346846</v>
      </c>
      <c r="R5942">
        <v>-3.4819390320517001E-2</v>
      </c>
      <c r="S5942">
        <v>-0.48257966353947002</v>
      </c>
      <c r="T5942">
        <v>-0.354841056936885</v>
      </c>
      <c r="U5942">
        <v>0.76498862018411595</v>
      </c>
      <c r="V5942">
        <v>-1.9652514859574401E-2</v>
      </c>
      <c r="W5942">
        <v>-0.41988124718707398</v>
      </c>
      <c r="X5942">
        <v>-0.36988165955684199</v>
      </c>
    </row>
    <row r="5943" spans="1:24" x14ac:dyDescent="0.2">
      <c r="A5943" t="s">
        <v>17268</v>
      </c>
      <c r="B5943">
        <v>-0.43189546426715197</v>
      </c>
      <c r="C5943">
        <v>0.19926676474309199</v>
      </c>
      <c r="D5943">
        <v>0.385205088819078</v>
      </c>
      <c r="E5943">
        <v>-0.30494903928416101</v>
      </c>
      <c r="F5943">
        <v>1.20971616848109</v>
      </c>
      <c r="G5943">
        <v>-0.25853770014791699</v>
      </c>
      <c r="H5943">
        <v>0.16214284985861599</v>
      </c>
      <c r="I5943">
        <v>-0.13222829005013101</v>
      </c>
      <c r="J5943">
        <v>0.45709961731420501</v>
      </c>
      <c r="K5943">
        <v>-0.49573899176213598</v>
      </c>
      <c r="L5943">
        <v>-0.219722985637124</v>
      </c>
      <c r="M5943">
        <v>-7.1481560920321693E-2</v>
      </c>
      <c r="N5943">
        <v>-0.31195832902251103</v>
      </c>
      <c r="O5943">
        <v>-0.42991584855350401</v>
      </c>
      <c r="P5943">
        <v>0.48536402649493599</v>
      </c>
      <c r="Q5943">
        <v>4.1585797981480002E-2</v>
      </c>
      <c r="R5943">
        <v>0.68437742637716004</v>
      </c>
      <c r="S5943">
        <v>0.46272083992195601</v>
      </c>
      <c r="T5943">
        <v>0.40428301610887102</v>
      </c>
      <c r="U5943">
        <v>-0.73976003879311403</v>
      </c>
      <c r="V5943">
        <v>-0.71281535879614999</v>
      </c>
      <c r="W5943">
        <v>-8.8904710834330006E-3</v>
      </c>
      <c r="X5943">
        <v>-0.373867517782832</v>
      </c>
    </row>
    <row r="5944" spans="1:24" x14ac:dyDescent="0.2">
      <c r="A5944" t="s">
        <v>17269</v>
      </c>
      <c r="B5944">
        <v>-0.764458308360077</v>
      </c>
      <c r="C5944">
        <v>-0.36466998709459397</v>
      </c>
      <c r="D5944">
        <v>-0.17602972673032999</v>
      </c>
      <c r="E5944">
        <v>-0.248474020379577</v>
      </c>
      <c r="F5944">
        <v>0.272378246921263</v>
      </c>
      <c r="G5944">
        <v>-0.63657183320523403</v>
      </c>
      <c r="H5944">
        <v>-4.38129046034244E-2</v>
      </c>
      <c r="I5944">
        <v>8.7805418891727702E-2</v>
      </c>
      <c r="J5944">
        <v>-0.46880543702605498</v>
      </c>
      <c r="K5944">
        <v>-0.29567587077159202</v>
      </c>
      <c r="L5944">
        <v>0.31976824168481499</v>
      </c>
      <c r="M5944">
        <v>1.48599503279572E-2</v>
      </c>
      <c r="N5944">
        <v>1.64751253366921</v>
      </c>
      <c r="O5944">
        <v>0.32586894609752998</v>
      </c>
      <c r="P5944">
        <v>0.190722040785688</v>
      </c>
      <c r="Q5944">
        <v>-5.5975217896494803E-2</v>
      </c>
      <c r="R5944">
        <v>0.22305296826396701</v>
      </c>
      <c r="S5944">
        <v>0.55199388640932701</v>
      </c>
      <c r="T5944">
        <v>-0.69972698457758897</v>
      </c>
      <c r="U5944">
        <v>1.1232471790215499</v>
      </c>
      <c r="V5944">
        <v>0.18403228238240399</v>
      </c>
      <c r="W5944">
        <v>-0.70525119234831402</v>
      </c>
      <c r="X5944">
        <v>-0.481790211462162</v>
      </c>
    </row>
    <row r="5945" spans="1:24" x14ac:dyDescent="0.2">
      <c r="A5945" t="s">
        <v>17270</v>
      </c>
      <c r="B5945">
        <v>-0.396602190530079</v>
      </c>
      <c r="C5945">
        <v>8.18099787233037E-3</v>
      </c>
      <c r="D5945">
        <v>-1.11566147699906</v>
      </c>
      <c r="E5945">
        <v>0.882270193774639</v>
      </c>
      <c r="F5945">
        <v>-0.20384514206964</v>
      </c>
      <c r="G5945">
        <v>0.17099758156616601</v>
      </c>
      <c r="H5945">
        <v>-0.171991928983143</v>
      </c>
      <c r="I5945">
        <v>0.65852617122406698</v>
      </c>
      <c r="J5945">
        <v>-0.63755741387771403</v>
      </c>
      <c r="K5945">
        <v>0.68145860456742602</v>
      </c>
      <c r="L5945">
        <v>0.92550816193753505</v>
      </c>
      <c r="M5945">
        <v>0.34753062325684803</v>
      </c>
      <c r="N5945">
        <v>-0.49083440551160401</v>
      </c>
      <c r="O5945">
        <v>-0.51571537516440202</v>
      </c>
      <c r="P5945">
        <v>-0.79185961316495701</v>
      </c>
      <c r="Q5945">
        <v>-0.41407854817692602</v>
      </c>
      <c r="R5945">
        <v>0.16074491726451201</v>
      </c>
      <c r="S5945">
        <v>0.87388432938572902</v>
      </c>
      <c r="T5945">
        <v>0.89672106329311196</v>
      </c>
      <c r="U5945">
        <v>-0.96947593455391901</v>
      </c>
      <c r="V5945">
        <v>0.45409225307707601</v>
      </c>
      <c r="W5945">
        <v>0.13548840747147101</v>
      </c>
      <c r="X5945">
        <v>-0.487781275659467</v>
      </c>
    </row>
    <row r="5946" spans="1:24" x14ac:dyDescent="0.2">
      <c r="A5946" t="s">
        <v>17271</v>
      </c>
      <c r="B5946">
        <v>-4.9931184496515901E-2</v>
      </c>
      <c r="C5946">
        <v>-6.4571623043748097E-2</v>
      </c>
      <c r="D5946">
        <v>-0.28428670069020701</v>
      </c>
      <c r="E5946">
        <v>-0.50255982058184301</v>
      </c>
      <c r="F5946">
        <v>0.59150124081113797</v>
      </c>
      <c r="G5946">
        <v>0.53835867640310997</v>
      </c>
      <c r="H5946">
        <v>1.25632479156565E-2</v>
      </c>
      <c r="I5946">
        <v>0.31641694255377001</v>
      </c>
      <c r="J5946">
        <v>-0.116517617457431</v>
      </c>
      <c r="K5946">
        <v>0.31190817596084802</v>
      </c>
      <c r="L5946">
        <v>-0.21861791382217799</v>
      </c>
      <c r="M5946">
        <v>2.90490929096009E-2</v>
      </c>
      <c r="N5946">
        <v>0.11163496435192399</v>
      </c>
      <c r="O5946">
        <v>0.146812715777561</v>
      </c>
      <c r="P5946">
        <v>0.367987750313994</v>
      </c>
      <c r="Q5946">
        <v>5.1938537310475798E-2</v>
      </c>
      <c r="R5946">
        <v>-0.19766388255545</v>
      </c>
      <c r="S5946">
        <v>-0.96730440054896605</v>
      </c>
      <c r="T5946">
        <v>-2.34431666589432E-2</v>
      </c>
      <c r="U5946">
        <v>-4.3456139556530696E-3</v>
      </c>
      <c r="V5946">
        <v>6.3288274738248301E-2</v>
      </c>
      <c r="W5946">
        <v>0.28984205627094001</v>
      </c>
      <c r="X5946">
        <v>-0.40205975150633</v>
      </c>
    </row>
    <row r="5947" spans="1:24" x14ac:dyDescent="0.2">
      <c r="A5947" t="s">
        <v>17272</v>
      </c>
      <c r="B5947">
        <v>-0.17177953669409499</v>
      </c>
      <c r="C5947">
        <v>-0.34373039837611402</v>
      </c>
      <c r="D5947">
        <v>0.124146656426271</v>
      </c>
      <c r="E5947">
        <v>-0.140217768745836</v>
      </c>
      <c r="F5947">
        <v>0.255334229891299</v>
      </c>
      <c r="G5947">
        <v>-0.31633383354459099</v>
      </c>
      <c r="H5947">
        <v>-0.10532302954188801</v>
      </c>
      <c r="I5947">
        <v>0.592165561177736</v>
      </c>
      <c r="J5947">
        <v>0.89702557483734902</v>
      </c>
      <c r="K5947">
        <v>-9.4480157782630303E-2</v>
      </c>
      <c r="L5947">
        <v>-0.39573669366247999</v>
      </c>
      <c r="M5947">
        <v>5.4412172350826002E-2</v>
      </c>
      <c r="N5947">
        <v>-0.13184818479735799</v>
      </c>
      <c r="O5947">
        <v>3.3651616434229398E-2</v>
      </c>
      <c r="P5947">
        <v>0.57103169718367097</v>
      </c>
      <c r="Q5947">
        <v>0.40696051097636499</v>
      </c>
      <c r="R5947">
        <v>-6.8303737061043202E-2</v>
      </c>
      <c r="S5947">
        <v>0.43590636043618902</v>
      </c>
      <c r="T5947">
        <v>-1.15330687511275</v>
      </c>
      <c r="U5947">
        <v>-7.5477338884947301E-3</v>
      </c>
      <c r="V5947">
        <v>-0.34020024199800197</v>
      </c>
      <c r="W5947">
        <v>0.15944231921459501</v>
      </c>
      <c r="X5947">
        <v>-0.261268507723248</v>
      </c>
    </row>
    <row r="5948" spans="1:24" x14ac:dyDescent="0.2">
      <c r="A5948" t="s">
        <v>17273</v>
      </c>
      <c r="B5948">
        <v>1.5193581261567</v>
      </c>
      <c r="C5948">
        <v>1.53618634403988</v>
      </c>
      <c r="D5948">
        <v>1.02456486917278</v>
      </c>
      <c r="E5948">
        <v>-0.53707364927705403</v>
      </c>
      <c r="F5948">
        <v>-0.49681375684481499</v>
      </c>
      <c r="G5948">
        <v>-8.5294224704694693E-2</v>
      </c>
      <c r="H5948">
        <v>-0.68049288098999805</v>
      </c>
      <c r="I5948">
        <v>-0.69348277255525004</v>
      </c>
      <c r="J5948">
        <v>-0.31205265819019601</v>
      </c>
      <c r="K5948">
        <v>-1.20857432271931</v>
      </c>
      <c r="L5948">
        <v>-0.15029183119869299</v>
      </c>
      <c r="M5948">
        <v>-0.40506326599765502</v>
      </c>
      <c r="N5948">
        <v>-1.01806025957484</v>
      </c>
      <c r="O5948">
        <v>-0.64259974836310496</v>
      </c>
      <c r="P5948">
        <v>-0.21846838335983201</v>
      </c>
      <c r="Q5948">
        <v>1.9983354808762901</v>
      </c>
      <c r="R5948">
        <v>-0.93087564031313996</v>
      </c>
      <c r="S5948">
        <v>0.186158432273519</v>
      </c>
      <c r="T5948">
        <v>0.91407805748039805</v>
      </c>
      <c r="U5948">
        <v>0.60186912809461202</v>
      </c>
      <c r="V5948">
        <v>1.09977765226027</v>
      </c>
      <c r="W5948">
        <v>-0.81927080782871498</v>
      </c>
      <c r="X5948">
        <v>-0.68191388843715195</v>
      </c>
    </row>
    <row r="5949" spans="1:24" x14ac:dyDescent="0.2">
      <c r="A5949" t="s">
        <v>17274</v>
      </c>
      <c r="B5949">
        <v>1.48340148492291</v>
      </c>
      <c r="C5949">
        <v>1.3454890606924099</v>
      </c>
      <c r="D5949">
        <v>1.0507658333750001</v>
      </c>
      <c r="E5949">
        <v>0.367532695667391</v>
      </c>
      <c r="F5949">
        <v>-0.10506838758414699</v>
      </c>
      <c r="G5949">
        <v>-0.64060048705095096</v>
      </c>
      <c r="H5949">
        <v>1.8026512632562399</v>
      </c>
      <c r="I5949">
        <v>0.38660107549716499</v>
      </c>
      <c r="J5949">
        <v>0.27648817223268102</v>
      </c>
      <c r="K5949">
        <v>-1.5707916171126901</v>
      </c>
      <c r="L5949">
        <v>-0.29854461086242901</v>
      </c>
      <c r="M5949">
        <v>-1.73649682489713</v>
      </c>
      <c r="N5949">
        <v>-1.83762882390537</v>
      </c>
      <c r="O5949">
        <v>-1.08766234656378</v>
      </c>
      <c r="P5949">
        <v>-1.7561150283075599</v>
      </c>
      <c r="Q5949">
        <v>1.92397414782596</v>
      </c>
      <c r="R5949">
        <v>-1.2158283186150001</v>
      </c>
      <c r="S5949">
        <v>0.225407753635014</v>
      </c>
      <c r="T5949">
        <v>2.0182694352224</v>
      </c>
      <c r="U5949">
        <v>1.23273788926723</v>
      </c>
      <c r="V5949">
        <v>-0.29492783967983999</v>
      </c>
      <c r="W5949">
        <v>-1.3375555532085399</v>
      </c>
      <c r="X5949">
        <v>-0.23209897380696501</v>
      </c>
    </row>
    <row r="5950" spans="1:24" x14ac:dyDescent="0.2">
      <c r="A5950" t="s">
        <v>3172</v>
      </c>
      <c r="B5950">
        <v>0.53881503118237595</v>
      </c>
      <c r="C5950">
        <v>0.58492705890133401</v>
      </c>
      <c r="D5950">
        <v>0.115776091027315</v>
      </c>
      <c r="E5950">
        <v>0.54440987888796899</v>
      </c>
      <c r="F5950">
        <v>-0.63397337295050604</v>
      </c>
      <c r="G5950">
        <v>1.2830417933735601</v>
      </c>
      <c r="H5950">
        <v>0.125206257149409</v>
      </c>
      <c r="I5950">
        <v>0.13829106447320799</v>
      </c>
      <c r="J5950">
        <v>-0.25884903819467098</v>
      </c>
      <c r="K5950">
        <v>1.53690345149358</v>
      </c>
      <c r="L5950">
        <v>-0.17025721585300399</v>
      </c>
      <c r="M5950">
        <v>0.308155148475447</v>
      </c>
      <c r="N5950">
        <v>-1.37993989241158</v>
      </c>
      <c r="O5950">
        <v>-1.0675034782376001</v>
      </c>
      <c r="P5950">
        <v>-1.6235238186232199</v>
      </c>
      <c r="Q5950">
        <v>-0.29825595927426801</v>
      </c>
      <c r="R5950">
        <v>-1.2213897399655</v>
      </c>
      <c r="S5950">
        <v>0.76501216054564802</v>
      </c>
      <c r="T5950">
        <v>-0.85606250643555304</v>
      </c>
      <c r="U5950">
        <v>-2.8492522007250099E-2</v>
      </c>
      <c r="V5950">
        <v>0.26334144272021898</v>
      </c>
      <c r="W5950">
        <v>-0.41357825753957</v>
      </c>
      <c r="X5950">
        <v>1.74794642326266</v>
      </c>
    </row>
    <row r="5951" spans="1:24" x14ac:dyDescent="0.2">
      <c r="A5951" t="s">
        <v>17275</v>
      </c>
      <c r="B5951">
        <v>0.23125567081083301</v>
      </c>
      <c r="C5951">
        <v>-4.3596865578398203E-2</v>
      </c>
      <c r="D5951">
        <v>-0.109297890733832</v>
      </c>
      <c r="E5951">
        <v>-3.1151604525383701E-2</v>
      </c>
      <c r="F5951">
        <v>9.8398663319728893E-2</v>
      </c>
      <c r="G5951">
        <v>-0.234378762036766</v>
      </c>
      <c r="H5951">
        <v>0.23134915723038799</v>
      </c>
      <c r="I5951">
        <v>-3.2809650289838198E-2</v>
      </c>
      <c r="J5951">
        <v>1.0424807613460001</v>
      </c>
      <c r="K5951">
        <v>-0.36861026591802099</v>
      </c>
      <c r="L5951">
        <v>-0.26084127301627902</v>
      </c>
      <c r="M5951">
        <v>0.13384227879386301</v>
      </c>
      <c r="N5951">
        <v>-0.214937338690983</v>
      </c>
      <c r="O5951">
        <v>0.34709855306627202</v>
      </c>
      <c r="P5951">
        <v>0.15695256545526401</v>
      </c>
      <c r="Q5951">
        <v>-0.24048772359227899</v>
      </c>
      <c r="R5951">
        <v>2.3796224528679299E-2</v>
      </c>
      <c r="S5951">
        <v>-0.314181986092815</v>
      </c>
      <c r="T5951">
        <v>0.36131803948729302</v>
      </c>
      <c r="U5951">
        <v>-0.50804896822775503</v>
      </c>
      <c r="V5951">
        <v>-0.64462248083353502</v>
      </c>
      <c r="W5951">
        <v>6.3793732039154699E-2</v>
      </c>
      <c r="X5951">
        <v>0.31267916345841001</v>
      </c>
    </row>
    <row r="5952" spans="1:24" x14ac:dyDescent="0.2">
      <c r="A5952" t="s">
        <v>17276</v>
      </c>
      <c r="B5952">
        <v>0.14701507422249199</v>
      </c>
      <c r="C5952">
        <v>3.9121209696006E-2</v>
      </c>
      <c r="D5952">
        <v>0.127909011149137</v>
      </c>
      <c r="E5952">
        <v>-7.9748537496891397E-2</v>
      </c>
      <c r="F5952">
        <v>0.95010867231055895</v>
      </c>
      <c r="G5952">
        <v>-0.334450726554466</v>
      </c>
      <c r="H5952">
        <v>0.12635275534785301</v>
      </c>
      <c r="I5952">
        <v>0.11017308718643599</v>
      </c>
      <c r="J5952">
        <v>0.84811952991016903</v>
      </c>
      <c r="K5952">
        <v>-0.44122618334164099</v>
      </c>
      <c r="L5952">
        <v>-0.102131740678511</v>
      </c>
      <c r="M5952">
        <v>-0.40307142878876501</v>
      </c>
      <c r="N5952">
        <v>-0.26826073248577398</v>
      </c>
      <c r="O5952">
        <v>0.72657129938905596</v>
      </c>
      <c r="P5952">
        <v>0.13382074292930901</v>
      </c>
      <c r="Q5952">
        <v>-0.22712853892262699</v>
      </c>
      <c r="R5952">
        <v>0.13261197042738601</v>
      </c>
      <c r="S5952">
        <v>-0.31473818152528599</v>
      </c>
      <c r="T5952">
        <v>0.110845751661209</v>
      </c>
      <c r="U5952">
        <v>-0.27129946774785202</v>
      </c>
      <c r="V5952">
        <v>-0.89346036946094998</v>
      </c>
      <c r="W5952">
        <v>2.5905980424168001E-2</v>
      </c>
      <c r="X5952">
        <v>-0.14303917765101801</v>
      </c>
    </row>
    <row r="5953" spans="1:24" x14ac:dyDescent="0.2">
      <c r="A5953" t="s">
        <v>17277</v>
      </c>
      <c r="B5953">
        <v>0.57921815418348899</v>
      </c>
      <c r="C5953">
        <v>-0.32521950098977698</v>
      </c>
      <c r="D5953">
        <v>-1.2960363489811599E-3</v>
      </c>
      <c r="E5953">
        <v>-0.62606857105624503</v>
      </c>
      <c r="F5953">
        <v>0.45985070210451101</v>
      </c>
      <c r="G5953">
        <v>-2.0007768411542101E-2</v>
      </c>
      <c r="H5953">
        <v>-0.40812293276518002</v>
      </c>
      <c r="I5953">
        <v>0.14208965146999</v>
      </c>
      <c r="J5953">
        <v>4.5785069493087797E-2</v>
      </c>
      <c r="K5953">
        <v>-0.67575185266738103</v>
      </c>
      <c r="L5953">
        <v>0.55953611563857197</v>
      </c>
      <c r="M5953">
        <v>0.33851054168259198</v>
      </c>
      <c r="N5953">
        <v>6.1274772456018402E-2</v>
      </c>
      <c r="O5953">
        <v>1.0344602485371499</v>
      </c>
      <c r="P5953">
        <v>0.173405105521827</v>
      </c>
      <c r="Q5953">
        <v>-7.1504252929316697E-2</v>
      </c>
      <c r="R5953">
        <v>-0.409825284264071</v>
      </c>
      <c r="S5953">
        <v>-0.25707529798552903</v>
      </c>
      <c r="T5953">
        <v>-0.20966725016293</v>
      </c>
      <c r="U5953">
        <v>0.47868070089804299</v>
      </c>
      <c r="V5953">
        <v>-0.332137309725684</v>
      </c>
      <c r="W5953">
        <v>0.12587604067052999</v>
      </c>
      <c r="X5953">
        <v>-0.66201104534917499</v>
      </c>
    </row>
    <row r="5954" spans="1:24" x14ac:dyDescent="0.2">
      <c r="A5954" t="s">
        <v>17278</v>
      </c>
      <c r="B5954">
        <v>0.91588942489531799</v>
      </c>
      <c r="C5954">
        <v>1.0598492356554301</v>
      </c>
      <c r="D5954">
        <v>-0.33310933550829402</v>
      </c>
      <c r="E5954">
        <v>0.10835702094350801</v>
      </c>
      <c r="F5954">
        <v>-0.165700371306711</v>
      </c>
      <c r="G5954">
        <v>-0.30282919918620499</v>
      </c>
      <c r="H5954">
        <v>-0.15813656317817501</v>
      </c>
      <c r="I5954">
        <v>-5.0839931543231097E-2</v>
      </c>
      <c r="J5954">
        <v>0.65380114646971899</v>
      </c>
      <c r="K5954">
        <v>-6.7148521869415695E-2</v>
      </c>
      <c r="L5954">
        <v>-0.82919783927395097</v>
      </c>
      <c r="M5954">
        <v>-0.26997974227018301</v>
      </c>
      <c r="N5954">
        <v>-0.59504482808466397</v>
      </c>
      <c r="O5954">
        <v>0.324144329273168</v>
      </c>
      <c r="P5954">
        <v>1.12387975101895</v>
      </c>
      <c r="Q5954">
        <v>-0.26794083120733497</v>
      </c>
      <c r="R5954">
        <v>-1.0305201041136801E-2</v>
      </c>
      <c r="S5954">
        <v>-4.5632737846226103E-2</v>
      </c>
      <c r="T5954">
        <v>0.16118090184704001</v>
      </c>
      <c r="U5954">
        <v>6.9347804670682703E-2</v>
      </c>
      <c r="V5954">
        <v>4.7059181830851803E-2</v>
      </c>
      <c r="W5954">
        <v>-0.96885203723978197</v>
      </c>
      <c r="X5954">
        <v>-0.39879165704935399</v>
      </c>
    </row>
    <row r="5955" spans="1:24" x14ac:dyDescent="0.2">
      <c r="A5955" t="s">
        <v>17279</v>
      </c>
      <c r="B5955">
        <v>8.9751213778979794E-2</v>
      </c>
      <c r="C5955">
        <v>-0.54783052751471295</v>
      </c>
      <c r="D5955">
        <v>0.229632209842796</v>
      </c>
      <c r="E5955">
        <v>-6.2180185522850803E-2</v>
      </c>
      <c r="F5955">
        <v>-0.56858363833020997</v>
      </c>
      <c r="G5955">
        <v>1.3397934180350699</v>
      </c>
      <c r="H5955">
        <v>-1.5670304469908101</v>
      </c>
      <c r="I5955">
        <v>0.64008599366844299</v>
      </c>
      <c r="J5955">
        <v>-1.1096120238684699</v>
      </c>
      <c r="K5955">
        <v>0.59644406574126496</v>
      </c>
      <c r="L5955">
        <v>0.77426549280379098</v>
      </c>
      <c r="M5955">
        <v>0.45838150123975402</v>
      </c>
      <c r="N5955">
        <v>1.3558959608660099</v>
      </c>
      <c r="O5955">
        <v>-1.0411488976073999</v>
      </c>
      <c r="P5955">
        <v>-0.68147245026230496</v>
      </c>
      <c r="Q5955">
        <v>-0.77884667353478099</v>
      </c>
      <c r="R5955">
        <v>1.5160129368149899</v>
      </c>
      <c r="S5955">
        <v>-0.180117354733488</v>
      </c>
      <c r="T5955">
        <v>-1.0875732136196601</v>
      </c>
      <c r="U5955">
        <v>-0.54129051660873095</v>
      </c>
      <c r="V5955">
        <v>0.34523861968606201</v>
      </c>
      <c r="W5955">
        <v>0.72512717135074301</v>
      </c>
      <c r="X5955">
        <v>9.5057344765510504E-2</v>
      </c>
    </row>
    <row r="5956" spans="1:24" x14ac:dyDescent="0.2">
      <c r="A5956" t="s">
        <v>17280</v>
      </c>
      <c r="B5956">
        <v>0.27809806386241498</v>
      </c>
      <c r="C5956">
        <v>-0.17284871080873901</v>
      </c>
      <c r="D5956">
        <v>-0.140161375472453</v>
      </c>
      <c r="E5956">
        <v>0.24858538964069199</v>
      </c>
      <c r="F5956">
        <v>0.55904945913316995</v>
      </c>
      <c r="G5956">
        <v>-0.21606624645254699</v>
      </c>
      <c r="H5956">
        <v>0.17879508485704601</v>
      </c>
      <c r="I5956">
        <v>0.17333750071954601</v>
      </c>
      <c r="J5956">
        <v>0.23352626164826701</v>
      </c>
      <c r="K5956">
        <v>-0.26180470475079698</v>
      </c>
      <c r="L5956">
        <v>9.5767836483712405E-3</v>
      </c>
      <c r="M5956">
        <v>-5.9694741132308701E-2</v>
      </c>
      <c r="N5956">
        <v>-0.20068868263506301</v>
      </c>
      <c r="O5956">
        <v>0.45212531122123401</v>
      </c>
      <c r="P5956">
        <v>-1.16547956090685E-2</v>
      </c>
      <c r="Q5956">
        <v>0.10238868559629299</v>
      </c>
      <c r="R5956">
        <v>-0.37750302230768001</v>
      </c>
      <c r="S5956">
        <v>-0.20068868263506301</v>
      </c>
      <c r="T5956">
        <v>-0.26595420194316</v>
      </c>
      <c r="U5956">
        <v>-7.5862370317266004E-2</v>
      </c>
      <c r="V5956">
        <v>-0.470686076121625</v>
      </c>
      <c r="W5956">
        <v>-1.6148320693539098E-2</v>
      </c>
      <c r="X5956">
        <v>0.23427939055227401</v>
      </c>
    </row>
    <row r="5957" spans="1:24" x14ac:dyDescent="0.2">
      <c r="A5957" t="s">
        <v>17281</v>
      </c>
      <c r="B5957">
        <v>0.85720447612044204</v>
      </c>
      <c r="C5957">
        <v>1.5363993665795901</v>
      </c>
      <c r="D5957">
        <v>-8.3503261270518506E-2</v>
      </c>
      <c r="E5957">
        <v>0.51414371498060896</v>
      </c>
      <c r="F5957">
        <v>-0.29874477901894902</v>
      </c>
      <c r="G5957">
        <v>-0.335429299658067</v>
      </c>
      <c r="H5957">
        <v>0.59314360844750202</v>
      </c>
      <c r="I5957">
        <v>-7.2991878219511905E-2</v>
      </c>
      <c r="J5957">
        <v>-0.27065315451238497</v>
      </c>
      <c r="K5957">
        <v>-0.410421217048898</v>
      </c>
      <c r="L5957">
        <v>-6.7962625248230796E-2</v>
      </c>
      <c r="M5957">
        <v>-0.81094245564600798</v>
      </c>
      <c r="N5957">
        <v>-0.46436784688451799</v>
      </c>
      <c r="O5957">
        <v>-0.72225387855472001</v>
      </c>
      <c r="P5957">
        <v>-0.25782786912790601</v>
      </c>
      <c r="Q5957">
        <v>0.13707633124913801</v>
      </c>
      <c r="R5957">
        <v>-4.2591744324785297E-2</v>
      </c>
      <c r="S5957">
        <v>-0.65022116476071401</v>
      </c>
      <c r="T5957">
        <v>0.11505424480012399</v>
      </c>
      <c r="U5957">
        <v>0.92726059362735402</v>
      </c>
      <c r="V5957">
        <v>0.58084793502793197</v>
      </c>
      <c r="W5957">
        <v>-0.71755642957153498</v>
      </c>
      <c r="X5957">
        <v>-5.5662666985945498E-2</v>
      </c>
    </row>
    <row r="5958" spans="1:24" x14ac:dyDescent="0.2">
      <c r="A5958" t="s">
        <v>17282</v>
      </c>
      <c r="B5958">
        <v>0.53029272150911599</v>
      </c>
      <c r="C5958">
        <v>0.31259993534733599</v>
      </c>
      <c r="D5958">
        <v>8.1459166190975305E-2</v>
      </c>
      <c r="E5958">
        <v>0.15635665884972699</v>
      </c>
      <c r="F5958">
        <v>0.13911783083447199</v>
      </c>
      <c r="G5958">
        <v>-0.45838050896736499</v>
      </c>
      <c r="H5958">
        <v>6.7431534824507797E-2</v>
      </c>
      <c r="I5958">
        <v>-0.247375888205496</v>
      </c>
      <c r="J5958">
        <v>-6.8209364720507107E-2</v>
      </c>
      <c r="K5958">
        <v>-1.0985692382899801</v>
      </c>
      <c r="L5958">
        <v>-0.550128466639216</v>
      </c>
      <c r="M5958">
        <v>0.52965783936053601</v>
      </c>
      <c r="N5958">
        <v>0.37931240270227201</v>
      </c>
      <c r="O5958">
        <v>1.0529527991171601</v>
      </c>
      <c r="P5958">
        <v>0.331420781093061</v>
      </c>
      <c r="Q5958">
        <v>-0.47254402165956999</v>
      </c>
      <c r="R5958">
        <v>0.65564473299005299</v>
      </c>
      <c r="S5958">
        <v>-0.249878966713379</v>
      </c>
      <c r="T5958">
        <v>-0.80032502891121204</v>
      </c>
      <c r="U5958">
        <v>-0.69826063274656502</v>
      </c>
      <c r="V5958">
        <v>-0.38524467746195501</v>
      </c>
      <c r="W5958">
        <v>0.89915170896406704</v>
      </c>
      <c r="X5958">
        <v>-0.106481317468038</v>
      </c>
    </row>
    <row r="5959" spans="1:24" x14ac:dyDescent="0.2">
      <c r="A5959" t="s">
        <v>17283</v>
      </c>
      <c r="B5959">
        <v>0.89272152834381502</v>
      </c>
      <c r="C5959">
        <v>0.17091381010771101</v>
      </c>
      <c r="D5959">
        <v>-0.29728580829291301</v>
      </c>
      <c r="E5959">
        <v>0.513179799863694</v>
      </c>
      <c r="F5959">
        <v>-1.8567296957711199</v>
      </c>
      <c r="G5959">
        <v>0.69133137329325101</v>
      </c>
      <c r="H5959">
        <v>0.16775450377309001</v>
      </c>
      <c r="I5959">
        <v>8.1093586674004098E-2</v>
      </c>
      <c r="J5959">
        <v>-0.74755045956758104</v>
      </c>
      <c r="K5959">
        <v>0.76010105175754294</v>
      </c>
      <c r="L5959">
        <v>0.79164013824059398</v>
      </c>
      <c r="M5959">
        <v>-0.30210260157923202</v>
      </c>
      <c r="N5959">
        <v>0.468675424883647</v>
      </c>
      <c r="O5959">
        <v>-0.97695597370578202</v>
      </c>
      <c r="P5959">
        <v>-0.72796961704725005</v>
      </c>
      <c r="Q5959">
        <v>0.56020126440239904</v>
      </c>
      <c r="R5959">
        <v>-0.60213107760679996</v>
      </c>
      <c r="S5959">
        <v>-0.219547091147616</v>
      </c>
      <c r="T5959">
        <v>0.24225984465179101</v>
      </c>
      <c r="U5959">
        <v>0.36907025692158602</v>
      </c>
      <c r="V5959">
        <v>0.11439169444049201</v>
      </c>
      <c r="W5959">
        <v>-0.34924395095011102</v>
      </c>
      <c r="X5959">
        <v>0.256181998314787</v>
      </c>
    </row>
    <row r="5960" spans="1:24" x14ac:dyDescent="0.2">
      <c r="A5960" t="s">
        <v>17284</v>
      </c>
      <c r="B5960">
        <v>-0.38956842066411101</v>
      </c>
      <c r="C5960">
        <v>-0.74483980358447399</v>
      </c>
      <c r="D5960">
        <v>-1.08655630416497</v>
      </c>
      <c r="E5960">
        <v>1.08516486180779</v>
      </c>
      <c r="F5960">
        <v>-1.0386992182352099</v>
      </c>
      <c r="G5960">
        <v>1.7276684171874399</v>
      </c>
      <c r="H5960">
        <v>-1.2940336605721701</v>
      </c>
      <c r="I5960">
        <v>0.25546579762528199</v>
      </c>
      <c r="J5960">
        <v>-1.88033911566948</v>
      </c>
      <c r="K5960">
        <v>0.75916275026935898</v>
      </c>
      <c r="L5960">
        <v>0.159130244274027</v>
      </c>
      <c r="M5960">
        <v>0.94233173459986297</v>
      </c>
      <c r="N5960">
        <v>1.2568378659616099E-2</v>
      </c>
      <c r="O5960">
        <v>-1.9280762397242299</v>
      </c>
      <c r="P5960">
        <v>-0.150750228925493</v>
      </c>
      <c r="Q5960">
        <v>-0.79946134165634097</v>
      </c>
      <c r="R5960">
        <v>1.65704567151046</v>
      </c>
      <c r="S5960">
        <v>1.88848131093697</v>
      </c>
      <c r="T5960">
        <v>1.97715868649797</v>
      </c>
      <c r="U5960">
        <v>0.34293369483261299</v>
      </c>
      <c r="V5960">
        <v>0.90565504846436296</v>
      </c>
      <c r="W5960">
        <v>-2.9124378676127902</v>
      </c>
      <c r="X5960">
        <v>0.51199560414350398</v>
      </c>
    </row>
    <row r="5961" spans="1:24" x14ac:dyDescent="0.2">
      <c r="A5961" t="s">
        <v>17285</v>
      </c>
      <c r="B5961">
        <v>0.48324919075002398</v>
      </c>
      <c r="C5961">
        <v>0.188127977058829</v>
      </c>
      <c r="D5961">
        <v>-2.7607230606779901E-2</v>
      </c>
      <c r="E5961">
        <v>0.98891065598558903</v>
      </c>
      <c r="F5961">
        <v>0.51829150967784499</v>
      </c>
      <c r="G5961">
        <v>2.0388114201052299E-2</v>
      </c>
      <c r="H5961">
        <v>-0.30353895916412099</v>
      </c>
      <c r="I5961">
        <v>0.42247630920856699</v>
      </c>
      <c r="J5961">
        <v>0.39302865977163498</v>
      </c>
      <c r="K5961">
        <v>3.2703833400456503E-2</v>
      </c>
      <c r="L5961">
        <v>-0.23741747763707599</v>
      </c>
      <c r="M5961">
        <v>-0.36971267101230099</v>
      </c>
      <c r="N5961">
        <v>0.25494089390910601</v>
      </c>
      <c r="O5961">
        <v>0.85986261565060795</v>
      </c>
      <c r="P5961">
        <v>-0.224821616163627</v>
      </c>
      <c r="Q5961">
        <v>-0.54803901631127905</v>
      </c>
      <c r="R5961">
        <v>-0.15393122774231399</v>
      </c>
      <c r="S5961">
        <v>-0.18425940293915199</v>
      </c>
      <c r="T5961">
        <v>-0.83523340113297595</v>
      </c>
      <c r="U5961">
        <v>-0.76837571884318701</v>
      </c>
      <c r="V5961">
        <v>-0.229931959145527</v>
      </c>
      <c r="W5961">
        <v>-0.35313160991097398</v>
      </c>
      <c r="X5961">
        <v>7.4020530995602199E-2</v>
      </c>
    </row>
    <row r="5962" spans="1:24" x14ac:dyDescent="0.2">
      <c r="A5962" t="s">
        <v>17286</v>
      </c>
      <c r="B5962">
        <v>-0.478601351975045</v>
      </c>
      <c r="C5962">
        <v>6.1440211751876299E-2</v>
      </c>
      <c r="D5962">
        <v>0.84401101506751797</v>
      </c>
      <c r="E5962">
        <v>0.17289629447455299</v>
      </c>
      <c r="F5962">
        <v>1.2013270116236301</v>
      </c>
      <c r="G5962">
        <v>-0.46251224659401402</v>
      </c>
      <c r="H5962">
        <v>-0.14391956210163101</v>
      </c>
      <c r="I5962">
        <v>1.03090888158697</v>
      </c>
      <c r="J5962">
        <v>1.11212327778682</v>
      </c>
      <c r="K5962">
        <v>-0.60935554015071602</v>
      </c>
      <c r="L5962">
        <v>-1.27745264614582</v>
      </c>
      <c r="M5962">
        <v>-0.79184807798326096</v>
      </c>
      <c r="N5962">
        <v>-0.96756295820025295</v>
      </c>
      <c r="O5962">
        <v>-6.3029653113739995E-2</v>
      </c>
      <c r="P5962">
        <v>0.78958469243859797</v>
      </c>
      <c r="Q5962">
        <v>0.44672104133710799</v>
      </c>
      <c r="R5962">
        <v>0.63122487428708096</v>
      </c>
      <c r="S5962">
        <v>-0.31270296521767099</v>
      </c>
      <c r="T5962">
        <v>0.64133393336104605</v>
      </c>
      <c r="U5962">
        <v>-0.21652616296806501</v>
      </c>
      <c r="V5962">
        <v>-0.71693907164870196</v>
      </c>
      <c r="W5962">
        <v>-0.64703009536954603</v>
      </c>
      <c r="X5962">
        <v>-0.24409090224673999</v>
      </c>
    </row>
    <row r="5963" spans="1:24" x14ac:dyDescent="0.2">
      <c r="A5963" t="s">
        <v>17287</v>
      </c>
      <c r="B5963">
        <v>-0.59002249116267502</v>
      </c>
      <c r="C5963">
        <v>-0.36321597298071701</v>
      </c>
      <c r="D5963">
        <v>-5.5171604292967198E-2</v>
      </c>
      <c r="E5963">
        <v>1.0722622456704101</v>
      </c>
      <c r="F5963">
        <v>-0.12937765560228401</v>
      </c>
      <c r="G5963">
        <v>-0.71645802451203</v>
      </c>
      <c r="H5963">
        <v>-0.10156310404277499</v>
      </c>
      <c r="I5963">
        <v>1.2014596276143401</v>
      </c>
      <c r="J5963">
        <v>0.83353730640750301</v>
      </c>
      <c r="K5963">
        <v>-0.35106741739137298</v>
      </c>
      <c r="L5963">
        <v>-0.69414948595493098</v>
      </c>
      <c r="M5963">
        <v>-0.69708991132383102</v>
      </c>
      <c r="N5963">
        <v>-1.1870542442804899</v>
      </c>
      <c r="O5963">
        <v>0.58884501533851596</v>
      </c>
      <c r="P5963">
        <v>-0.85251419534063499</v>
      </c>
      <c r="Q5963">
        <v>-3.19812020694486E-2</v>
      </c>
      <c r="R5963">
        <v>-0.60995526056458205</v>
      </c>
      <c r="S5963">
        <v>0.61233956632869202</v>
      </c>
      <c r="T5963">
        <v>-1.2038732204612199</v>
      </c>
      <c r="U5963">
        <v>0.62024879961288204</v>
      </c>
      <c r="V5963">
        <v>-9.9606929167345704E-2</v>
      </c>
      <c r="W5963">
        <v>0.63928213788434096</v>
      </c>
      <c r="X5963">
        <v>2.1151260202906101</v>
      </c>
    </row>
    <row r="5964" spans="1:24" x14ac:dyDescent="0.2">
      <c r="A5964" t="s">
        <v>17288</v>
      </c>
      <c r="B5964">
        <v>0.56885491323703197</v>
      </c>
      <c r="C5964">
        <v>0.54315913872839505</v>
      </c>
      <c r="D5964">
        <v>-0.30265749754375199</v>
      </c>
      <c r="E5964">
        <v>-0.454867832329719</v>
      </c>
      <c r="F5964">
        <v>-0.75504968616374002</v>
      </c>
      <c r="G5964">
        <v>0.32607149721129602</v>
      </c>
      <c r="H5964">
        <v>0.62825431882305105</v>
      </c>
      <c r="I5964">
        <v>-0.31213979620346</v>
      </c>
      <c r="J5964">
        <v>6.78110999692184E-2</v>
      </c>
      <c r="K5964">
        <v>0.596398257393424</v>
      </c>
      <c r="L5964">
        <v>-8.5886501727439904E-2</v>
      </c>
      <c r="M5964">
        <v>-0.29087542039282999</v>
      </c>
      <c r="N5964">
        <v>0.11867587268313499</v>
      </c>
      <c r="O5964">
        <v>-0.74692950853611095</v>
      </c>
      <c r="P5964">
        <v>-0.26647611472618699</v>
      </c>
      <c r="Q5964">
        <v>0.55430119280768397</v>
      </c>
      <c r="R5964">
        <v>-0.10339681628842499</v>
      </c>
      <c r="S5964">
        <v>7.5373419595863106E-2</v>
      </c>
      <c r="T5964">
        <v>-0.27620062723505501</v>
      </c>
      <c r="U5964">
        <v>-0.499223594033396</v>
      </c>
      <c r="V5964">
        <v>0.79343715898639799</v>
      </c>
      <c r="W5964">
        <v>0.15778005540054499</v>
      </c>
      <c r="X5964">
        <v>-0.33641352965592602</v>
      </c>
    </row>
    <row r="5965" spans="1:24" x14ac:dyDescent="0.2">
      <c r="A5965" t="s">
        <v>3129</v>
      </c>
      <c r="B5965">
        <v>-0.435154284984894</v>
      </c>
      <c r="C5965">
        <v>-0.57843564998180896</v>
      </c>
      <c r="D5965">
        <v>-1.74076309231326</v>
      </c>
      <c r="E5965">
        <v>1.7221480754643601</v>
      </c>
      <c r="F5965">
        <v>-0.90904213628237096</v>
      </c>
      <c r="G5965">
        <v>0.70734944864145</v>
      </c>
      <c r="H5965">
        <v>-0.32132132628238402</v>
      </c>
      <c r="I5965">
        <v>-0.230923959987547</v>
      </c>
      <c r="J5965">
        <v>-0.70794488267650202</v>
      </c>
      <c r="K5965">
        <v>0.80776693449541404</v>
      </c>
      <c r="L5965">
        <v>0.36868891467440501</v>
      </c>
      <c r="M5965">
        <v>1.18366068035531</v>
      </c>
      <c r="N5965">
        <v>0.87042681602508998</v>
      </c>
      <c r="O5965">
        <v>1.99289534220993</v>
      </c>
      <c r="P5965">
        <v>-0.24129851205359701</v>
      </c>
      <c r="Q5965">
        <v>-0.11839820411091199</v>
      </c>
      <c r="R5965">
        <v>-1.29267071347663</v>
      </c>
      <c r="S5965">
        <v>1.2010921744334701E-2</v>
      </c>
      <c r="T5965">
        <v>-0.34978079924479</v>
      </c>
      <c r="U5965">
        <v>3.7401487876602899E-2</v>
      </c>
      <c r="V5965">
        <v>-0.20039814259448999</v>
      </c>
      <c r="W5965">
        <v>-0.288063143369301</v>
      </c>
      <c r="X5965">
        <v>-0.28815377412841497</v>
      </c>
    </row>
    <row r="5966" spans="1:24" x14ac:dyDescent="0.2">
      <c r="A5966" t="s">
        <v>17289</v>
      </c>
      <c r="B5966">
        <v>0.67126039829675299</v>
      </c>
      <c r="C5966">
        <v>0.42607526024721698</v>
      </c>
      <c r="D5966">
        <v>-0.69057969224997395</v>
      </c>
      <c r="E5966">
        <v>1.14713818546196</v>
      </c>
      <c r="F5966">
        <v>-0.67107941280443095</v>
      </c>
      <c r="G5966">
        <v>-0.30427432744271199</v>
      </c>
      <c r="H5966">
        <v>-0.97529761511377999</v>
      </c>
      <c r="I5966">
        <v>-0.47290753504442401</v>
      </c>
      <c r="J5966">
        <v>-1.40723757692153</v>
      </c>
      <c r="K5966">
        <v>-0.35879621497742398</v>
      </c>
      <c r="L5966">
        <v>0.40694299925786498</v>
      </c>
      <c r="M5966">
        <v>0.52457628923150001</v>
      </c>
      <c r="N5966">
        <v>0.88931151974407696</v>
      </c>
      <c r="O5966">
        <v>1.1084882089993</v>
      </c>
      <c r="P5966">
        <v>-1.10720696054962</v>
      </c>
      <c r="Q5966">
        <v>1.85928931474639</v>
      </c>
      <c r="R5966">
        <v>1.1043824498294501</v>
      </c>
      <c r="S5966">
        <v>-0.29470350623845698</v>
      </c>
      <c r="T5966">
        <v>-8.7788730515804297E-2</v>
      </c>
      <c r="U5966">
        <v>-0.201701113400827</v>
      </c>
      <c r="V5966">
        <v>-0.101003908158736</v>
      </c>
      <c r="W5966">
        <v>-1.1280690791186101</v>
      </c>
      <c r="X5966">
        <v>-0.336818953278188</v>
      </c>
    </row>
    <row r="5967" spans="1:24" x14ac:dyDescent="0.2">
      <c r="A5967" t="s">
        <v>2422</v>
      </c>
      <c r="B5967">
        <v>-0.96423826825608805</v>
      </c>
      <c r="C5967">
        <v>-1.6591867223235399</v>
      </c>
      <c r="D5967">
        <v>-0.30895690883159899</v>
      </c>
      <c r="E5967">
        <v>-0.36191730233962599</v>
      </c>
      <c r="F5967">
        <v>-0.326433569638716</v>
      </c>
      <c r="G5967">
        <v>0.57132409171236598</v>
      </c>
      <c r="H5967">
        <v>-0.41073729348195598</v>
      </c>
      <c r="I5967">
        <v>-0.756299992856306</v>
      </c>
      <c r="J5967">
        <v>-0.52362122803357802</v>
      </c>
      <c r="K5967">
        <v>0.53878932876355801</v>
      </c>
      <c r="L5967">
        <v>0.67123196054145995</v>
      </c>
      <c r="M5967">
        <v>1.22149114780406</v>
      </c>
      <c r="N5967">
        <v>0.83080515664253096</v>
      </c>
      <c r="O5967">
        <v>-0.81932860840616195</v>
      </c>
      <c r="P5967">
        <v>0.75918063195982299</v>
      </c>
      <c r="Q5967">
        <v>-0.66941732380872798</v>
      </c>
      <c r="R5967">
        <v>1.11481580005292</v>
      </c>
      <c r="S5967">
        <v>0.12198202523585</v>
      </c>
      <c r="T5967">
        <v>0.33804938492742997</v>
      </c>
      <c r="U5967">
        <v>-0.10506651141518</v>
      </c>
      <c r="V5967">
        <v>0.130364966817198</v>
      </c>
      <c r="W5967">
        <v>0.103850813564865</v>
      </c>
      <c r="X5967">
        <v>0.50331842136942295</v>
      </c>
    </row>
    <row r="5968" spans="1:24" x14ac:dyDescent="0.2">
      <c r="A5968" t="s">
        <v>17290</v>
      </c>
      <c r="B5968">
        <v>8.7391129974214499E-2</v>
      </c>
      <c r="C5968">
        <v>-0.514263007257731</v>
      </c>
      <c r="D5968">
        <v>-0.12053383491516501</v>
      </c>
      <c r="E5968">
        <v>0.33294724011358501</v>
      </c>
      <c r="F5968">
        <v>0.61766633189127995</v>
      </c>
      <c r="G5968">
        <v>-0.27236631244357901</v>
      </c>
      <c r="H5968">
        <v>1.15678036960497E-2</v>
      </c>
      <c r="I5968">
        <v>-9.9156171419721106E-2</v>
      </c>
      <c r="J5968">
        <v>0.60965974427712899</v>
      </c>
      <c r="K5968">
        <v>-0.27785111105490801</v>
      </c>
      <c r="L5968">
        <v>0.15199286216569899</v>
      </c>
      <c r="M5968">
        <v>-0.34423117505086798</v>
      </c>
      <c r="N5968">
        <v>0.29275397303311201</v>
      </c>
      <c r="O5968">
        <v>-0.192499315470158</v>
      </c>
      <c r="P5968">
        <v>-0.200540167328984</v>
      </c>
      <c r="Q5968">
        <v>-0.42068099741519199</v>
      </c>
      <c r="R5968">
        <v>5.3491376218531901E-2</v>
      </c>
      <c r="S5968">
        <v>0.32415297853978098</v>
      </c>
      <c r="T5968">
        <v>-1.26851821265133E-2</v>
      </c>
      <c r="U5968">
        <v>3.1613392280772701E-2</v>
      </c>
      <c r="V5968">
        <v>-0.89351776196821897</v>
      </c>
      <c r="W5968">
        <v>0.29328615519661699</v>
      </c>
      <c r="X5968">
        <v>0.54180204906426699</v>
      </c>
    </row>
    <row r="5969" spans="1:24" x14ac:dyDescent="0.2">
      <c r="A5969" t="s">
        <v>3149</v>
      </c>
      <c r="B5969">
        <v>-1.63064087326389</v>
      </c>
      <c r="C5969">
        <v>-0.40528305177743401</v>
      </c>
      <c r="D5969">
        <v>-0.88045348136322499</v>
      </c>
      <c r="E5969">
        <v>-0.138219535776307</v>
      </c>
      <c r="F5969">
        <v>-0.31503687815135401</v>
      </c>
      <c r="G5969">
        <v>0.36994292407673901</v>
      </c>
      <c r="H5969">
        <v>-0.55262618225642801</v>
      </c>
      <c r="I5969">
        <v>-0.65037182748993505</v>
      </c>
      <c r="J5969">
        <v>-0.61243106378899503</v>
      </c>
      <c r="K5969">
        <v>1.19761913648778</v>
      </c>
      <c r="L5969">
        <v>1.1765509364917099</v>
      </c>
      <c r="M5969">
        <v>1.92876142360822</v>
      </c>
      <c r="N5969">
        <v>0.182710370592818</v>
      </c>
      <c r="O5969">
        <v>0.64271828713527401</v>
      </c>
      <c r="P5969">
        <v>0.98128249336015805</v>
      </c>
      <c r="Q5969">
        <v>-1.31563901630194</v>
      </c>
      <c r="R5969">
        <v>0.47139692150354401</v>
      </c>
      <c r="S5969">
        <v>0.108040380944704</v>
      </c>
      <c r="T5969">
        <v>0.56515102249746296</v>
      </c>
      <c r="U5969">
        <v>0.80342325048484697</v>
      </c>
      <c r="V5969">
        <v>-0.24715801088828299</v>
      </c>
      <c r="W5969">
        <v>-0.633260532902722</v>
      </c>
      <c r="X5969">
        <v>-1.0464766932227401</v>
      </c>
    </row>
    <row r="5970" spans="1:24" x14ac:dyDescent="0.2">
      <c r="A5970" t="s">
        <v>17291</v>
      </c>
      <c r="B5970">
        <v>0.59177160591671496</v>
      </c>
      <c r="C5970">
        <v>-0.29279179444673398</v>
      </c>
      <c r="D5970">
        <v>-7.9134911010255099E-4</v>
      </c>
      <c r="E5970">
        <v>0.68400754081497595</v>
      </c>
      <c r="F5970">
        <v>-7.6958574488299902E-2</v>
      </c>
      <c r="G5970">
        <v>-0.99692336283638205</v>
      </c>
      <c r="H5970">
        <v>-9.55332556338893E-2</v>
      </c>
      <c r="I5970">
        <v>1.8840468656737001E-2</v>
      </c>
      <c r="J5970">
        <v>-8.1218968753536902E-2</v>
      </c>
      <c r="K5970">
        <v>-0.331946279006476</v>
      </c>
      <c r="L5970">
        <v>1.46162638639382E-2</v>
      </c>
      <c r="M5970">
        <v>-8.2777072832065396E-2</v>
      </c>
      <c r="N5970">
        <v>0.34117297623772402</v>
      </c>
      <c r="O5970">
        <v>0.13399684361651901</v>
      </c>
      <c r="P5970">
        <v>-0.38079027177300101</v>
      </c>
      <c r="Q5970">
        <v>3.9290060233014602E-2</v>
      </c>
      <c r="R5970">
        <v>0.27614937103436299</v>
      </c>
      <c r="S5970">
        <v>-0.63945375366839197</v>
      </c>
      <c r="T5970">
        <v>0.10362701577852799</v>
      </c>
      <c r="U5970">
        <v>0.63331055113719104</v>
      </c>
      <c r="V5970">
        <v>7.6994701767464896E-2</v>
      </c>
      <c r="W5970">
        <v>-0.40648143578222901</v>
      </c>
      <c r="X5970">
        <v>0.471888719273938</v>
      </c>
    </row>
    <row r="5971" spans="1:24" x14ac:dyDescent="0.2">
      <c r="A5971" t="s">
        <v>17292</v>
      </c>
      <c r="B5971">
        <v>-0.61949847226149601</v>
      </c>
      <c r="C5971">
        <v>-0.24916989147008001</v>
      </c>
      <c r="D5971">
        <v>-0.95441232539499099</v>
      </c>
      <c r="E5971">
        <v>0.51625801889342904</v>
      </c>
      <c r="F5971">
        <v>-0.77508379658211501</v>
      </c>
      <c r="G5971">
        <v>1.0557374139652</v>
      </c>
      <c r="H5971">
        <v>-1.74771475599744</v>
      </c>
      <c r="I5971">
        <v>-1.01751850086094</v>
      </c>
      <c r="J5971">
        <v>-0.67870233581688899</v>
      </c>
      <c r="K5971">
        <v>1.54882470939588</v>
      </c>
      <c r="L5971">
        <v>0.45357245904142601</v>
      </c>
      <c r="M5971">
        <v>0.73409440693540495</v>
      </c>
      <c r="N5971">
        <v>1.0542495769156</v>
      </c>
      <c r="O5971">
        <v>-0.545902333180046</v>
      </c>
      <c r="P5971">
        <v>-0.186094765270436</v>
      </c>
      <c r="Q5971">
        <v>-0.75843589808877498</v>
      </c>
      <c r="R5971">
        <v>0.41040087853552398</v>
      </c>
      <c r="S5971">
        <v>0.79998615888220204</v>
      </c>
      <c r="T5971">
        <v>-0.197873803724887</v>
      </c>
      <c r="U5971">
        <v>0.66242667119037901</v>
      </c>
      <c r="V5971">
        <v>0.21309572834132001</v>
      </c>
      <c r="W5971">
        <v>-0.19660769832134201</v>
      </c>
      <c r="X5971">
        <v>0.47836855487306501</v>
      </c>
    </row>
    <row r="5972" spans="1:24" x14ac:dyDescent="0.2">
      <c r="A5972" t="s">
        <v>17293</v>
      </c>
      <c r="B5972">
        <v>1.1648283910073901E-2</v>
      </c>
      <c r="C5972">
        <v>-1.0921969419465301</v>
      </c>
      <c r="D5972">
        <v>6.0177556312699498E-2</v>
      </c>
      <c r="E5972">
        <v>0.62853854052706204</v>
      </c>
      <c r="F5972">
        <v>1.51646429705957E-2</v>
      </c>
      <c r="G5972">
        <v>-0.17379183751612701</v>
      </c>
      <c r="H5972">
        <v>0.36120203184362099</v>
      </c>
      <c r="I5972">
        <v>-0.58975308920436298</v>
      </c>
      <c r="J5972">
        <v>-0.19897997668456899</v>
      </c>
      <c r="K5972">
        <v>6.1296321243574099E-2</v>
      </c>
      <c r="L5972">
        <v>-0.124079039200323</v>
      </c>
      <c r="M5972">
        <v>-0.38058453042297502</v>
      </c>
      <c r="N5972">
        <v>0.16725394267652399</v>
      </c>
      <c r="O5972">
        <v>0.56224902999428406</v>
      </c>
      <c r="P5972">
        <v>0.49881359717790902</v>
      </c>
      <c r="Q5972">
        <v>0.457834180609479</v>
      </c>
      <c r="R5972">
        <v>-0.60832917063412595</v>
      </c>
      <c r="S5972">
        <v>-0.11728999110448</v>
      </c>
      <c r="T5972">
        <v>0.66085133345153202</v>
      </c>
      <c r="U5972">
        <v>0.20691599358313301</v>
      </c>
      <c r="V5972">
        <v>0.78170684585942396</v>
      </c>
      <c r="W5972">
        <v>-0.60972178983090197</v>
      </c>
      <c r="X5972">
        <v>-0.57892593361551703</v>
      </c>
    </row>
    <row r="5973" spans="1:24" x14ac:dyDescent="0.2">
      <c r="A5973" t="s">
        <v>17294</v>
      </c>
      <c r="B5973">
        <v>-0.81414131020963398</v>
      </c>
      <c r="C5973">
        <v>-9.4826041610710093E-2</v>
      </c>
      <c r="D5973">
        <v>-5.6662658663172397E-2</v>
      </c>
      <c r="E5973">
        <v>-0.79699317694342198</v>
      </c>
      <c r="F5973">
        <v>-0.25874756145587002</v>
      </c>
      <c r="G5973">
        <v>0.24288220153440801</v>
      </c>
      <c r="H5973">
        <v>-0.51221468279197002</v>
      </c>
      <c r="I5973">
        <v>-0.55788345076179302</v>
      </c>
      <c r="J5973">
        <v>-0.27931419666165103</v>
      </c>
      <c r="K5973">
        <v>0.59029853648823605</v>
      </c>
      <c r="L5973">
        <v>0.50112976548983101</v>
      </c>
      <c r="M5973">
        <v>0.51351928231716204</v>
      </c>
      <c r="N5973">
        <v>0.844271036839086</v>
      </c>
      <c r="O5973">
        <v>0.37486771505177002</v>
      </c>
      <c r="P5973">
        <v>-0.38061700694394901</v>
      </c>
      <c r="Q5973">
        <v>0.35647047875392801</v>
      </c>
      <c r="R5973">
        <v>0.87549148869796301</v>
      </c>
      <c r="S5973">
        <v>-0.38554927547786999</v>
      </c>
      <c r="T5973">
        <v>-0.436000999205717</v>
      </c>
      <c r="U5973">
        <v>-0.56304441130120297</v>
      </c>
      <c r="V5973">
        <v>-0.40410981049843803</v>
      </c>
      <c r="W5973">
        <v>1.11541352911145</v>
      </c>
      <c r="X5973">
        <v>0.12576054824156499</v>
      </c>
    </row>
    <row r="5974" spans="1:24" x14ac:dyDescent="0.2">
      <c r="A5974" t="s">
        <v>17295</v>
      </c>
      <c r="B5974">
        <v>-0.49040557708178201</v>
      </c>
      <c r="C5974">
        <v>-0.11726987193762201</v>
      </c>
      <c r="D5974">
        <v>-0.49112740547476602</v>
      </c>
      <c r="E5974">
        <v>-0.43897677558606402</v>
      </c>
      <c r="F5974">
        <v>-6.2789978286538706E-2</v>
      </c>
      <c r="G5974">
        <v>0.22589261311059899</v>
      </c>
      <c r="H5974">
        <v>-0.24055765863379699</v>
      </c>
      <c r="I5974">
        <v>0.85963276887755202</v>
      </c>
      <c r="J5974">
        <v>7.5114746176673394E-2</v>
      </c>
      <c r="K5974">
        <v>0.138808180440159</v>
      </c>
      <c r="L5974">
        <v>7.7258430511131002E-2</v>
      </c>
      <c r="M5974">
        <v>0.14175976913393001</v>
      </c>
      <c r="N5974">
        <v>0.80067365467027496</v>
      </c>
      <c r="O5974">
        <v>-0.111974690858462</v>
      </c>
      <c r="P5974">
        <v>0.34311637799919298</v>
      </c>
      <c r="Q5974">
        <v>-0.17080784486608599</v>
      </c>
      <c r="R5974">
        <v>-0.59945804700359595</v>
      </c>
      <c r="S5974">
        <v>7.3151730905480897E-2</v>
      </c>
      <c r="T5974">
        <v>1.22806315067778E-2</v>
      </c>
      <c r="U5974">
        <v>-0.309804759536709</v>
      </c>
      <c r="V5974">
        <v>0.79937746998372905</v>
      </c>
      <c r="W5974">
        <v>0.26654114563304498</v>
      </c>
      <c r="X5974">
        <v>-0.78043490968312301</v>
      </c>
    </row>
    <row r="5975" spans="1:24" x14ac:dyDescent="0.2">
      <c r="A5975" t="s">
        <v>17296</v>
      </c>
      <c r="B5975">
        <v>-0.76552832160171302</v>
      </c>
      <c r="C5975">
        <v>0.181568226109558</v>
      </c>
      <c r="D5975">
        <v>0.74515445774766798</v>
      </c>
      <c r="E5975">
        <v>0.50044727469226902</v>
      </c>
      <c r="F5975">
        <v>0.94389357428229403</v>
      </c>
      <c r="G5975">
        <v>-0.146902865673259</v>
      </c>
      <c r="H5975">
        <v>0.41155954103271503</v>
      </c>
      <c r="I5975">
        <v>0.97466349349609804</v>
      </c>
      <c r="J5975">
        <v>1.1556733366638401</v>
      </c>
      <c r="K5975">
        <v>0.23884448180356099</v>
      </c>
      <c r="L5975">
        <v>-1.1046011384025201</v>
      </c>
      <c r="M5975">
        <v>-0.81067034882821898</v>
      </c>
      <c r="N5975">
        <v>-1.10172232420012</v>
      </c>
      <c r="O5975">
        <v>-0.84968429898123798</v>
      </c>
      <c r="P5975">
        <v>-2.2301640283266401E-2</v>
      </c>
      <c r="Q5975">
        <v>-0.194809567284219</v>
      </c>
      <c r="R5975">
        <v>0.23027460653076001</v>
      </c>
      <c r="S5975">
        <v>0.42579405895350497</v>
      </c>
      <c r="T5975">
        <v>-0.463922383115695</v>
      </c>
      <c r="U5975">
        <v>8.6335883573892006E-2</v>
      </c>
      <c r="V5975">
        <v>6.3334917266705704E-2</v>
      </c>
      <c r="W5975">
        <v>-0.358656495271024</v>
      </c>
      <c r="X5975">
        <v>-0.13874446851160399</v>
      </c>
    </row>
    <row r="5976" spans="1:24" x14ac:dyDescent="0.2">
      <c r="A5976" t="s">
        <v>17297</v>
      </c>
      <c r="B5976">
        <v>0.39332064721410198</v>
      </c>
      <c r="C5976">
        <v>0.14588749713597601</v>
      </c>
      <c r="D5976">
        <v>1.68621357990498</v>
      </c>
      <c r="E5976">
        <v>-0.43953318510572298</v>
      </c>
      <c r="F5976">
        <v>1.55818460684366</v>
      </c>
      <c r="G5976">
        <v>-1.7482860303110599</v>
      </c>
      <c r="H5976">
        <v>0.91407241658232297</v>
      </c>
      <c r="I5976">
        <v>1.77663288916514</v>
      </c>
      <c r="J5976">
        <v>1.3834968278683599</v>
      </c>
      <c r="K5976">
        <v>-1.8754027244606299</v>
      </c>
      <c r="L5976">
        <v>-1.84948955748322</v>
      </c>
      <c r="M5976">
        <v>-1.4846739616703599</v>
      </c>
      <c r="N5976">
        <v>-0.25797698940157998</v>
      </c>
      <c r="O5976">
        <v>0.72171548454963097</v>
      </c>
      <c r="P5976">
        <v>1.8689135568467401</v>
      </c>
      <c r="Q5976">
        <v>-1.0391311334237501</v>
      </c>
      <c r="R5976">
        <v>2.1123356989337001</v>
      </c>
      <c r="S5976">
        <v>2.3620978874959802</v>
      </c>
      <c r="T5976">
        <v>-0.30423587348254799</v>
      </c>
      <c r="U5976">
        <v>-1.3448423359417701</v>
      </c>
      <c r="V5976">
        <v>-2.9227868497513501</v>
      </c>
      <c r="W5976">
        <v>-1.22147120293352</v>
      </c>
      <c r="X5976">
        <v>-0.43504124857509202</v>
      </c>
    </row>
    <row r="5977" spans="1:24" x14ac:dyDescent="0.2">
      <c r="A5977" t="s">
        <v>17298</v>
      </c>
      <c r="B5977">
        <v>-0.54337043878006397</v>
      </c>
      <c r="C5977">
        <v>-0.39249654347803398</v>
      </c>
      <c r="D5977">
        <v>-2.1128346463903598</v>
      </c>
      <c r="E5977">
        <v>-0.19474418543285801</v>
      </c>
      <c r="F5977">
        <v>-1.0691619798733201</v>
      </c>
      <c r="G5977">
        <v>0.72156060044116699</v>
      </c>
      <c r="H5977">
        <v>-0.31875224850187001</v>
      </c>
      <c r="I5977">
        <v>-0.30116552017817799</v>
      </c>
      <c r="J5977">
        <v>-0.62577281010230601</v>
      </c>
      <c r="K5977">
        <v>1.0308038295731701</v>
      </c>
      <c r="L5977">
        <v>0.54878377060777095</v>
      </c>
      <c r="M5977">
        <v>1.2018970730262499</v>
      </c>
      <c r="N5977">
        <v>0.85840755802886304</v>
      </c>
      <c r="O5977">
        <v>0.37116758596060001</v>
      </c>
      <c r="P5977">
        <v>-0.72453971760129998</v>
      </c>
      <c r="Q5977">
        <v>-1.1466595279103899E-2</v>
      </c>
      <c r="R5977">
        <v>9.9703890159337297E-2</v>
      </c>
      <c r="S5977">
        <v>1.4980182924154499</v>
      </c>
      <c r="T5977">
        <v>0.41662982362852202</v>
      </c>
      <c r="U5977">
        <v>-0.28256685026419798</v>
      </c>
      <c r="V5977">
        <v>0.48515053000871899</v>
      </c>
      <c r="W5977">
        <v>-1.43230173300758</v>
      </c>
      <c r="X5977">
        <v>0.77705031503931898</v>
      </c>
    </row>
    <row r="5978" spans="1:24" x14ac:dyDescent="0.2">
      <c r="A5978" t="s">
        <v>17299</v>
      </c>
      <c r="B5978">
        <v>-0.37973479943336103</v>
      </c>
      <c r="C5978">
        <v>4.2990818000536599E-2</v>
      </c>
      <c r="D5978">
        <v>-0.51770663113204796</v>
      </c>
      <c r="E5978">
        <v>-0.49834705227312798</v>
      </c>
      <c r="F5978">
        <v>0.19614062597030299</v>
      </c>
      <c r="G5978">
        <v>-0.42442740872254803</v>
      </c>
      <c r="H5978">
        <v>0.55534049342611103</v>
      </c>
      <c r="I5978">
        <v>4.6723307271214704E-3</v>
      </c>
      <c r="J5978">
        <v>-7.1321403686291501E-2</v>
      </c>
      <c r="K5978">
        <v>0.698407368220887</v>
      </c>
      <c r="L5978">
        <v>0.101134795418497</v>
      </c>
      <c r="M5978">
        <v>0.156231085674371</v>
      </c>
      <c r="N5978">
        <v>0.24502247317391099</v>
      </c>
      <c r="O5978">
        <v>-1.1629449810009701E-3</v>
      </c>
      <c r="P5978">
        <v>0.25883698977118602</v>
      </c>
      <c r="Q5978">
        <v>-0.445073892717397</v>
      </c>
      <c r="R5978">
        <v>-0.255013612012436</v>
      </c>
      <c r="S5978">
        <v>0.28691326073978601</v>
      </c>
      <c r="T5978">
        <v>0.165777423449364</v>
      </c>
      <c r="U5978">
        <v>-1.48780925939981</v>
      </c>
      <c r="V5978">
        <v>-0.291389724459584</v>
      </c>
      <c r="W5978">
        <v>0.85556440953227597</v>
      </c>
      <c r="X5978">
        <v>0.804954654713253</v>
      </c>
    </row>
    <row r="5979" spans="1:24" x14ac:dyDescent="0.2">
      <c r="A5979" t="s">
        <v>3182</v>
      </c>
      <c r="B5979">
        <v>-0.61646113023021698</v>
      </c>
      <c r="C5979">
        <v>-0.41376168313711997</v>
      </c>
      <c r="D5979">
        <v>-0.496999608455307</v>
      </c>
      <c r="E5979">
        <v>0.74323623366018099</v>
      </c>
      <c r="F5979">
        <v>-0.96294717243912498</v>
      </c>
      <c r="G5979">
        <v>0.39602080795246197</v>
      </c>
      <c r="H5979">
        <v>-0.89292401070843797</v>
      </c>
      <c r="I5979">
        <v>0.58874677319549296</v>
      </c>
      <c r="J5979">
        <v>-0.55452211697327103</v>
      </c>
      <c r="K5979">
        <v>-0.42133326840169999</v>
      </c>
      <c r="L5979">
        <v>1.3269667699966201</v>
      </c>
      <c r="M5979">
        <v>0.26096549144546999</v>
      </c>
      <c r="N5979">
        <v>1.1180301602803699</v>
      </c>
      <c r="O5979">
        <v>-0.830789114071947</v>
      </c>
      <c r="P5979">
        <v>-0.88621350090824902</v>
      </c>
      <c r="Q5979">
        <v>-0.15896109787819601</v>
      </c>
      <c r="R5979">
        <v>0.66689686831156902</v>
      </c>
      <c r="S5979">
        <v>0.60804125450822399</v>
      </c>
      <c r="T5979">
        <v>-0.56524526762111105</v>
      </c>
      <c r="U5979">
        <v>-0.15566681644852301</v>
      </c>
      <c r="V5979">
        <v>0.43723802210076401</v>
      </c>
      <c r="W5979">
        <v>0.97135977890702396</v>
      </c>
      <c r="X5979">
        <v>-0.16167737308497601</v>
      </c>
    </row>
    <row r="5980" spans="1:24" x14ac:dyDescent="0.2">
      <c r="A5980" t="s">
        <v>17300</v>
      </c>
      <c r="B5980">
        <v>9.0974610621341795E-2</v>
      </c>
      <c r="C5980">
        <v>0.80228706307052899</v>
      </c>
      <c r="D5980">
        <v>-0.87999137839061004</v>
      </c>
      <c r="E5980">
        <v>-0.51341541303218696</v>
      </c>
      <c r="F5980">
        <v>-0.93879898796275696</v>
      </c>
      <c r="G5980">
        <v>0.85940093052397604</v>
      </c>
      <c r="H5980">
        <v>-0.117215903554276</v>
      </c>
      <c r="I5980">
        <v>-0.28467841847901398</v>
      </c>
      <c r="J5980">
        <v>-0.336410173460432</v>
      </c>
      <c r="K5980">
        <v>0.60951077422478195</v>
      </c>
      <c r="L5980">
        <v>0.32425247172819499</v>
      </c>
      <c r="M5980">
        <v>0.26201993096044701</v>
      </c>
      <c r="N5980">
        <v>0.362900682440841</v>
      </c>
      <c r="O5980">
        <v>0.269942457054345</v>
      </c>
      <c r="P5980">
        <v>-0.20481157466171601</v>
      </c>
      <c r="Q5980">
        <v>7.5896623569655403E-2</v>
      </c>
      <c r="R5980">
        <v>-0.70593043183825999</v>
      </c>
      <c r="S5980">
        <v>-0.87336045920944405</v>
      </c>
      <c r="T5980">
        <v>0.39712916587104502</v>
      </c>
      <c r="U5980">
        <v>0.91673172184198404</v>
      </c>
      <c r="V5980">
        <v>0.75872208294445798</v>
      </c>
      <c r="W5980">
        <v>-0.84145734499298797</v>
      </c>
      <c r="X5980">
        <v>-3.3698429269916098E-2</v>
      </c>
    </row>
    <row r="5981" spans="1:24" x14ac:dyDescent="0.2">
      <c r="A5981" t="s">
        <v>17301</v>
      </c>
      <c r="B5981">
        <v>-0.21668642863946</v>
      </c>
      <c r="C5981">
        <v>-0.33243334516966599</v>
      </c>
      <c r="D5981">
        <v>-0.18745565035359499</v>
      </c>
      <c r="E5981">
        <v>-6.4909835799684304E-2</v>
      </c>
      <c r="F5981">
        <v>0.43797958770365703</v>
      </c>
      <c r="G5981">
        <v>1.9741821287024699E-2</v>
      </c>
      <c r="H5981">
        <v>9.9186917615060002E-2</v>
      </c>
      <c r="I5981">
        <v>6.5620400392842407E-2</v>
      </c>
      <c r="J5981">
        <v>0.64266625566615398</v>
      </c>
      <c r="K5981">
        <v>-0.20429854544738499</v>
      </c>
      <c r="L5981">
        <v>-0.32603550705749201</v>
      </c>
      <c r="M5981">
        <v>-8.9855666235408693E-2</v>
      </c>
      <c r="N5981">
        <v>0.22080012098726501</v>
      </c>
      <c r="O5981">
        <v>-0.233302674330396</v>
      </c>
      <c r="P5981">
        <v>-0.34964077664679999</v>
      </c>
      <c r="Q5981">
        <v>-0.47274704203659601</v>
      </c>
      <c r="R5981">
        <v>0.194304677024046</v>
      </c>
      <c r="S5981">
        <v>0.44781451179651299</v>
      </c>
      <c r="T5981">
        <v>-0.55842823787988105</v>
      </c>
      <c r="U5981">
        <v>0.46900947173165097</v>
      </c>
      <c r="V5981">
        <v>0.33792763446153001</v>
      </c>
      <c r="W5981">
        <v>1.2217991094532799E-2</v>
      </c>
      <c r="X5981">
        <v>8.8524319836088494E-2</v>
      </c>
    </row>
    <row r="5982" spans="1:24" x14ac:dyDescent="0.2">
      <c r="A5982" t="s">
        <v>17302</v>
      </c>
      <c r="B5982">
        <v>-1.04782659231205</v>
      </c>
      <c r="C5982">
        <v>-0.86858163318273296</v>
      </c>
      <c r="D5982">
        <v>-0.67518484471679097</v>
      </c>
      <c r="E5982">
        <v>-0.1288957696568</v>
      </c>
      <c r="F5982">
        <v>-0.188850222944527</v>
      </c>
      <c r="G5982">
        <v>0.47616750560485999</v>
      </c>
      <c r="H5982">
        <v>-0.42223826395994402</v>
      </c>
      <c r="I5982">
        <v>6.5268678195212995E-2</v>
      </c>
      <c r="J5982">
        <v>-0.27550195372400699</v>
      </c>
      <c r="K5982">
        <v>0.50902964015390495</v>
      </c>
      <c r="L5982">
        <v>0.94357713933560505</v>
      </c>
      <c r="M5982">
        <v>0.49172304909664499</v>
      </c>
      <c r="N5982">
        <v>0.87114733286259705</v>
      </c>
      <c r="O5982">
        <v>-0.46859975279545302</v>
      </c>
      <c r="P5982">
        <v>0.285154488859172</v>
      </c>
      <c r="Q5982">
        <v>6.5126071735925606E-2</v>
      </c>
      <c r="R5982">
        <v>1.0885406815551899</v>
      </c>
      <c r="S5982">
        <v>7.9701868206699999E-2</v>
      </c>
      <c r="T5982">
        <v>6.38149827368372E-3</v>
      </c>
      <c r="U5982">
        <v>0.216610849400283</v>
      </c>
      <c r="V5982">
        <v>3.5387265738390003E-2</v>
      </c>
      <c r="W5982">
        <v>-0.40665884984020401</v>
      </c>
      <c r="X5982">
        <v>-0.65147818588565498</v>
      </c>
    </row>
    <row r="5983" spans="1:24" x14ac:dyDescent="0.2">
      <c r="A5983" t="s">
        <v>17303</v>
      </c>
      <c r="B5983">
        <v>-7.3048616452475096E-2</v>
      </c>
      <c r="C5983">
        <v>-0.31640665639589899</v>
      </c>
      <c r="D5983">
        <v>0.65952829300104898</v>
      </c>
      <c r="E5983">
        <v>-0.73609995842181797</v>
      </c>
      <c r="F5983">
        <v>0.31597863906092999</v>
      </c>
      <c r="G5983">
        <v>-2.8954130453988001E-4</v>
      </c>
      <c r="H5983">
        <v>0.27141530069374298</v>
      </c>
      <c r="I5983">
        <v>0.25183936209385599</v>
      </c>
      <c r="J5983">
        <v>0.47977210759903199</v>
      </c>
      <c r="K5983">
        <v>0.108516085800717</v>
      </c>
      <c r="L5983">
        <v>-0.505284140314604</v>
      </c>
      <c r="M5983">
        <v>-1.0753926288379501</v>
      </c>
      <c r="N5983">
        <v>0.22462343982465899</v>
      </c>
      <c r="O5983">
        <v>0.26553012143733401</v>
      </c>
      <c r="P5983">
        <v>0.65844837558582503</v>
      </c>
      <c r="Q5983">
        <v>0.30280422040625998</v>
      </c>
      <c r="R5983">
        <v>-0.30934054468369299</v>
      </c>
      <c r="S5983">
        <v>0.87664288040857496</v>
      </c>
      <c r="T5983">
        <v>0.115814795835593</v>
      </c>
      <c r="U5983">
        <v>-0.229335979786223</v>
      </c>
      <c r="V5983">
        <v>-7.7915607018251606E-2</v>
      </c>
      <c r="W5983">
        <v>-0.82062713219767303</v>
      </c>
      <c r="X5983">
        <v>-0.387172816334451</v>
      </c>
    </row>
    <row r="5984" spans="1:24" x14ac:dyDescent="0.2">
      <c r="A5984" t="s">
        <v>17304</v>
      </c>
      <c r="B5984">
        <v>-1.1624056216390399</v>
      </c>
      <c r="C5984">
        <v>-0.91863659632772798</v>
      </c>
      <c r="D5984">
        <v>-1.14781009142978</v>
      </c>
      <c r="E5984">
        <v>-0.59164243645514203</v>
      </c>
      <c r="F5984">
        <v>-0.51434672994381803</v>
      </c>
      <c r="G5984">
        <v>1.40789068959787</v>
      </c>
      <c r="H5984">
        <v>-0.93246139963452801</v>
      </c>
      <c r="I5984">
        <v>-1.2633181975774099</v>
      </c>
      <c r="J5984">
        <v>-1.21718548208601</v>
      </c>
      <c r="K5984">
        <v>1.04771285465452</v>
      </c>
      <c r="L5984">
        <v>2.0298321791410801</v>
      </c>
      <c r="M5984">
        <v>1.2254700448745</v>
      </c>
      <c r="N5984">
        <v>1.4412325363787399</v>
      </c>
      <c r="O5984">
        <v>0.67034289990295004</v>
      </c>
      <c r="P5984">
        <v>-0.20817747395748501</v>
      </c>
      <c r="Q5984">
        <v>0.589171750813267</v>
      </c>
      <c r="R5984">
        <v>0.16961187010340201</v>
      </c>
      <c r="S5984">
        <v>-0.11391274085068499</v>
      </c>
      <c r="T5984">
        <v>-4.2273958590119502E-2</v>
      </c>
      <c r="U5984">
        <v>-0.25141528735065599</v>
      </c>
      <c r="V5984">
        <v>-0.792608710278214</v>
      </c>
      <c r="W5984">
        <v>0.52623028809463901</v>
      </c>
      <c r="X5984">
        <v>4.86996125596586E-2</v>
      </c>
    </row>
    <row r="5985" spans="1:24" x14ac:dyDescent="0.2">
      <c r="A5985" t="s">
        <v>2061</v>
      </c>
      <c r="B5985">
        <v>-0.47816388407399801</v>
      </c>
      <c r="C5985">
        <v>0.90536973785542696</v>
      </c>
      <c r="D5985">
        <v>0.57984445623153902</v>
      </c>
      <c r="E5985">
        <v>0.55046280042613405</v>
      </c>
      <c r="F5985">
        <v>0.94175909714468198</v>
      </c>
      <c r="G5985">
        <v>-0.45398134739406198</v>
      </c>
      <c r="H5985">
        <v>1.32452574293845</v>
      </c>
      <c r="I5985">
        <v>1.53542075258407</v>
      </c>
      <c r="J5985">
        <v>2.2190556770474101</v>
      </c>
      <c r="K5985">
        <v>-1.50841577690184</v>
      </c>
      <c r="L5985">
        <v>-2.60746711419179</v>
      </c>
      <c r="M5985">
        <v>-0.203000859012681</v>
      </c>
      <c r="N5985">
        <v>-0.16344441979766799</v>
      </c>
      <c r="O5985">
        <v>-0.47228923368817499</v>
      </c>
      <c r="P5985">
        <v>2.23234195785713</v>
      </c>
      <c r="Q5985">
        <v>-0.46785940603604198</v>
      </c>
      <c r="R5985">
        <v>-2.6537069558830302</v>
      </c>
      <c r="S5985">
        <v>1.3209425069726</v>
      </c>
      <c r="T5985">
        <v>-0.79878615401784703</v>
      </c>
      <c r="U5985">
        <v>0.27589433113661199</v>
      </c>
      <c r="V5985">
        <v>-8.7020151153794703E-2</v>
      </c>
      <c r="W5985">
        <v>-1.65224332793635</v>
      </c>
      <c r="X5985">
        <v>-0.33923843010676902</v>
      </c>
    </row>
    <row r="5986" spans="1:24" x14ac:dyDescent="0.2">
      <c r="A5986" t="s">
        <v>17305</v>
      </c>
      <c r="B5986">
        <v>-0.50175919286195303</v>
      </c>
      <c r="C5986">
        <v>-4.3013353908171702E-2</v>
      </c>
      <c r="D5986">
        <v>0.126236331474122</v>
      </c>
      <c r="E5986">
        <v>-0.33208067934135399</v>
      </c>
      <c r="F5986">
        <v>-0.11640683334711301</v>
      </c>
      <c r="G5986">
        <v>0.65590417487618202</v>
      </c>
      <c r="H5986">
        <v>0.21214965066256899</v>
      </c>
      <c r="I5986">
        <v>0.32461195283709599</v>
      </c>
      <c r="J5986">
        <v>-0.60689447520401296</v>
      </c>
      <c r="K5986">
        <v>0.56248323496430197</v>
      </c>
      <c r="L5986">
        <v>0.462901624062728</v>
      </c>
      <c r="M5986">
        <v>0.209009988478285</v>
      </c>
      <c r="N5986">
        <v>5.1925733652796402E-2</v>
      </c>
      <c r="O5986">
        <v>-0.69606329288158098</v>
      </c>
      <c r="P5986">
        <v>-0.101773162237143</v>
      </c>
      <c r="Q5986">
        <v>-0.431312666012171</v>
      </c>
      <c r="R5986">
        <v>0.70526029873468499</v>
      </c>
      <c r="S5986">
        <v>-0.79342673878062397</v>
      </c>
      <c r="T5986">
        <v>0.215793717736772</v>
      </c>
      <c r="U5986">
        <v>0.32561771743790502</v>
      </c>
      <c r="V5986">
        <v>-0.57786434617042304</v>
      </c>
      <c r="W5986">
        <v>0.26584234741315199</v>
      </c>
      <c r="X5986">
        <v>8.2857968413949407E-2</v>
      </c>
    </row>
    <row r="5987" spans="1:24" x14ac:dyDescent="0.2">
      <c r="A5987" t="s">
        <v>17306</v>
      </c>
      <c r="B5987">
        <v>-0.18992598757359799</v>
      </c>
      <c r="C5987">
        <v>6.2137304546397501E-2</v>
      </c>
      <c r="D5987">
        <v>0.16132499984528001</v>
      </c>
      <c r="E5987">
        <v>-0.68199174528607798</v>
      </c>
      <c r="F5987">
        <v>0.66360684239487799</v>
      </c>
      <c r="G5987">
        <v>-0.31965654086363299</v>
      </c>
      <c r="H5987">
        <v>0.73983532750459502</v>
      </c>
      <c r="I5987">
        <v>0.17938030568094901</v>
      </c>
      <c r="J5987">
        <v>0.65331415137388604</v>
      </c>
      <c r="K5987">
        <v>-8.9533874045051198E-2</v>
      </c>
      <c r="L5987">
        <v>-0.32204304920126098</v>
      </c>
      <c r="M5987">
        <v>-0.30308927547724801</v>
      </c>
      <c r="N5987">
        <v>-0.215687461446504</v>
      </c>
      <c r="O5987">
        <v>0.242820811785977</v>
      </c>
      <c r="P5987">
        <v>0.42181630417586202</v>
      </c>
      <c r="Q5987">
        <v>6.6950109558091303E-2</v>
      </c>
      <c r="R5987">
        <v>0.17581612647578801</v>
      </c>
      <c r="S5987">
        <v>0.77154523639594397</v>
      </c>
      <c r="T5987">
        <v>0.14603881938357</v>
      </c>
      <c r="U5987">
        <v>-0.71269070774876497</v>
      </c>
      <c r="V5987">
        <v>-0.805794914918459</v>
      </c>
      <c r="W5987">
        <v>-0.49732301792690597</v>
      </c>
      <c r="X5987">
        <v>-0.14684976463371299</v>
      </c>
    </row>
    <row r="5988" spans="1:24" x14ac:dyDescent="0.2">
      <c r="A5988" t="s">
        <v>17307</v>
      </c>
      <c r="B5988">
        <v>0.48835633692884101</v>
      </c>
      <c r="C5988">
        <v>-6.51335097571656E-2</v>
      </c>
      <c r="D5988">
        <v>-0.171749011240975</v>
      </c>
      <c r="E5988">
        <v>-0.367729041453354</v>
      </c>
      <c r="F5988">
        <v>9.0178938243038298E-2</v>
      </c>
      <c r="G5988">
        <v>-0.33148215393325797</v>
      </c>
      <c r="H5988">
        <v>0.29387172105686499</v>
      </c>
      <c r="I5988">
        <v>-0.40422867415436098</v>
      </c>
      <c r="J5988">
        <v>0.230136780864173</v>
      </c>
      <c r="K5988">
        <v>1.50272311985195E-2</v>
      </c>
      <c r="L5988">
        <v>0.30245934137741998</v>
      </c>
      <c r="M5988">
        <v>0.31622120692265798</v>
      </c>
      <c r="N5988">
        <v>-0.50482981286538997</v>
      </c>
      <c r="O5988">
        <v>0.254446284901789</v>
      </c>
      <c r="P5988">
        <v>0.91809851975171297</v>
      </c>
      <c r="Q5988">
        <v>0.120066450774161</v>
      </c>
      <c r="R5988">
        <v>3.9717543812664603E-2</v>
      </c>
      <c r="S5988">
        <v>-0.660205846537816</v>
      </c>
      <c r="T5988">
        <v>-0.69247032322493696</v>
      </c>
      <c r="U5988">
        <v>0.24575459053155499</v>
      </c>
      <c r="V5988">
        <v>-0.193180464133797</v>
      </c>
      <c r="W5988">
        <v>0.31673843310470101</v>
      </c>
      <c r="X5988">
        <v>-0.24006454216704501</v>
      </c>
    </row>
    <row r="5989" spans="1:24" x14ac:dyDescent="0.2">
      <c r="A5989" t="s">
        <v>17308</v>
      </c>
      <c r="B5989">
        <v>0.63532551769884105</v>
      </c>
      <c r="C5989">
        <v>0.81965769600111404</v>
      </c>
      <c r="D5989">
        <v>1.33260331184778E-2</v>
      </c>
      <c r="E5989">
        <v>1.9969411390593299</v>
      </c>
      <c r="F5989">
        <v>-0.12809355289846</v>
      </c>
      <c r="G5989">
        <v>-0.82345751697823599</v>
      </c>
      <c r="H5989">
        <v>2.0549729040137198E-2</v>
      </c>
      <c r="I5989">
        <v>0.96504973088288004</v>
      </c>
      <c r="J5989">
        <v>0.31565958444912401</v>
      </c>
      <c r="K5989">
        <v>-0.29562481613464098</v>
      </c>
      <c r="L5989">
        <v>-0.81020514356085505</v>
      </c>
      <c r="M5989">
        <v>-3.03297966677549</v>
      </c>
      <c r="N5989">
        <v>-0.60269601583466403</v>
      </c>
      <c r="O5989">
        <v>-0.45553799121476601</v>
      </c>
      <c r="P5989">
        <v>-2.1162971164453102</v>
      </c>
      <c r="Q5989">
        <v>-0.21057429977910799</v>
      </c>
      <c r="R5989">
        <v>-1.5228111247928</v>
      </c>
      <c r="S5989">
        <v>-1.42888069418958</v>
      </c>
      <c r="T5989">
        <v>1.9811729695909901</v>
      </c>
      <c r="U5989">
        <v>1.9990537867842799</v>
      </c>
      <c r="V5989">
        <v>0.88180219335295196</v>
      </c>
      <c r="W5989">
        <v>1.00740235788747</v>
      </c>
      <c r="X5989">
        <v>0.79121720073832602</v>
      </c>
    </row>
    <row r="5990" spans="1:24" x14ac:dyDescent="0.2">
      <c r="A5990" t="s">
        <v>17309</v>
      </c>
      <c r="B5990">
        <v>-5.7059255307908799E-2</v>
      </c>
      <c r="C5990">
        <v>0.20706112929942599</v>
      </c>
      <c r="D5990">
        <v>7.8127192172693399E-2</v>
      </c>
      <c r="E5990">
        <v>-8.9312585149965998E-2</v>
      </c>
      <c r="F5990">
        <v>0.393502393517426</v>
      </c>
      <c r="G5990">
        <v>-0.38437399059924798</v>
      </c>
      <c r="H5990">
        <v>0.20214711595554299</v>
      </c>
      <c r="I5990">
        <v>0.775108951981207</v>
      </c>
      <c r="J5990">
        <v>0.77357139017332199</v>
      </c>
      <c r="K5990">
        <v>-0.25950875909760601</v>
      </c>
      <c r="L5990">
        <v>-0.86500249339588697</v>
      </c>
      <c r="M5990">
        <v>-0.14900416510248701</v>
      </c>
      <c r="N5990">
        <v>-0.355858183536157</v>
      </c>
      <c r="O5990">
        <v>-5.7114629828496903E-2</v>
      </c>
      <c r="P5990">
        <v>0.15452542256702201</v>
      </c>
      <c r="Q5990">
        <v>0.12759968396056601</v>
      </c>
      <c r="R5990">
        <v>0.10897189211151</v>
      </c>
      <c r="S5990">
        <v>0.61826604421091103</v>
      </c>
      <c r="T5990">
        <v>-8.9518936614798303E-2</v>
      </c>
      <c r="U5990">
        <v>-0.24820859734920001</v>
      </c>
      <c r="V5990">
        <v>-0.690130598345575</v>
      </c>
      <c r="W5990">
        <v>-0.23686712138316099</v>
      </c>
      <c r="X5990">
        <v>4.3078099760864498E-2</v>
      </c>
    </row>
    <row r="5991" spans="1:24" x14ac:dyDescent="0.2">
      <c r="A5991" t="s">
        <v>17310</v>
      </c>
      <c r="B5991">
        <v>0.22670324426098401</v>
      </c>
      <c r="C5991">
        <v>-0.557195788303814</v>
      </c>
      <c r="D5991">
        <v>-6.8009440122986403E-2</v>
      </c>
      <c r="E5991">
        <v>-0.30845165105260602</v>
      </c>
      <c r="F5991">
        <v>0.248244105981896</v>
      </c>
      <c r="G5991">
        <v>-0.11732442208292</v>
      </c>
      <c r="H5991">
        <v>-0.27217602870049501</v>
      </c>
      <c r="I5991">
        <v>-0.53812096383798902</v>
      </c>
      <c r="J5991">
        <v>-4.5956442437412801E-2</v>
      </c>
      <c r="K5991">
        <v>0.15029684500023099</v>
      </c>
      <c r="L5991">
        <v>0.169884505236441</v>
      </c>
      <c r="M5991">
        <v>6.9519519993929801E-2</v>
      </c>
      <c r="N5991">
        <v>1.04207283052222</v>
      </c>
      <c r="O5991">
        <v>0.59964033138842199</v>
      </c>
      <c r="P5991">
        <v>1.31377118476322E-2</v>
      </c>
      <c r="Q5991">
        <v>-0.147286150078524</v>
      </c>
      <c r="R5991">
        <v>-0.62499936848649595</v>
      </c>
      <c r="S5991">
        <v>-0.15889811127974901</v>
      </c>
      <c r="T5991">
        <v>-9.4051513553123106E-2</v>
      </c>
      <c r="U5991">
        <v>-0.79143800089137994</v>
      </c>
      <c r="V5991">
        <v>0.49552725717336898</v>
      </c>
      <c r="W5991">
        <v>-9.1466763933795103E-2</v>
      </c>
      <c r="X5991">
        <v>0.80034829335616597</v>
      </c>
    </row>
    <row r="5992" spans="1:24" x14ac:dyDescent="0.2">
      <c r="A5992" t="s">
        <v>17311</v>
      </c>
      <c r="B5992">
        <v>0.19127018504558099</v>
      </c>
      <c r="C5992">
        <v>-0.45844462152613502</v>
      </c>
      <c r="D5992">
        <v>1.1402815701433</v>
      </c>
      <c r="E5992">
        <v>-0.55536338992027001</v>
      </c>
      <c r="F5992">
        <v>1.18244485603395</v>
      </c>
      <c r="G5992">
        <v>-1.08546618643299</v>
      </c>
      <c r="H5992">
        <v>0.40158002828580203</v>
      </c>
      <c r="I5992">
        <v>0.93235181576469695</v>
      </c>
      <c r="J5992">
        <v>1.41809854938533</v>
      </c>
      <c r="K5992">
        <v>-1.0514694069202899</v>
      </c>
      <c r="L5992">
        <v>-0.70195979400012098</v>
      </c>
      <c r="M5992">
        <v>-0.78550706042220897</v>
      </c>
      <c r="N5992">
        <v>-0.52794298164134501</v>
      </c>
      <c r="O5992">
        <v>1.78549185162469</v>
      </c>
      <c r="P5992">
        <v>0.39543305732718997</v>
      </c>
      <c r="Q5992">
        <v>-0.286143817485629</v>
      </c>
      <c r="R5992">
        <v>6.2014626926140903E-2</v>
      </c>
      <c r="S5992">
        <v>-0.202670761437308</v>
      </c>
      <c r="T5992">
        <v>-4.2697216151387697E-2</v>
      </c>
      <c r="U5992">
        <v>-0.68501090369368201</v>
      </c>
      <c r="V5992">
        <v>-0.88809745429421505</v>
      </c>
      <c r="W5992">
        <v>-0.103419552506957</v>
      </c>
      <c r="X5992">
        <v>-0.134773394104136</v>
      </c>
    </row>
    <row r="5993" spans="1:24" x14ac:dyDescent="0.2">
      <c r="A5993" t="s">
        <v>2085</v>
      </c>
      <c r="B5993">
        <v>0.47268458765952398</v>
      </c>
      <c r="C5993">
        <v>1.31665846181849</v>
      </c>
      <c r="D5993">
        <v>0.179037282496677</v>
      </c>
      <c r="E5993">
        <v>0.92279201728822302</v>
      </c>
      <c r="F5993">
        <v>-1.0007062586103801</v>
      </c>
      <c r="G5993">
        <v>-0.59821494492670901</v>
      </c>
      <c r="H5993">
        <v>0.98622129873747799</v>
      </c>
      <c r="I5993">
        <v>1.5116202015454301</v>
      </c>
      <c r="J5993">
        <v>-0.22377512771791899</v>
      </c>
      <c r="K5993">
        <v>-1.05445463179013</v>
      </c>
      <c r="L5993">
        <v>0.44497900805743401</v>
      </c>
      <c r="M5993">
        <v>-2.3750324174595798</v>
      </c>
      <c r="N5993">
        <v>-0.740007681485783</v>
      </c>
      <c r="O5993">
        <v>-0.13850488217169199</v>
      </c>
      <c r="P5993">
        <v>-2.1480511313037001</v>
      </c>
      <c r="Q5993">
        <v>1.6006025228438301</v>
      </c>
      <c r="R5993">
        <v>0.29929403683692202</v>
      </c>
      <c r="S5993">
        <v>-0.63354643411414402</v>
      </c>
      <c r="T5993">
        <v>2.1135986428131099</v>
      </c>
      <c r="U5993">
        <v>-0.84635151282524701</v>
      </c>
      <c r="V5993">
        <v>1.9743968517027399</v>
      </c>
      <c r="W5993">
        <v>-2.2001860205583101</v>
      </c>
      <c r="X5993">
        <v>0.136946131163725</v>
      </c>
    </row>
    <row r="5994" spans="1:24" x14ac:dyDescent="0.2">
      <c r="A5994" t="s">
        <v>17312</v>
      </c>
      <c r="B5994">
        <v>0.39667459745502398</v>
      </c>
      <c r="C5994">
        <v>0.40753301695317701</v>
      </c>
      <c r="D5994">
        <v>-0.21423105780453899</v>
      </c>
      <c r="E5994">
        <v>0.36532116619400301</v>
      </c>
      <c r="F5994">
        <v>9.9226698340511996E-2</v>
      </c>
      <c r="G5994">
        <v>-0.14628038221277001</v>
      </c>
      <c r="H5994">
        <v>0.27321795179551001</v>
      </c>
      <c r="I5994">
        <v>-0.62257104166646504</v>
      </c>
      <c r="J5994">
        <v>-6.19219564976035E-2</v>
      </c>
      <c r="K5994">
        <v>0.16376762706883499</v>
      </c>
      <c r="L5994">
        <v>0.21901867070042799</v>
      </c>
      <c r="M5994">
        <v>-0.38250572220607798</v>
      </c>
      <c r="N5994">
        <v>-0.29665402329600998</v>
      </c>
      <c r="O5994">
        <v>0.19043257506686401</v>
      </c>
      <c r="P5994">
        <v>9.6711545217000594E-2</v>
      </c>
      <c r="Q5994">
        <v>-0.244411013788011</v>
      </c>
      <c r="R5994">
        <v>0.34028085790109902</v>
      </c>
      <c r="S5994">
        <v>-0.15616943961622801</v>
      </c>
      <c r="T5994">
        <v>0.16622600879650101</v>
      </c>
      <c r="U5994">
        <v>0.45007670771845698</v>
      </c>
      <c r="V5994">
        <v>-0.91016657869622197</v>
      </c>
      <c r="W5994">
        <v>0.14151210524765601</v>
      </c>
      <c r="X5994">
        <v>-0.27508831267114098</v>
      </c>
    </row>
    <row r="5995" spans="1:24" x14ac:dyDescent="0.2">
      <c r="A5995" t="s">
        <v>17313</v>
      </c>
      <c r="B5995">
        <v>-8.0231984141798898E-2</v>
      </c>
      <c r="C5995">
        <v>0.35042840872257103</v>
      </c>
      <c r="D5995">
        <v>0.173144935885852</v>
      </c>
      <c r="E5995">
        <v>0.61853668872285505</v>
      </c>
      <c r="F5995">
        <v>-0.20012141642619199</v>
      </c>
      <c r="G5995">
        <v>0.15057919176703899</v>
      </c>
      <c r="H5995">
        <v>-4.3895546691605003E-2</v>
      </c>
      <c r="I5995">
        <v>-0.58163038760910901</v>
      </c>
      <c r="J5995">
        <v>2.7117951817705599E-2</v>
      </c>
      <c r="K5995">
        <v>-0.165504100847817</v>
      </c>
      <c r="L5995">
        <v>-0.48578687222468397</v>
      </c>
      <c r="M5995">
        <v>0.37234468148220401</v>
      </c>
      <c r="N5995">
        <v>0.28245301395315098</v>
      </c>
      <c r="O5995">
        <v>0.61968647787600495</v>
      </c>
      <c r="P5995">
        <v>-5.8497147452812703E-2</v>
      </c>
      <c r="Q5995">
        <v>-8.4607353168108301E-2</v>
      </c>
      <c r="R5995">
        <v>-0.29615883027038098</v>
      </c>
      <c r="S5995">
        <v>-2.8935672450015E-2</v>
      </c>
      <c r="T5995">
        <v>-0.97213378511492099</v>
      </c>
      <c r="U5995">
        <v>-0.129492341684844</v>
      </c>
      <c r="V5995">
        <v>-0.114959807664029</v>
      </c>
      <c r="W5995">
        <v>-0.15616160513098001</v>
      </c>
      <c r="X5995">
        <v>0.80382550064991298</v>
      </c>
    </row>
    <row r="5996" spans="1:24" x14ac:dyDescent="0.2">
      <c r="A5996" t="s">
        <v>17314</v>
      </c>
      <c r="B5996">
        <v>-0.77282892805757497</v>
      </c>
      <c r="C5996">
        <v>0.26692644413720301</v>
      </c>
      <c r="D5996">
        <v>-0.45010837813535198</v>
      </c>
      <c r="E5996">
        <v>-0.37143223618480897</v>
      </c>
      <c r="F5996">
        <v>0.27384018864897203</v>
      </c>
      <c r="G5996">
        <v>0.4498911223907</v>
      </c>
      <c r="H5996">
        <v>0.18862282984305601</v>
      </c>
      <c r="I5996">
        <v>0.56592705420246503</v>
      </c>
      <c r="J5996">
        <v>0.103211541534395</v>
      </c>
      <c r="K5996">
        <v>-1.02482828800241E-2</v>
      </c>
      <c r="L5996">
        <v>-0.23440775543171399</v>
      </c>
      <c r="M5996">
        <v>8.1924165601759094E-2</v>
      </c>
      <c r="N5996">
        <v>0.26877399320406697</v>
      </c>
      <c r="O5996">
        <v>-0.18788769310211501</v>
      </c>
      <c r="P5996">
        <v>0.244910489135024</v>
      </c>
      <c r="Q5996">
        <v>0.23721050202255101</v>
      </c>
      <c r="R5996">
        <v>0.52468182973206101</v>
      </c>
      <c r="S5996">
        <v>5.5474166445014898E-2</v>
      </c>
      <c r="T5996">
        <v>-0.59712043618574795</v>
      </c>
      <c r="U5996">
        <v>-0.64353444055394304</v>
      </c>
      <c r="V5996">
        <v>0.30327085293276701</v>
      </c>
      <c r="W5996">
        <v>0.69881178493135898</v>
      </c>
      <c r="X5996">
        <v>-0.99590881423011401</v>
      </c>
    </row>
    <row r="5997" spans="1:24" x14ac:dyDescent="0.2">
      <c r="A5997" t="s">
        <v>17315</v>
      </c>
      <c r="B5997">
        <v>0.54985970487349101</v>
      </c>
      <c r="C5997">
        <v>1.39532665978563</v>
      </c>
      <c r="D5997">
        <v>-0.81860108720138403</v>
      </c>
      <c r="E5997">
        <v>0.82825455742611798</v>
      </c>
      <c r="F5997">
        <v>-0.62787001192500502</v>
      </c>
      <c r="G5997">
        <v>-0.128938325040477</v>
      </c>
      <c r="H5997">
        <v>1.0724462548077101</v>
      </c>
      <c r="I5997">
        <v>-0.47704350716575</v>
      </c>
      <c r="J5997">
        <v>-0.188444644480421</v>
      </c>
      <c r="K5997">
        <v>-0.27898610062711099</v>
      </c>
      <c r="L5997">
        <v>4.1622353511780296E-3</v>
      </c>
      <c r="M5997">
        <v>-0.54098004658527399</v>
      </c>
      <c r="N5997">
        <v>-0.63074542484154605</v>
      </c>
      <c r="O5997">
        <v>1.09306867500706</v>
      </c>
      <c r="P5997">
        <v>0.876405069945564</v>
      </c>
      <c r="Q5997">
        <v>-0.28919995362965101</v>
      </c>
      <c r="R5997">
        <v>1.68666314361741E-2</v>
      </c>
      <c r="S5997">
        <v>-0.27642728528407801</v>
      </c>
      <c r="T5997">
        <v>-0.78493376294495398</v>
      </c>
      <c r="U5997">
        <v>-0.64933794732473005</v>
      </c>
      <c r="V5997">
        <v>-0.18830187144536201</v>
      </c>
      <c r="W5997">
        <v>-0.13321125829622299</v>
      </c>
      <c r="X5997">
        <v>0.176631438159046</v>
      </c>
    </row>
    <row r="5998" spans="1:24" x14ac:dyDescent="0.2">
      <c r="A5998" t="s">
        <v>17316</v>
      </c>
      <c r="B5998">
        <v>5.1364106502595999E-2</v>
      </c>
      <c r="C5998">
        <v>-0.14821737686272901</v>
      </c>
      <c r="D5998">
        <v>-2.8382868493318999E-2</v>
      </c>
      <c r="E5998">
        <v>0.13980559971767301</v>
      </c>
      <c r="F5998">
        <v>-0.27521068256060799</v>
      </c>
      <c r="G5998">
        <v>3.1976129153945099E-2</v>
      </c>
      <c r="H5998">
        <v>-3.3429502912118603E-2</v>
      </c>
      <c r="I5998">
        <v>0.34102480244392702</v>
      </c>
      <c r="J5998">
        <v>-0.18875289669130199</v>
      </c>
      <c r="K5998">
        <v>0.59723033522317603</v>
      </c>
      <c r="L5998">
        <v>-5.8186755575419101E-2</v>
      </c>
      <c r="M5998">
        <v>3.8217772856825198E-2</v>
      </c>
      <c r="N5998">
        <v>5.4941121066794198E-2</v>
      </c>
      <c r="O5998">
        <v>-0.26366178489088499</v>
      </c>
      <c r="P5998">
        <v>-0.34772311336690098</v>
      </c>
      <c r="Q5998">
        <v>0.15440795838051399</v>
      </c>
      <c r="R5998">
        <v>-0.40617976387599403</v>
      </c>
      <c r="S5998">
        <v>-0.20334358482860901</v>
      </c>
      <c r="T5998">
        <v>-5.8095718966019998E-2</v>
      </c>
      <c r="U5998">
        <v>-0.53061963716596405</v>
      </c>
      <c r="V5998">
        <v>0.24868960128079501</v>
      </c>
      <c r="W5998">
        <v>-9.9919922065504194E-2</v>
      </c>
      <c r="X5998">
        <v>0.98406618162912796</v>
      </c>
    </row>
    <row r="5999" spans="1:24" x14ac:dyDescent="0.2">
      <c r="A5999" t="s">
        <v>17317</v>
      </c>
      <c r="B5999">
        <v>-0.429304367280059</v>
      </c>
      <c r="C5999">
        <v>-0.44049398438991899</v>
      </c>
      <c r="D5999">
        <v>1.81541007131063</v>
      </c>
      <c r="E5999">
        <v>-0.65738648859816995</v>
      </c>
      <c r="F5999">
        <v>3.0251528628043198</v>
      </c>
      <c r="G5999">
        <v>-1.22724592779515</v>
      </c>
      <c r="H5999">
        <v>-2.0459204205293902E-2</v>
      </c>
      <c r="I5999">
        <v>0.93599955012048197</v>
      </c>
      <c r="J5999">
        <v>0.82878575064942905</v>
      </c>
      <c r="K5999">
        <v>-1.2852156185451</v>
      </c>
      <c r="L5999">
        <v>-0.94539840221504401</v>
      </c>
      <c r="M5999">
        <v>-1.02130983488728</v>
      </c>
      <c r="N5999">
        <v>-0.17667320905369399</v>
      </c>
      <c r="O5999">
        <v>0.21243936220554999</v>
      </c>
      <c r="P5999">
        <v>2.1279556134486599</v>
      </c>
      <c r="Q5999">
        <v>-0.86621659741059098</v>
      </c>
      <c r="R5999">
        <v>1.37659193625572</v>
      </c>
      <c r="S5999">
        <v>1.67148573866575</v>
      </c>
      <c r="T5999">
        <v>-0.45200229745189402</v>
      </c>
      <c r="U5999">
        <v>-1.1376594248347001</v>
      </c>
      <c r="V5999">
        <v>-1.8360206234354499</v>
      </c>
      <c r="W5999">
        <v>-1.26690199190329</v>
      </c>
      <c r="X5999">
        <v>-0.23153291345492699</v>
      </c>
    </row>
    <row r="6000" spans="1:24" x14ac:dyDescent="0.2">
      <c r="A6000" t="s">
        <v>17318</v>
      </c>
      <c r="B6000">
        <v>-1.0992055162533001</v>
      </c>
      <c r="C6000">
        <v>-1.3445219086626199</v>
      </c>
      <c r="D6000">
        <v>-0.166494432181022</v>
      </c>
      <c r="E6000">
        <v>0.181625070499877</v>
      </c>
      <c r="F6000">
        <v>0.14212858152508601</v>
      </c>
      <c r="G6000">
        <v>0.11920338699694601</v>
      </c>
      <c r="H6000">
        <v>0.330437642821447</v>
      </c>
      <c r="I6000">
        <v>0.28083384049842602</v>
      </c>
      <c r="J6000">
        <v>-0.190806765757353</v>
      </c>
      <c r="K6000">
        <v>0.43589014017835698</v>
      </c>
      <c r="L6000">
        <v>4.8246927918035601E-2</v>
      </c>
      <c r="M6000">
        <v>0.87213192786049099</v>
      </c>
      <c r="N6000">
        <v>-0.60302019724987699</v>
      </c>
      <c r="O6000">
        <v>-0.41606533074031599</v>
      </c>
      <c r="P6000">
        <v>-0.46163109664153701</v>
      </c>
      <c r="Q6000">
        <v>-0.96972314234950097</v>
      </c>
      <c r="R6000">
        <v>0.55538520299752503</v>
      </c>
      <c r="S6000">
        <v>1.32234354318633</v>
      </c>
      <c r="T6000">
        <v>0.29537402911773802</v>
      </c>
      <c r="U6000">
        <v>-0.67550833901013296</v>
      </c>
      <c r="V6000">
        <v>0.143159832533616</v>
      </c>
      <c r="W6000">
        <v>0.684935351247969</v>
      </c>
      <c r="X6000">
        <v>0.51528125146381898</v>
      </c>
    </row>
    <row r="6001" spans="1:24" x14ac:dyDescent="0.2">
      <c r="A6001" t="s">
        <v>17319</v>
      </c>
      <c r="B6001">
        <v>-0.14251639973904101</v>
      </c>
      <c r="C6001">
        <v>0.60816817741905405</v>
      </c>
      <c r="D6001">
        <v>-4.7516016216190102E-2</v>
      </c>
      <c r="E6001">
        <v>-0.94428765746348597</v>
      </c>
      <c r="F6001">
        <v>0.38728533181992902</v>
      </c>
      <c r="G6001">
        <v>-0.28357406875124302</v>
      </c>
      <c r="H6001">
        <v>-0.19692138130002301</v>
      </c>
      <c r="I6001">
        <v>0.16195502598205</v>
      </c>
      <c r="J6001">
        <v>-6.4189980813506603E-2</v>
      </c>
      <c r="K6001">
        <v>0.210533442882334</v>
      </c>
      <c r="L6001">
        <v>-0.31159486945252601</v>
      </c>
      <c r="M6001">
        <v>-9.9871508098412401E-2</v>
      </c>
      <c r="N6001">
        <v>-0.557574833093891</v>
      </c>
      <c r="O6001">
        <v>0.1584847362065</v>
      </c>
      <c r="P6001">
        <v>0.96168846232216698</v>
      </c>
      <c r="Q6001">
        <v>0.31400995681404198</v>
      </c>
      <c r="R6001">
        <v>-0.136362806565959</v>
      </c>
      <c r="S6001">
        <v>0.37532440295376401</v>
      </c>
      <c r="T6001">
        <v>0.61357469152307198</v>
      </c>
      <c r="U6001">
        <v>-0.30507362072076</v>
      </c>
      <c r="V6001">
        <v>-0.18518191994962499</v>
      </c>
      <c r="W6001">
        <v>-0.43316936931724098</v>
      </c>
      <c r="X6001">
        <v>-8.3189796441006297E-2</v>
      </c>
    </row>
    <row r="6002" spans="1:24" x14ac:dyDescent="0.2">
      <c r="A6002" t="s">
        <v>3200</v>
      </c>
      <c r="B6002">
        <v>-0.23927414423069501</v>
      </c>
      <c r="C6002">
        <v>-0.98837742918639204</v>
      </c>
      <c r="D6002">
        <v>-2.7959852932942799E-3</v>
      </c>
      <c r="E6002">
        <v>-0.74270001910834405</v>
      </c>
      <c r="F6002">
        <v>0.113437863673075</v>
      </c>
      <c r="G6002">
        <v>0.47065613499236197</v>
      </c>
      <c r="H6002">
        <v>-0.30666819201708001</v>
      </c>
      <c r="I6002">
        <v>1.51637706497859E-2</v>
      </c>
      <c r="J6002">
        <v>-0.423217744913919</v>
      </c>
      <c r="K6002">
        <v>0.26908748848852498</v>
      </c>
      <c r="L6002">
        <v>-0.346636807714648</v>
      </c>
      <c r="M6002">
        <v>1.01639921919583</v>
      </c>
      <c r="N6002">
        <v>0.67467711500209904</v>
      </c>
      <c r="O6002">
        <v>0.26962389837890999</v>
      </c>
      <c r="P6002">
        <v>0.50623430748049003</v>
      </c>
      <c r="Q6002">
        <v>0.15637284848949601</v>
      </c>
      <c r="R6002">
        <v>-0.213527041236172</v>
      </c>
      <c r="S6002">
        <v>1.0584901181445701</v>
      </c>
      <c r="T6002">
        <v>0.25506366170925798</v>
      </c>
      <c r="U6002">
        <v>0.37574665191416001</v>
      </c>
      <c r="V6002">
        <v>-1.9581301108903899</v>
      </c>
      <c r="W6002">
        <v>-0.48174332781183798</v>
      </c>
      <c r="X6002">
        <v>0.52211772428421399</v>
      </c>
    </row>
    <row r="6003" spans="1:24" x14ac:dyDescent="0.2">
      <c r="A6003" t="s">
        <v>17320</v>
      </c>
      <c r="B6003">
        <v>-0.113943124854406</v>
      </c>
      <c r="C6003">
        <v>-0.81374387268602</v>
      </c>
      <c r="D6003">
        <v>-0.137014703330576</v>
      </c>
      <c r="E6003">
        <v>0.15158146435306599</v>
      </c>
      <c r="F6003">
        <v>-4.9924824636996101E-2</v>
      </c>
      <c r="G6003">
        <v>0.34266049828191297</v>
      </c>
      <c r="H6003">
        <v>-4.2187896876159803E-3</v>
      </c>
      <c r="I6003">
        <v>-0.43680384656592203</v>
      </c>
      <c r="J6003">
        <v>8.39265792636818E-2</v>
      </c>
      <c r="K6003">
        <v>-0.17645103017026101</v>
      </c>
      <c r="L6003">
        <v>-0.62871639472051</v>
      </c>
      <c r="M6003">
        <v>0.40358630623034503</v>
      </c>
      <c r="N6003">
        <v>0.36893936759879498</v>
      </c>
      <c r="O6003">
        <v>0.31305176967565002</v>
      </c>
      <c r="P6003">
        <v>0.48326128733039603</v>
      </c>
      <c r="Q6003">
        <v>0.92172689913130001</v>
      </c>
      <c r="R6003">
        <v>0.17055473462888401</v>
      </c>
      <c r="S6003">
        <v>-0.26826466644550601</v>
      </c>
      <c r="T6003">
        <v>-0.26675199893865098</v>
      </c>
      <c r="U6003">
        <v>0.80578921668274694</v>
      </c>
      <c r="V6003">
        <v>-1.9031035180248499</v>
      </c>
      <c r="W6003">
        <v>0.36767901816911802</v>
      </c>
      <c r="X6003">
        <v>0.386179628715419</v>
      </c>
    </row>
    <row r="6004" spans="1:24" x14ac:dyDescent="0.2">
      <c r="A6004" t="s">
        <v>17321</v>
      </c>
      <c r="B6004">
        <v>0.11434696999024099</v>
      </c>
      <c r="C6004">
        <v>-0.58462671193999305</v>
      </c>
      <c r="D6004">
        <v>0.74491294993908796</v>
      </c>
      <c r="E6004">
        <v>-6.6660121521277094E-2</v>
      </c>
      <c r="F6004">
        <v>1.1517617735072201</v>
      </c>
      <c r="G6004">
        <v>-0.60932285876765901</v>
      </c>
      <c r="H6004">
        <v>-0.26537055807551402</v>
      </c>
      <c r="I6004">
        <v>-0.105958052743308</v>
      </c>
      <c r="J6004">
        <v>-0.43533645411070299</v>
      </c>
      <c r="K6004">
        <v>-0.52709402143594197</v>
      </c>
      <c r="L6004">
        <v>-3.7868345308232E-2</v>
      </c>
      <c r="M6004">
        <v>-0.72456526346883598</v>
      </c>
      <c r="N6004">
        <v>0.59874856071807703</v>
      </c>
      <c r="O6004">
        <v>-0.97929257381982904</v>
      </c>
      <c r="P6004">
        <v>1.61560038993238E-3</v>
      </c>
      <c r="Q6004">
        <v>1.3697289104283099</v>
      </c>
      <c r="R6004">
        <v>0.29480364859653702</v>
      </c>
      <c r="S6004">
        <v>-0.11343352895431</v>
      </c>
      <c r="T6004">
        <v>-0.19508002621788501</v>
      </c>
      <c r="U6004">
        <v>0.48221125042340901</v>
      </c>
      <c r="V6004">
        <v>0.69696689101287101</v>
      </c>
      <c r="W6004">
        <v>-0.38637966464590801</v>
      </c>
      <c r="X6004">
        <v>-0.42410837399628398</v>
      </c>
    </row>
    <row r="6005" spans="1:24" x14ac:dyDescent="0.2">
      <c r="A6005" t="s">
        <v>17322</v>
      </c>
      <c r="B6005">
        <v>-0.859078896085682</v>
      </c>
      <c r="C6005">
        <v>-1.2092923048936399</v>
      </c>
      <c r="D6005">
        <v>5.3257497682268597E-2</v>
      </c>
      <c r="E6005">
        <v>0.26883456433247799</v>
      </c>
      <c r="F6005">
        <v>-0.33407155022285101</v>
      </c>
      <c r="G6005">
        <v>-2.7760374643846101E-3</v>
      </c>
      <c r="H6005">
        <v>-0.90476714233436095</v>
      </c>
      <c r="I6005">
        <v>-9.8055111448854902E-3</v>
      </c>
      <c r="J6005">
        <v>0.448745962852025</v>
      </c>
      <c r="K6005">
        <v>0.122702616615688</v>
      </c>
      <c r="L6005">
        <v>0.40888623179643602</v>
      </c>
      <c r="M6005">
        <v>0.26853315512597498</v>
      </c>
      <c r="N6005">
        <v>0.93290355975932304</v>
      </c>
      <c r="O6005">
        <v>7.3030480797545302E-2</v>
      </c>
      <c r="P6005">
        <v>0.13750893502289699</v>
      </c>
      <c r="Q6005">
        <v>0.71211413174110605</v>
      </c>
      <c r="R6005">
        <v>0.49284561298732199</v>
      </c>
      <c r="S6005">
        <v>0.31452181722522599</v>
      </c>
      <c r="T6005">
        <v>0.29184991076324901</v>
      </c>
      <c r="U6005">
        <v>0.34769559175525799</v>
      </c>
      <c r="V6005">
        <v>-0.55431275629435794</v>
      </c>
      <c r="W6005">
        <v>-1.3374103725697899</v>
      </c>
      <c r="X6005">
        <v>0.33808450255315597</v>
      </c>
    </row>
    <row r="6006" spans="1:24" x14ac:dyDescent="0.2">
      <c r="A6006" t="s">
        <v>17323</v>
      </c>
      <c r="B6006">
        <v>-0.54021120828288705</v>
      </c>
      <c r="C6006">
        <v>0.12247866461540501</v>
      </c>
      <c r="D6006">
        <v>-0.50655064198906397</v>
      </c>
      <c r="E6006">
        <v>6.6823740272482807E-2</v>
      </c>
      <c r="F6006">
        <v>0.325567211799555</v>
      </c>
      <c r="G6006">
        <v>0.26201366101713702</v>
      </c>
      <c r="H6006">
        <v>-0.200918303051697</v>
      </c>
      <c r="I6006">
        <v>0.29762032674158001</v>
      </c>
      <c r="J6006">
        <v>2.2336179049158998E-3</v>
      </c>
      <c r="K6006">
        <v>0.42283192251436802</v>
      </c>
      <c r="L6006">
        <v>0.10451370108862</v>
      </c>
      <c r="M6006">
        <v>0.27373994528730899</v>
      </c>
      <c r="N6006">
        <v>0.23580456389549601</v>
      </c>
      <c r="O6006">
        <v>-0.21879803580021001</v>
      </c>
      <c r="P6006">
        <v>0.56396919745433804</v>
      </c>
      <c r="Q6006">
        <v>6.0041014362746101E-2</v>
      </c>
      <c r="R6006">
        <v>-0.53812826059412899</v>
      </c>
      <c r="S6006">
        <v>-0.34221993977093002</v>
      </c>
      <c r="T6006">
        <v>0.15220848096592601</v>
      </c>
      <c r="U6006">
        <v>-6.8088864462363896E-2</v>
      </c>
      <c r="V6006">
        <v>0.34602169503865898</v>
      </c>
      <c r="W6006">
        <v>-3.05398638438443E-2</v>
      </c>
      <c r="X6006">
        <v>-0.79041262516341304</v>
      </c>
    </row>
    <row r="6007" spans="1:24" x14ac:dyDescent="0.2">
      <c r="A6007" t="s">
        <v>17324</v>
      </c>
      <c r="B6007">
        <v>1.42559023509035</v>
      </c>
      <c r="C6007">
        <v>-2.4494824597032898</v>
      </c>
      <c r="D6007">
        <v>0.68094071761142505</v>
      </c>
      <c r="E6007">
        <v>0.44068699258820099</v>
      </c>
      <c r="F6007">
        <v>-0.524505345879274</v>
      </c>
      <c r="G6007">
        <v>-2.1506872941608099</v>
      </c>
      <c r="H6007">
        <v>5.43919908799518E-2</v>
      </c>
      <c r="I6007">
        <v>-1.4922667800148099</v>
      </c>
      <c r="J6007">
        <v>-2.0396755937176501</v>
      </c>
      <c r="K6007">
        <v>0.33771345035157702</v>
      </c>
      <c r="L6007">
        <v>0.83125990347447398</v>
      </c>
      <c r="M6007">
        <v>0.43324329600351003</v>
      </c>
      <c r="N6007">
        <v>0.24445269380598</v>
      </c>
      <c r="O6007">
        <v>-0.45957262616422401</v>
      </c>
      <c r="P6007">
        <v>-0.15182022864296801</v>
      </c>
      <c r="Q6007">
        <v>-1.1840579360778301</v>
      </c>
      <c r="R6007">
        <v>1.1954194652368</v>
      </c>
      <c r="S6007">
        <v>2.0174205140567301</v>
      </c>
      <c r="T6007">
        <v>-0.94517285745081703</v>
      </c>
      <c r="U6007">
        <v>2.5322579555679798</v>
      </c>
      <c r="V6007">
        <v>-1.9352640551831599</v>
      </c>
      <c r="W6007">
        <v>1.5570466690562901</v>
      </c>
      <c r="X6007">
        <v>1.58208129327156</v>
      </c>
    </row>
    <row r="6008" spans="1:24" x14ac:dyDescent="0.2">
      <c r="A6008" t="s">
        <v>17325</v>
      </c>
      <c r="B6008">
        <v>0.193081956308369</v>
      </c>
      <c r="C6008">
        <v>-0.286119210842669</v>
      </c>
      <c r="D6008">
        <v>-0.66718570557374102</v>
      </c>
      <c r="E6008">
        <v>-0.20877059629636899</v>
      </c>
      <c r="F6008">
        <v>-0.18411335119707301</v>
      </c>
      <c r="G6008">
        <v>0.25085590483759801</v>
      </c>
      <c r="H6008">
        <v>-0.250109415562427</v>
      </c>
      <c r="I6008">
        <v>-0.71557098928790397</v>
      </c>
      <c r="J6008">
        <v>-0.39886674624034602</v>
      </c>
      <c r="K6008">
        <v>0.33183312520204</v>
      </c>
      <c r="L6008">
        <v>0.41505996316500299</v>
      </c>
      <c r="M6008">
        <v>0.47652059403761199</v>
      </c>
      <c r="N6008">
        <v>0.77872476942030799</v>
      </c>
      <c r="O6008">
        <v>0.711480359306914</v>
      </c>
      <c r="P6008">
        <v>0.37244779546335299</v>
      </c>
      <c r="Q6008">
        <v>0.88060310452649004</v>
      </c>
      <c r="R6008">
        <v>-1.25906018035181</v>
      </c>
      <c r="S6008">
        <v>-6.2090973784698397E-2</v>
      </c>
      <c r="T6008">
        <v>-0.25635527026546601</v>
      </c>
      <c r="U6008">
        <v>-4.39771817806913E-2</v>
      </c>
      <c r="V6008">
        <v>0.27370092770879301</v>
      </c>
      <c r="W6008">
        <v>-0.18565591271503801</v>
      </c>
      <c r="X6008">
        <v>-0.16643296607824701</v>
      </c>
    </row>
    <row r="6009" spans="1:24" x14ac:dyDescent="0.2">
      <c r="A6009" t="s">
        <v>3244</v>
      </c>
      <c r="B6009">
        <v>0.83600339717860706</v>
      </c>
      <c r="C6009">
        <v>-0.13372259228144401</v>
      </c>
      <c r="D6009">
        <v>-0.16686890527298601</v>
      </c>
      <c r="E6009">
        <v>-0.13967555730397599</v>
      </c>
      <c r="F6009">
        <v>-0.61289101985875605</v>
      </c>
      <c r="G6009">
        <v>-0.33510865393095701</v>
      </c>
      <c r="H6009">
        <v>7.0122552347096204E-2</v>
      </c>
      <c r="I6009">
        <v>0.70453792856602604</v>
      </c>
      <c r="J6009">
        <v>-0.13988447317260699</v>
      </c>
      <c r="K6009">
        <v>-0.57263346934064596</v>
      </c>
      <c r="L6009">
        <v>0.27577374076434202</v>
      </c>
      <c r="M6009">
        <v>-0.201220919626838</v>
      </c>
      <c r="N6009">
        <v>-0.41817557941635097</v>
      </c>
      <c r="O6009">
        <v>0.18314111788040899</v>
      </c>
      <c r="P6009">
        <v>0.661548073216221</v>
      </c>
      <c r="Q6009">
        <v>-0.95796193024760101</v>
      </c>
      <c r="R6009">
        <v>0.282709209262618</v>
      </c>
      <c r="S6009">
        <v>-0.20934132849304099</v>
      </c>
      <c r="T6009">
        <v>0.195355853247864</v>
      </c>
      <c r="U6009">
        <v>0.22493899102965301</v>
      </c>
      <c r="V6009">
        <v>-0.78907697412662503</v>
      </c>
      <c r="W6009">
        <v>-2.9636524425552601E-2</v>
      </c>
      <c r="X6009">
        <v>1.2720670640045499</v>
      </c>
    </row>
    <row r="6010" spans="1:24" x14ac:dyDescent="0.2">
      <c r="A6010" t="s">
        <v>2927</v>
      </c>
      <c r="B6010">
        <v>-1.7959938348207201</v>
      </c>
      <c r="C6010">
        <v>-0.58427339464511896</v>
      </c>
      <c r="D6010">
        <v>0.40134727612179799</v>
      </c>
      <c r="E6010">
        <v>0.93685536562564498</v>
      </c>
      <c r="F6010">
        <v>-1.98760893745516</v>
      </c>
      <c r="G6010">
        <v>-0.225991677456989</v>
      </c>
      <c r="H6010">
        <v>-2.0906653377572999</v>
      </c>
      <c r="I6010">
        <v>1.1640605755982401</v>
      </c>
      <c r="J6010">
        <v>-1.51139500917212</v>
      </c>
      <c r="K6010">
        <v>-0.33372550308829102</v>
      </c>
      <c r="L6010">
        <v>1.67313429176374</v>
      </c>
      <c r="M6010">
        <v>0.16484823866913001</v>
      </c>
      <c r="N6010">
        <v>2.7295278345709302</v>
      </c>
      <c r="O6010">
        <v>-1.20641309023767</v>
      </c>
      <c r="P6010">
        <v>-1.7374781071767</v>
      </c>
      <c r="Q6010">
        <v>-1.4371451978994301</v>
      </c>
      <c r="R6010">
        <v>2.2032107844469402</v>
      </c>
      <c r="S6010">
        <v>1.23360198607172</v>
      </c>
      <c r="T6010">
        <v>-0.45414383302906303</v>
      </c>
      <c r="U6010">
        <v>1.01509033199666</v>
      </c>
      <c r="V6010">
        <v>1.38465341075347</v>
      </c>
      <c r="W6010">
        <v>1.26541723940339</v>
      </c>
      <c r="X6010">
        <v>-0.80691341228310298</v>
      </c>
    </row>
    <row r="6011" spans="1:24" x14ac:dyDescent="0.2">
      <c r="A6011" t="s">
        <v>17326</v>
      </c>
      <c r="B6011">
        <v>-0.44882087918399499</v>
      </c>
      <c r="C6011">
        <v>-0.97357262189819505</v>
      </c>
      <c r="D6011">
        <v>-1.62683251327927</v>
      </c>
      <c r="E6011">
        <v>-0.39898222245768</v>
      </c>
      <c r="F6011">
        <v>-1.0992098734465301</v>
      </c>
      <c r="G6011">
        <v>0.88398470941863905</v>
      </c>
      <c r="H6011">
        <v>-1.1163392556698899</v>
      </c>
      <c r="I6011">
        <v>-0.92536113023297695</v>
      </c>
      <c r="J6011">
        <v>-0.70131047664541202</v>
      </c>
      <c r="K6011">
        <v>0.79938913661955702</v>
      </c>
      <c r="L6011">
        <v>1.3693629493222499</v>
      </c>
      <c r="M6011">
        <v>0.92732378340119703</v>
      </c>
      <c r="N6011">
        <v>1.3132495505692301</v>
      </c>
      <c r="O6011">
        <v>-0.55944892673538604</v>
      </c>
      <c r="P6011">
        <v>-0.196224513495838</v>
      </c>
      <c r="Q6011">
        <v>0.84040153197706702</v>
      </c>
      <c r="R6011">
        <v>0.67583482743076295</v>
      </c>
      <c r="S6011">
        <v>1.3434740032966299</v>
      </c>
      <c r="T6011">
        <v>1.1686366706656099</v>
      </c>
      <c r="U6011">
        <v>-0.23931610006097601</v>
      </c>
      <c r="V6011">
        <v>-1.35946355521233</v>
      </c>
      <c r="W6011">
        <v>-0.87119084277470504</v>
      </c>
      <c r="X6011">
        <v>1.19441574839225</v>
      </c>
    </row>
    <row r="6012" spans="1:24" x14ac:dyDescent="0.2">
      <c r="A6012" t="s">
        <v>17327</v>
      </c>
      <c r="B6012">
        <v>2.6443685452743601E-2</v>
      </c>
      <c r="C6012">
        <v>-0.56453277347085895</v>
      </c>
      <c r="D6012">
        <v>0.45836091949173402</v>
      </c>
      <c r="E6012">
        <v>-5.3874080592906597E-2</v>
      </c>
      <c r="F6012">
        <v>0.73779237838241396</v>
      </c>
      <c r="G6012">
        <v>-0.29355270001837702</v>
      </c>
      <c r="H6012">
        <v>-0.29908561674300499</v>
      </c>
      <c r="I6012">
        <v>0.736461449298347</v>
      </c>
      <c r="J6012">
        <v>0.18322786770310401</v>
      </c>
      <c r="K6012">
        <v>-0.336050275002862</v>
      </c>
      <c r="L6012">
        <v>-7.1560915808485004E-2</v>
      </c>
      <c r="M6012">
        <v>-0.12688132639473901</v>
      </c>
      <c r="N6012">
        <v>-0.47788116617944898</v>
      </c>
      <c r="O6012">
        <v>0.41939867247808599</v>
      </c>
      <c r="P6012">
        <v>0.455191260525316</v>
      </c>
      <c r="Q6012">
        <v>3.9032031183066702E-2</v>
      </c>
      <c r="R6012">
        <v>1.9567447190276501E-2</v>
      </c>
      <c r="S6012">
        <v>0.16817505321652801</v>
      </c>
      <c r="T6012">
        <v>0.11224914435472599</v>
      </c>
      <c r="U6012">
        <v>-8.9359368497648695E-2</v>
      </c>
      <c r="V6012">
        <v>6.1344978405989001E-2</v>
      </c>
      <c r="W6012">
        <v>-0.96593880723849002</v>
      </c>
      <c r="X6012">
        <v>-0.13852785773550999</v>
      </c>
    </row>
    <row r="6013" spans="1:24" x14ac:dyDescent="0.2">
      <c r="A6013" t="s">
        <v>17328</v>
      </c>
      <c r="B6013">
        <v>-0.57495892136666904</v>
      </c>
      <c r="C6013">
        <v>-0.93523403512714798</v>
      </c>
      <c r="D6013">
        <v>0.38109504325787502</v>
      </c>
      <c r="E6013">
        <v>-0.98530040809634201</v>
      </c>
      <c r="F6013">
        <v>0.321033945631859</v>
      </c>
      <c r="G6013">
        <v>0.78056973896839699</v>
      </c>
      <c r="H6013">
        <v>-0.51779726610275101</v>
      </c>
      <c r="I6013">
        <v>0.397128302093393</v>
      </c>
      <c r="J6013">
        <v>0.18527673896896399</v>
      </c>
      <c r="K6013">
        <v>-0.41720345114061302</v>
      </c>
      <c r="L6013">
        <v>1.3151134729437799</v>
      </c>
      <c r="M6013">
        <v>0.787324629518386</v>
      </c>
      <c r="N6013">
        <v>1.36375182021782</v>
      </c>
      <c r="O6013">
        <v>-3.2313969495046599</v>
      </c>
      <c r="P6013">
        <v>1.2848265420681</v>
      </c>
      <c r="Q6013">
        <v>-0.54825626330735</v>
      </c>
      <c r="R6013">
        <v>0.85668442928590205</v>
      </c>
      <c r="S6013">
        <v>5.75633686529173E-2</v>
      </c>
      <c r="T6013">
        <v>-1.7311665450681899</v>
      </c>
      <c r="U6013">
        <v>-0.103504280357277</v>
      </c>
      <c r="V6013">
        <v>1.29485118067012</v>
      </c>
      <c r="W6013">
        <v>9.2559283814999706E-3</v>
      </c>
      <c r="X6013">
        <v>1.03429794119753E-2</v>
      </c>
    </row>
    <row r="6014" spans="1:24" x14ac:dyDescent="0.2">
      <c r="A6014" t="s">
        <v>2460</v>
      </c>
      <c r="B6014">
        <v>-0.51693407429225602</v>
      </c>
      <c r="C6014">
        <v>-0.89909910313666197</v>
      </c>
      <c r="D6014">
        <v>-0.29714348540722302</v>
      </c>
      <c r="E6014">
        <v>-1.0115282202887801</v>
      </c>
      <c r="F6014">
        <v>-0.37642397106914699</v>
      </c>
      <c r="G6014">
        <v>0.47662058924233602</v>
      </c>
      <c r="H6014">
        <v>-0.51800866345506602</v>
      </c>
      <c r="I6014">
        <v>-0.57185471841080604</v>
      </c>
      <c r="J6014">
        <v>-0.82216539898172702</v>
      </c>
      <c r="K6014">
        <v>0.57305120318097502</v>
      </c>
      <c r="L6014">
        <v>1.13146075796469</v>
      </c>
      <c r="M6014">
        <v>1.67350457836633</v>
      </c>
      <c r="N6014">
        <v>0.76436296650351598</v>
      </c>
      <c r="O6014">
        <v>-0.31142894203726001</v>
      </c>
      <c r="P6014">
        <v>0.100740441367797</v>
      </c>
      <c r="Q6014">
        <v>-0.26556690136477601</v>
      </c>
      <c r="R6014">
        <v>-0.57590078787074295</v>
      </c>
      <c r="S6014">
        <v>0.35154584261777</v>
      </c>
      <c r="T6014">
        <v>-0.67427520911652605</v>
      </c>
      <c r="U6014">
        <v>1.0282906619768</v>
      </c>
      <c r="V6014">
        <v>0.46886937440854098</v>
      </c>
      <c r="W6014">
        <v>-0.34530783732352999</v>
      </c>
      <c r="X6014">
        <v>0.61719089712573805</v>
      </c>
    </row>
    <row r="6015" spans="1:24" x14ac:dyDescent="0.2">
      <c r="A6015" t="s">
        <v>17329</v>
      </c>
      <c r="B6015">
        <v>0.59626677323580102</v>
      </c>
      <c r="C6015">
        <v>-0.12858502139692801</v>
      </c>
      <c r="D6015">
        <v>0.26890925237900998</v>
      </c>
      <c r="E6015">
        <v>0.181399189375377</v>
      </c>
      <c r="F6015">
        <v>-2.9928899664712499E-2</v>
      </c>
      <c r="G6015">
        <v>-0.14456965835830299</v>
      </c>
      <c r="H6015">
        <v>-0.34194483765366102</v>
      </c>
      <c r="I6015">
        <v>-3.3907991138989797E-2</v>
      </c>
      <c r="J6015">
        <v>0.882672883974009</v>
      </c>
      <c r="K6015">
        <v>-0.345475250635357</v>
      </c>
      <c r="L6015">
        <v>7.0409136109835001E-3</v>
      </c>
      <c r="M6015">
        <v>-0.34935519735478598</v>
      </c>
      <c r="N6015">
        <v>-0.14854543188514299</v>
      </c>
      <c r="O6015">
        <v>0.52223238551008799</v>
      </c>
      <c r="P6015">
        <v>-0.257769245335983</v>
      </c>
      <c r="Q6015">
        <v>-0.44455447066167803</v>
      </c>
      <c r="R6015">
        <v>-0.32520475509169999</v>
      </c>
      <c r="S6015">
        <v>0.38354164468957402</v>
      </c>
      <c r="T6015">
        <v>0.109733531169157</v>
      </c>
      <c r="U6015">
        <v>0.27681253863370803</v>
      </c>
      <c r="V6015">
        <v>4.8928227084605799E-2</v>
      </c>
      <c r="W6015">
        <v>-0.41536080425465699</v>
      </c>
      <c r="X6015">
        <v>-0.31233577623041697</v>
      </c>
    </row>
    <row r="6016" spans="1:24" x14ac:dyDescent="0.2">
      <c r="A6016" t="s">
        <v>17330</v>
      </c>
      <c r="B6016">
        <v>-0.80705212211033395</v>
      </c>
      <c r="C6016">
        <v>0.182917988027511</v>
      </c>
      <c r="D6016">
        <v>-1.0961211039019001</v>
      </c>
      <c r="E6016">
        <v>0.88181360246511697</v>
      </c>
      <c r="F6016">
        <v>-0.96403679638063899</v>
      </c>
      <c r="G6016">
        <v>0.29606087065509701</v>
      </c>
      <c r="H6016">
        <v>-3.1820065504160902E-2</v>
      </c>
      <c r="I6016">
        <v>-0.33000480076333899</v>
      </c>
      <c r="J6016">
        <v>-0.26523961128044399</v>
      </c>
      <c r="K6016">
        <v>1.1633457541182499</v>
      </c>
      <c r="L6016">
        <v>-0.31390306146887098</v>
      </c>
      <c r="M6016">
        <v>0.37389681075544101</v>
      </c>
      <c r="N6016">
        <v>-1.00995623735046</v>
      </c>
      <c r="O6016">
        <v>-1.0151272583014801</v>
      </c>
      <c r="P6016">
        <v>-1.3797158951320601</v>
      </c>
      <c r="Q6016">
        <v>-0.18233829369075599</v>
      </c>
      <c r="R6016">
        <v>0.79557814630937496</v>
      </c>
      <c r="S6016">
        <v>1.03715782735211</v>
      </c>
      <c r="T6016">
        <v>-4.2462331125068198E-2</v>
      </c>
      <c r="U6016">
        <v>0.37552819576048102</v>
      </c>
      <c r="V6016">
        <v>0.59101633382506502</v>
      </c>
      <c r="W6016">
        <v>0.566185603357099</v>
      </c>
      <c r="X6016">
        <v>1.1742764443839599</v>
      </c>
    </row>
    <row r="6017" spans="1:24" x14ac:dyDescent="0.2">
      <c r="A6017" t="s">
        <v>17331</v>
      </c>
      <c r="B6017">
        <v>-5.4553505203708802E-2</v>
      </c>
      <c r="C6017">
        <v>-0.19631929262232101</v>
      </c>
      <c r="D6017">
        <v>0.34026182304564201</v>
      </c>
      <c r="E6017">
        <v>9.1890863237490794E-2</v>
      </c>
      <c r="F6017">
        <v>0.14734725511805799</v>
      </c>
      <c r="G6017">
        <v>-0.35232839123483101</v>
      </c>
      <c r="H6017">
        <v>-0.57172137856903305</v>
      </c>
      <c r="I6017">
        <v>-0.50869945170608799</v>
      </c>
      <c r="J6017">
        <v>0.58327854816555502</v>
      </c>
      <c r="K6017">
        <v>-1.04789591002282</v>
      </c>
      <c r="L6017">
        <v>0.99680557953353499</v>
      </c>
      <c r="M6017">
        <v>-0.318546682162196</v>
      </c>
      <c r="N6017">
        <v>0.67136094671433</v>
      </c>
      <c r="O6017">
        <v>1.1271313152873399</v>
      </c>
      <c r="P6017">
        <v>0.498238200917901</v>
      </c>
      <c r="Q6017">
        <v>7.7276743274719506E-2</v>
      </c>
      <c r="R6017">
        <v>-0.379260376329353</v>
      </c>
      <c r="S6017">
        <v>-0.89053864905208702</v>
      </c>
      <c r="T6017">
        <v>-0.51494948689819597</v>
      </c>
      <c r="U6017">
        <v>4.6883274963097799E-2</v>
      </c>
      <c r="V6017">
        <v>-9.8176249320704595E-2</v>
      </c>
      <c r="W6017">
        <v>0.11551687942066501</v>
      </c>
      <c r="X6017">
        <v>0.23699794344300701</v>
      </c>
    </row>
    <row r="6018" spans="1:24" x14ac:dyDescent="0.2">
      <c r="A6018" t="s">
        <v>17332</v>
      </c>
      <c r="B6018">
        <v>-1.0999613929420899</v>
      </c>
      <c r="C6018">
        <v>-0.93816428674933905</v>
      </c>
      <c r="D6018">
        <v>-0.30867521752106297</v>
      </c>
      <c r="E6018">
        <v>0.85926977284612505</v>
      </c>
      <c r="F6018">
        <v>-0.42092186327255998</v>
      </c>
      <c r="G6018">
        <v>0.32393715548834001</v>
      </c>
      <c r="H6018">
        <v>-0.82553600487002499</v>
      </c>
      <c r="I6018">
        <v>-0.77529669614149099</v>
      </c>
      <c r="J6018">
        <v>-0.553926258198985</v>
      </c>
      <c r="K6018">
        <v>0.44252988933506598</v>
      </c>
      <c r="L6018">
        <v>0.83101065230015003</v>
      </c>
      <c r="M6018">
        <v>0.122663909733086</v>
      </c>
      <c r="N6018">
        <v>0.99095083571504805</v>
      </c>
      <c r="O6018">
        <v>-9.9183065417951504E-3</v>
      </c>
      <c r="P6018">
        <v>0.69846883636522294</v>
      </c>
      <c r="Q6018">
        <v>0.242364543604591</v>
      </c>
      <c r="R6018">
        <v>-0.97680939691080804</v>
      </c>
      <c r="S6018">
        <v>0.29170189651622302</v>
      </c>
      <c r="T6018">
        <v>-0.68036179256440199</v>
      </c>
      <c r="U6018">
        <v>-0.20484253109454401</v>
      </c>
      <c r="V6018">
        <v>1.06044724693879</v>
      </c>
      <c r="W6018">
        <v>1.68645384163295</v>
      </c>
      <c r="X6018">
        <v>-0.75538483366848397</v>
      </c>
    </row>
    <row r="6019" spans="1:24" x14ac:dyDescent="0.2">
      <c r="A6019" t="s">
        <v>17333</v>
      </c>
      <c r="B6019">
        <v>1.66407564438303</v>
      </c>
      <c r="C6019">
        <v>1.3924940166832001</v>
      </c>
      <c r="D6019">
        <v>1.6773501044299599</v>
      </c>
      <c r="E6019">
        <v>0.84281217151573995</v>
      </c>
      <c r="F6019">
        <v>-0.38827675611573498</v>
      </c>
      <c r="G6019">
        <v>4.3336902744482902E-2</v>
      </c>
      <c r="H6019">
        <v>1.44579254248005</v>
      </c>
      <c r="I6019">
        <v>-0.63083663876517304</v>
      </c>
      <c r="J6019">
        <v>-0.52219222661051101</v>
      </c>
      <c r="K6019">
        <v>-0.29726254107592498</v>
      </c>
      <c r="L6019">
        <v>-0.123696143604112</v>
      </c>
      <c r="M6019">
        <v>-0.63793378719075899</v>
      </c>
      <c r="N6019">
        <v>-1.9117593296622699</v>
      </c>
      <c r="O6019">
        <v>-0.60572250197286803</v>
      </c>
      <c r="P6019">
        <v>-1.5877050732939699</v>
      </c>
      <c r="Q6019">
        <v>1.4490093510917501</v>
      </c>
      <c r="R6019">
        <v>-0.54361027142482998</v>
      </c>
      <c r="S6019">
        <v>-0.178930361929312</v>
      </c>
      <c r="T6019">
        <v>-0.235018718685577</v>
      </c>
      <c r="U6019">
        <v>0.38208670459621402</v>
      </c>
      <c r="V6019">
        <v>0.76927031919280697</v>
      </c>
      <c r="W6019">
        <v>-1.3081019446233799</v>
      </c>
      <c r="X6019">
        <v>-0.69518146216280696</v>
      </c>
    </row>
    <row r="6020" spans="1:24" x14ac:dyDescent="0.2">
      <c r="A6020" t="s">
        <v>17334</v>
      </c>
      <c r="B6020">
        <v>-0.62397063031409805</v>
      </c>
      <c r="C6020">
        <v>0.72203639356302096</v>
      </c>
      <c r="D6020">
        <v>0.21621067695033599</v>
      </c>
      <c r="E6020">
        <v>0.139219331895758</v>
      </c>
      <c r="F6020">
        <v>0.2006028633352</v>
      </c>
      <c r="G6020">
        <v>-3.6588091931440401E-3</v>
      </c>
      <c r="H6020">
        <v>0.210548581840453</v>
      </c>
      <c r="I6020">
        <v>-1.12556941979517E-2</v>
      </c>
      <c r="J6020">
        <v>-7.9381894032168498E-2</v>
      </c>
      <c r="K6020">
        <v>-0.464079547302023</v>
      </c>
      <c r="L6020">
        <v>-0.19553944893705699</v>
      </c>
      <c r="M6020">
        <v>0.275200576358474</v>
      </c>
      <c r="N6020">
        <v>-2.8732314608603499E-2</v>
      </c>
      <c r="O6020">
        <v>0.33393165205730402</v>
      </c>
      <c r="P6020">
        <v>0.222233519661034</v>
      </c>
      <c r="Q6020">
        <v>-0.27373383877117402</v>
      </c>
      <c r="R6020">
        <v>-9.8993248564960501E-2</v>
      </c>
      <c r="S6020">
        <v>-0.55810871260095196</v>
      </c>
      <c r="T6020">
        <v>0.51907208700233498</v>
      </c>
      <c r="U6020">
        <v>0.40049705076893399</v>
      </c>
      <c r="V6020">
        <v>-1.1369125535069899</v>
      </c>
      <c r="W6020">
        <v>-0.183844349731556</v>
      </c>
      <c r="X6020">
        <v>0.41865830832783602</v>
      </c>
    </row>
    <row r="6021" spans="1:24" x14ac:dyDescent="0.2">
      <c r="A6021" t="s">
        <v>17335</v>
      </c>
      <c r="B6021">
        <v>-1.0215490911718199</v>
      </c>
      <c r="C6021">
        <v>0.217417958940265</v>
      </c>
      <c r="D6021">
        <v>0.92468062902413095</v>
      </c>
      <c r="E6021">
        <v>-0.57333920398971805</v>
      </c>
      <c r="F6021">
        <v>1.38416112733115</v>
      </c>
      <c r="G6021">
        <v>-0.47247844276272899</v>
      </c>
      <c r="H6021">
        <v>1.1824267812273701</v>
      </c>
      <c r="I6021">
        <v>1.0704411143928401</v>
      </c>
      <c r="J6021">
        <v>1.46416321906276</v>
      </c>
      <c r="K6021">
        <v>-0.13459598970158199</v>
      </c>
      <c r="L6021">
        <v>-1.18168068774632</v>
      </c>
      <c r="M6021">
        <v>-1.31763735356629</v>
      </c>
      <c r="N6021">
        <v>0.92468062902413095</v>
      </c>
      <c r="O6021">
        <v>-1.33446232678114</v>
      </c>
      <c r="P6021">
        <v>0.39693552741021498</v>
      </c>
      <c r="Q6021">
        <v>-0.13181107211169599</v>
      </c>
      <c r="R6021">
        <v>1.7601365471994801</v>
      </c>
      <c r="S6021">
        <v>1.0971262358538201</v>
      </c>
      <c r="T6021">
        <v>1.1726781409960301</v>
      </c>
      <c r="U6021">
        <v>-2.0438419737565598</v>
      </c>
      <c r="V6021">
        <v>-2.5288620958158701</v>
      </c>
      <c r="W6021">
        <v>-0.75385548071759001</v>
      </c>
      <c r="X6021">
        <v>-0.100734192340875</v>
      </c>
    </row>
    <row r="6022" spans="1:24" x14ac:dyDescent="0.2">
      <c r="A6022" t="s">
        <v>17336</v>
      </c>
      <c r="B6022">
        <v>0.32632543935602998</v>
      </c>
      <c r="C6022">
        <v>-0.69190703435853096</v>
      </c>
      <c r="D6022">
        <v>-4.1708566709360198E-2</v>
      </c>
      <c r="E6022">
        <v>0.28176903413972998</v>
      </c>
      <c r="F6022">
        <v>-0.38166898257894399</v>
      </c>
      <c r="G6022">
        <v>0.28627194615894402</v>
      </c>
      <c r="H6022">
        <v>-6.25307733371121E-2</v>
      </c>
      <c r="I6022">
        <v>0.16045909678044501</v>
      </c>
      <c r="J6022">
        <v>-0.21682354174455901</v>
      </c>
      <c r="K6022">
        <v>0.210417158188586</v>
      </c>
      <c r="L6022">
        <v>0.156238443760332</v>
      </c>
      <c r="M6022">
        <v>-0.44773746796049801</v>
      </c>
      <c r="N6022">
        <v>0.568196989255074</v>
      </c>
      <c r="O6022">
        <v>0.51524231431343703</v>
      </c>
      <c r="P6022">
        <v>-0.37209288712064897</v>
      </c>
      <c r="Q6022">
        <v>-0.74847840211925998</v>
      </c>
      <c r="R6022">
        <v>0.109867544362696</v>
      </c>
      <c r="S6022">
        <v>0.19065288114583601</v>
      </c>
      <c r="T6022">
        <v>-3.02213503119244E-2</v>
      </c>
      <c r="U6022">
        <v>0.19196814388575001</v>
      </c>
      <c r="V6022">
        <v>-4.8588135128764098E-3</v>
      </c>
      <c r="W6022">
        <v>0.47668454766155299</v>
      </c>
      <c r="X6022">
        <v>-0.47606571925469998</v>
      </c>
    </row>
    <row r="6023" spans="1:24" x14ac:dyDescent="0.2">
      <c r="A6023" t="s">
        <v>17337</v>
      </c>
      <c r="B6023">
        <v>-0.83785387516463805</v>
      </c>
      <c r="C6023">
        <v>-0.44159277782248701</v>
      </c>
      <c r="D6023">
        <v>-1.14565719563102</v>
      </c>
      <c r="E6023">
        <v>1.1321738807852899</v>
      </c>
      <c r="F6023">
        <v>-0.62209911648843697</v>
      </c>
      <c r="G6023">
        <v>0.43740520281041001</v>
      </c>
      <c r="H6023">
        <v>-1.1717590200463299</v>
      </c>
      <c r="I6023">
        <v>-0.47228363414616398</v>
      </c>
      <c r="J6023">
        <v>-1.68992250551728</v>
      </c>
      <c r="K6023">
        <v>0.875255870955846</v>
      </c>
      <c r="L6023">
        <v>1.67106789646621</v>
      </c>
      <c r="M6023">
        <v>1.97257631656428</v>
      </c>
      <c r="N6023">
        <v>0.65481660267753194</v>
      </c>
      <c r="O6023">
        <v>0.10061846055050901</v>
      </c>
      <c r="P6023">
        <v>-0.93302477239535397</v>
      </c>
      <c r="Q6023">
        <v>0.16833942532045301</v>
      </c>
      <c r="R6023">
        <v>-0.24567996789631799</v>
      </c>
      <c r="S6023">
        <v>0.47408170500858499</v>
      </c>
      <c r="T6023">
        <v>9.1426131741978601E-3</v>
      </c>
      <c r="U6023">
        <v>0.76215426347523896</v>
      </c>
      <c r="V6023">
        <v>0.70677286188127297</v>
      </c>
      <c r="W6023">
        <v>-1.64810185782521</v>
      </c>
      <c r="X6023">
        <v>0.24356962326342099</v>
      </c>
    </row>
    <row r="6024" spans="1:24" x14ac:dyDescent="0.2">
      <c r="A6024" t="s">
        <v>17338</v>
      </c>
      <c r="B6024">
        <v>0.230323948656739</v>
      </c>
      <c r="C6024">
        <v>0.884605868905604</v>
      </c>
      <c r="D6024">
        <v>0.31913239876961902</v>
      </c>
      <c r="E6024">
        <v>0.146660966687959</v>
      </c>
      <c r="F6024">
        <v>-0.52046106262018899</v>
      </c>
      <c r="G6024">
        <v>-0.235935494700687</v>
      </c>
      <c r="H6024">
        <v>0.77782954704224905</v>
      </c>
      <c r="I6024">
        <v>0.68533919737030102</v>
      </c>
      <c r="J6024">
        <v>0.41963636938598198</v>
      </c>
      <c r="K6024">
        <v>-0.14019854108854299</v>
      </c>
      <c r="L6024">
        <v>-0.42724653301811499</v>
      </c>
      <c r="M6024">
        <v>-0.43778083101742898</v>
      </c>
      <c r="N6024">
        <v>-1.2284132382314801</v>
      </c>
      <c r="O6024">
        <v>-1.0140076906467701</v>
      </c>
      <c r="P6024">
        <v>1.1267481477357999</v>
      </c>
      <c r="Q6024">
        <v>-0.22789060499305</v>
      </c>
      <c r="R6024">
        <v>0.23155326623162401</v>
      </c>
      <c r="S6024">
        <v>-0.17281937159723099</v>
      </c>
      <c r="T6024">
        <v>0.24081656186272299</v>
      </c>
      <c r="U6024">
        <v>-0.61820980198614195</v>
      </c>
      <c r="V6024">
        <v>8.4430017612267899E-2</v>
      </c>
      <c r="W6024">
        <v>-0.100352075642683</v>
      </c>
      <c r="X6024">
        <v>-2.37610447185507E-2</v>
      </c>
    </row>
    <row r="6025" spans="1:24" x14ac:dyDescent="0.2">
      <c r="A6025" t="s">
        <v>17339</v>
      </c>
      <c r="B6025">
        <v>-1.03087486225381</v>
      </c>
      <c r="C6025">
        <v>-0.680867923580876</v>
      </c>
      <c r="D6025">
        <v>0.28097055868748999</v>
      </c>
      <c r="E6025">
        <v>-0.32878409789361401</v>
      </c>
      <c r="F6025">
        <v>-0.431039464962648</v>
      </c>
      <c r="G6025">
        <v>0.42570692764832002</v>
      </c>
      <c r="H6025">
        <v>-0.53647336607705798</v>
      </c>
      <c r="I6025">
        <v>-0.26770286821816702</v>
      </c>
      <c r="J6025">
        <v>-0.29651727351955198</v>
      </c>
      <c r="K6025">
        <v>0.18420503783053799</v>
      </c>
      <c r="L6025">
        <v>1.2771825928987399</v>
      </c>
      <c r="M6025">
        <v>-0.28677651129110499</v>
      </c>
      <c r="N6025">
        <v>0.86460602604855197</v>
      </c>
      <c r="O6025">
        <v>-0.472415037375572</v>
      </c>
      <c r="P6025">
        <v>-0.57179143331106996</v>
      </c>
      <c r="Q6025">
        <v>-0.40762092756317198</v>
      </c>
      <c r="R6025">
        <v>0.31311801663546801</v>
      </c>
      <c r="S6025">
        <v>0.14095825807743301</v>
      </c>
      <c r="T6025">
        <v>-0.26693560286475798</v>
      </c>
      <c r="U6025">
        <v>0.61768603883902795</v>
      </c>
      <c r="V6025">
        <v>0.93480016660151699</v>
      </c>
      <c r="W6025">
        <v>0.28885578097574399</v>
      </c>
      <c r="X6025">
        <v>0.24970996466857501</v>
      </c>
    </row>
    <row r="6026" spans="1:24" x14ac:dyDescent="0.2">
      <c r="A6026" t="s">
        <v>1840</v>
      </c>
      <c r="B6026">
        <v>9.2823755417665896E-2</v>
      </c>
      <c r="C6026">
        <v>-0.473671836847185</v>
      </c>
      <c r="D6026">
        <v>1.2188618915242899</v>
      </c>
      <c r="E6026">
        <v>-0.27961184477891798</v>
      </c>
      <c r="F6026">
        <v>1.38303884126675</v>
      </c>
      <c r="G6026">
        <v>-1.19248370900829</v>
      </c>
      <c r="H6026">
        <v>0.179535761902644</v>
      </c>
      <c r="I6026">
        <v>1.48661763667658</v>
      </c>
      <c r="J6026">
        <v>2.0586096818265398</v>
      </c>
      <c r="K6026">
        <v>-1.1629753952651201</v>
      </c>
      <c r="L6026">
        <v>-1.2303027657293</v>
      </c>
      <c r="M6026">
        <v>-1.2601064186675</v>
      </c>
      <c r="N6026">
        <v>-1.24617689267678</v>
      </c>
      <c r="O6026">
        <v>0.263201879821644</v>
      </c>
      <c r="P6026">
        <v>1.15905504621339</v>
      </c>
      <c r="Q6026">
        <v>-0.29100916847529501</v>
      </c>
      <c r="R6026">
        <v>0.96572240165664403</v>
      </c>
      <c r="S6026">
        <v>0.35459284659228602</v>
      </c>
      <c r="T6026">
        <v>-1.1227697831203899E-2</v>
      </c>
      <c r="U6026">
        <v>-3.7558255959914001E-2</v>
      </c>
      <c r="V6026">
        <v>-0.85827200761724898</v>
      </c>
      <c r="W6026">
        <v>-0.50042529373140399</v>
      </c>
      <c r="X6026">
        <v>-0.61823845631028396</v>
      </c>
    </row>
    <row r="6027" spans="1:24" x14ac:dyDescent="0.2">
      <c r="A6027" t="s">
        <v>17340</v>
      </c>
      <c r="B6027">
        <v>-1.4646992513799399</v>
      </c>
      <c r="C6027">
        <v>-1.02168962083401</v>
      </c>
      <c r="D6027">
        <v>0.14250480186543399</v>
      </c>
      <c r="E6027">
        <v>-0.81587700819785802</v>
      </c>
      <c r="F6027">
        <v>6.8489007111933606E-2</v>
      </c>
      <c r="G6027">
        <v>9.1521978699305895E-2</v>
      </c>
      <c r="H6027">
        <v>0.82159199730354204</v>
      </c>
      <c r="I6027">
        <v>-0.146256760671481</v>
      </c>
      <c r="J6027">
        <v>0.657197884402414</v>
      </c>
      <c r="K6027">
        <v>-4.0527843184412398E-3</v>
      </c>
      <c r="L6027">
        <v>1.23370281180798</v>
      </c>
      <c r="M6027">
        <v>0.207056432664667</v>
      </c>
      <c r="N6027">
        <v>0.76527030242956695</v>
      </c>
      <c r="O6027">
        <v>0.28258357481660001</v>
      </c>
      <c r="P6027">
        <v>0.87664636312754096</v>
      </c>
      <c r="Q6027">
        <v>-0.81548801848795005</v>
      </c>
      <c r="R6027">
        <v>7.7476968091480997E-2</v>
      </c>
      <c r="S6027">
        <v>0.628896488591561</v>
      </c>
      <c r="T6027">
        <v>0.40433733325383098</v>
      </c>
      <c r="U6027">
        <v>-1.75174593603558</v>
      </c>
      <c r="V6027">
        <v>-0.367858080851518</v>
      </c>
      <c r="W6027">
        <v>0.440784329385213</v>
      </c>
      <c r="X6027">
        <v>-0.31039281277430603</v>
      </c>
    </row>
    <row r="6028" spans="1:24" x14ac:dyDescent="0.2">
      <c r="A6028" t="s">
        <v>17341</v>
      </c>
      <c r="B6028">
        <v>0.30658717912316602</v>
      </c>
      <c r="C6028">
        <v>-0.29847232912257698</v>
      </c>
      <c r="D6028">
        <v>0.52225723628845999</v>
      </c>
      <c r="E6028">
        <v>0.14015114395902201</v>
      </c>
      <c r="F6028">
        <v>0.38621800201616102</v>
      </c>
      <c r="G6028">
        <v>-0.29949968434922503</v>
      </c>
      <c r="H6028">
        <v>-0.21186494355625399</v>
      </c>
      <c r="I6028">
        <v>-5.6020940600070603E-2</v>
      </c>
      <c r="J6028">
        <v>7.9463657533161494E-2</v>
      </c>
      <c r="K6028">
        <v>-0.495871778119641</v>
      </c>
      <c r="L6028">
        <v>8.9495773439955503E-2</v>
      </c>
      <c r="M6028">
        <v>0.20057396868992</v>
      </c>
      <c r="N6028">
        <v>0.26235529075181302</v>
      </c>
      <c r="O6028">
        <v>0.45478977862279002</v>
      </c>
      <c r="P6028">
        <v>0.21492800367260201</v>
      </c>
      <c r="Q6028">
        <v>-0.19862989076996501</v>
      </c>
      <c r="R6028">
        <v>-0.24261340882302601</v>
      </c>
      <c r="S6028">
        <v>-1.0665453529740501</v>
      </c>
      <c r="T6028">
        <v>-0.32818676879571701</v>
      </c>
      <c r="U6028">
        <v>0.615544576140719</v>
      </c>
      <c r="V6028">
        <v>-0.68110474426144696</v>
      </c>
      <c r="W6028">
        <v>0.29663376972764299</v>
      </c>
      <c r="X6028">
        <v>0.30981146140655502</v>
      </c>
    </row>
    <row r="6029" spans="1:24" x14ac:dyDescent="0.2">
      <c r="A6029" t="s">
        <v>17342</v>
      </c>
      <c r="B6029">
        <v>-0.55380187994027397</v>
      </c>
      <c r="C6029">
        <v>0.64983739792806505</v>
      </c>
      <c r="D6029">
        <v>-0.10672310990493</v>
      </c>
      <c r="E6029">
        <v>0.14241435898063201</v>
      </c>
      <c r="F6029">
        <v>0.34967762663603003</v>
      </c>
      <c r="G6029">
        <v>-0.26766383284953099</v>
      </c>
      <c r="H6029">
        <v>-0.10854060385379601</v>
      </c>
      <c r="I6029">
        <v>0.36860584202253199</v>
      </c>
      <c r="J6029">
        <v>-1.07560845654559E-2</v>
      </c>
      <c r="K6029">
        <v>-0.65859447138435701</v>
      </c>
      <c r="L6029">
        <v>-4.1375933020872398E-2</v>
      </c>
      <c r="M6029">
        <v>0.25070875994853398</v>
      </c>
      <c r="N6029">
        <v>-3.0531888982132601E-2</v>
      </c>
      <c r="O6029">
        <v>-0.318539016243995</v>
      </c>
      <c r="P6029">
        <v>0.36119788824856902</v>
      </c>
      <c r="Q6029">
        <v>-0.50996351121325501</v>
      </c>
      <c r="R6029">
        <v>3.09539977669171E-2</v>
      </c>
      <c r="S6029">
        <v>-0.80085990183056399</v>
      </c>
      <c r="T6029">
        <v>0.73567734786988603</v>
      </c>
      <c r="U6029">
        <v>0.34104971169583498</v>
      </c>
      <c r="V6029">
        <v>-0.13339708730100999</v>
      </c>
      <c r="W6029">
        <v>0.29994242319806602</v>
      </c>
      <c r="X6029">
        <v>1.0681966795107301E-2</v>
      </c>
    </row>
    <row r="6030" spans="1:24" x14ac:dyDescent="0.2">
      <c r="A6030" t="s">
        <v>17343</v>
      </c>
      <c r="B6030">
        <v>0.31729525580144802</v>
      </c>
      <c r="C6030">
        <v>-0.983981278703143</v>
      </c>
      <c r="D6030">
        <v>-6.0822754789412001E-2</v>
      </c>
      <c r="E6030">
        <v>-0.436087756945991</v>
      </c>
      <c r="F6030">
        <v>1.0308668859152701</v>
      </c>
      <c r="G6030">
        <v>-0.36137873740147403</v>
      </c>
      <c r="H6030">
        <v>0.39144121553374001</v>
      </c>
      <c r="I6030">
        <v>0.50604260330280504</v>
      </c>
      <c r="J6030">
        <v>0.58476743206756099</v>
      </c>
      <c r="K6030">
        <v>-0.53714786686264404</v>
      </c>
      <c r="L6030">
        <v>-0.162410377143829</v>
      </c>
      <c r="M6030">
        <v>-0.405277226908209</v>
      </c>
      <c r="N6030">
        <v>-0.12407947835205201</v>
      </c>
      <c r="O6030">
        <v>-5.6631277466412402E-2</v>
      </c>
      <c r="P6030">
        <v>1.36866685669747</v>
      </c>
      <c r="Q6030">
        <v>-0.66833956922803806</v>
      </c>
      <c r="R6030">
        <v>0.76815706775855896</v>
      </c>
      <c r="S6030">
        <v>-0.18583463124248301</v>
      </c>
      <c r="T6030">
        <v>0.25021361512020901</v>
      </c>
      <c r="U6030">
        <v>-0.78732598632206996</v>
      </c>
      <c r="V6030">
        <v>-0.25825950562142802</v>
      </c>
      <c r="W6030">
        <v>6.0313294459868001E-2</v>
      </c>
      <c r="X6030">
        <v>-0.25018777966974698</v>
      </c>
    </row>
    <row r="6031" spans="1:24" x14ac:dyDescent="0.2">
      <c r="A6031" t="s">
        <v>17344</v>
      </c>
      <c r="B6031">
        <v>-0.35396095471936201</v>
      </c>
      <c r="C6031">
        <v>0.18592028125712501</v>
      </c>
      <c r="D6031">
        <v>-0.37654036691440801</v>
      </c>
      <c r="E6031">
        <v>-2.8883802159882899E-2</v>
      </c>
      <c r="F6031">
        <v>0.25886501831715297</v>
      </c>
      <c r="G6031">
        <v>0.41460613306079702</v>
      </c>
      <c r="H6031">
        <v>0.180040909957322</v>
      </c>
      <c r="I6031">
        <v>0.72513777852746097</v>
      </c>
      <c r="J6031">
        <v>0.69785952030293996</v>
      </c>
      <c r="K6031">
        <v>-1.00440953163156</v>
      </c>
      <c r="L6031">
        <v>-0.22540904417982299</v>
      </c>
      <c r="M6031">
        <v>-0.33076233340142502</v>
      </c>
      <c r="N6031">
        <v>-0.46599394405422501</v>
      </c>
      <c r="O6031">
        <v>-0.49508947877465298</v>
      </c>
      <c r="P6031">
        <v>0.61990695515283301</v>
      </c>
      <c r="Q6031">
        <v>0.26658602438108903</v>
      </c>
      <c r="R6031">
        <v>1.4387788063245199E-2</v>
      </c>
      <c r="S6031">
        <v>0.113566202676498</v>
      </c>
      <c r="T6031">
        <v>-0.50005582744406296</v>
      </c>
      <c r="U6031">
        <v>0.16142555924584401</v>
      </c>
      <c r="V6031">
        <v>-0.98444927260472204</v>
      </c>
      <c r="W6031">
        <v>0.43956837111397701</v>
      </c>
      <c r="X6031">
        <v>0.68768401382784194</v>
      </c>
    </row>
    <row r="6032" spans="1:24" x14ac:dyDescent="0.2">
      <c r="A6032" t="s">
        <v>17345</v>
      </c>
      <c r="B6032">
        <v>1.0512935682937199</v>
      </c>
      <c r="C6032">
        <v>0.65339080046223297</v>
      </c>
      <c r="D6032">
        <v>-1.1251196959065599</v>
      </c>
      <c r="E6032">
        <v>-0.19729277631716499</v>
      </c>
      <c r="F6032">
        <v>-0.22911316858286801</v>
      </c>
      <c r="G6032">
        <v>0.73025063273203905</v>
      </c>
      <c r="H6032">
        <v>0.97148676649686605</v>
      </c>
      <c r="I6032">
        <v>-0.59670786909092799</v>
      </c>
      <c r="J6032">
        <v>-0.79560089561012004</v>
      </c>
      <c r="K6032">
        <v>0.51589388245944101</v>
      </c>
      <c r="L6032">
        <v>-9.8797344973213505E-2</v>
      </c>
      <c r="M6032">
        <v>-0.16683508491954699</v>
      </c>
      <c r="N6032">
        <v>0.21720791945058701</v>
      </c>
      <c r="O6032">
        <v>-0.52473693974734703</v>
      </c>
      <c r="P6032">
        <v>-2.7914546539051299E-2</v>
      </c>
      <c r="Q6032">
        <v>-1.02249547956732</v>
      </c>
      <c r="R6032">
        <v>0.16478595659501899</v>
      </c>
      <c r="S6032">
        <v>0.60981626685116197</v>
      </c>
      <c r="T6032">
        <v>0.64349047362534295</v>
      </c>
      <c r="U6032">
        <v>-0.94748904209951501</v>
      </c>
      <c r="V6032">
        <v>0.39358698261749397</v>
      </c>
      <c r="W6032">
        <v>0.43899329233173201</v>
      </c>
      <c r="X6032">
        <v>-0.65809369856200695</v>
      </c>
    </row>
    <row r="6033" spans="1:24" x14ac:dyDescent="0.2">
      <c r="A6033" t="s">
        <v>2607</v>
      </c>
      <c r="B6033">
        <v>-1.09249445890734</v>
      </c>
      <c r="C6033">
        <v>-0.47069596378296702</v>
      </c>
      <c r="D6033">
        <v>-1.2768913596407601</v>
      </c>
      <c r="E6033">
        <v>-1.2190009712824099</v>
      </c>
      <c r="F6033">
        <v>-0.77450999003504295</v>
      </c>
      <c r="G6033">
        <v>0.79770256148783003</v>
      </c>
      <c r="H6033">
        <v>-8.1253296527944496E-2</v>
      </c>
      <c r="I6033">
        <v>-1.75514071303507</v>
      </c>
      <c r="J6033">
        <v>-1.0434488351889899</v>
      </c>
      <c r="K6033">
        <v>0.57367742514669395</v>
      </c>
      <c r="L6033">
        <v>1.4520986168693499</v>
      </c>
      <c r="M6033">
        <v>2.1785740172073198</v>
      </c>
      <c r="N6033">
        <v>0.78030485165590602</v>
      </c>
      <c r="O6033">
        <v>-0.164852996762688</v>
      </c>
      <c r="P6033">
        <v>0.86747189724815899</v>
      </c>
      <c r="Q6033">
        <v>-0.30411349292593098</v>
      </c>
      <c r="R6033">
        <v>-4.3158753209024202E-2</v>
      </c>
      <c r="S6033">
        <v>-0.15278692007386099</v>
      </c>
      <c r="T6033">
        <v>0.99239640925832895</v>
      </c>
      <c r="U6033">
        <v>1.0268222954930599</v>
      </c>
      <c r="V6033">
        <v>0.34209216873805498</v>
      </c>
      <c r="W6033">
        <v>-1.12349478105387</v>
      </c>
      <c r="X6033">
        <v>0.49070228932118898</v>
      </c>
    </row>
    <row r="6034" spans="1:24" x14ac:dyDescent="0.2">
      <c r="A6034" t="s">
        <v>17346</v>
      </c>
      <c r="B6034">
        <v>-0.317886725114496</v>
      </c>
      <c r="C6034">
        <v>-0.65811264304081896</v>
      </c>
      <c r="D6034">
        <v>-0.87257407249027596</v>
      </c>
      <c r="E6034">
        <v>6.9133028488692697E-2</v>
      </c>
      <c r="F6034">
        <v>-0.61815753683724495</v>
      </c>
      <c r="G6034">
        <v>0.87219577866657505</v>
      </c>
      <c r="H6034">
        <v>-0.29508988032059802</v>
      </c>
      <c r="I6034">
        <v>-0.29013538935730998</v>
      </c>
      <c r="J6034">
        <v>0.12742389085613301</v>
      </c>
      <c r="K6034">
        <v>0.773246505012398</v>
      </c>
      <c r="L6034">
        <v>-0.29313439881087899</v>
      </c>
      <c r="M6034">
        <v>-2.9617662663048501E-2</v>
      </c>
      <c r="N6034">
        <v>-0.30956777577147099</v>
      </c>
      <c r="O6034">
        <v>-0.50978852594357504</v>
      </c>
      <c r="P6034">
        <v>-1.0543959840808199</v>
      </c>
      <c r="Q6034">
        <v>0.22986067607823299</v>
      </c>
      <c r="R6034">
        <v>-0.20283204420164599</v>
      </c>
      <c r="S6034">
        <v>0.60804637521045501</v>
      </c>
      <c r="T6034">
        <v>-0.22325312899197899</v>
      </c>
      <c r="U6034">
        <v>1.19723616250593</v>
      </c>
      <c r="V6034">
        <v>1.23924953287583</v>
      </c>
      <c r="W6034">
        <v>0.26204128518987002</v>
      </c>
      <c r="X6034">
        <v>0.29611253274004801</v>
      </c>
    </row>
    <row r="6035" spans="1:24" x14ac:dyDescent="0.2">
      <c r="A6035" t="s">
        <v>17347</v>
      </c>
      <c r="B6035">
        <v>0.25121080462458101</v>
      </c>
      <c r="C6035">
        <v>-0.65498388782715899</v>
      </c>
      <c r="D6035">
        <v>-5.6208638375514E-2</v>
      </c>
      <c r="E6035">
        <v>-5.8013562042363E-2</v>
      </c>
      <c r="F6035">
        <v>0.49516650901866299</v>
      </c>
      <c r="G6035">
        <v>-0.48051063033810898</v>
      </c>
      <c r="H6035">
        <v>-0.68801780060191398</v>
      </c>
      <c r="I6035">
        <v>1.66380870282133</v>
      </c>
      <c r="J6035">
        <v>-4.9277604170773703E-2</v>
      </c>
      <c r="K6035">
        <v>-0.43267175694170901</v>
      </c>
      <c r="L6035">
        <v>0.32699085345135598</v>
      </c>
      <c r="M6035">
        <v>-0.52529445038128098</v>
      </c>
      <c r="N6035">
        <v>-0.62269858270015299</v>
      </c>
      <c r="O6035">
        <v>1.7733137550998399E-2</v>
      </c>
      <c r="P6035">
        <v>0.56438167493992997</v>
      </c>
      <c r="Q6035">
        <v>-0.194655078934107</v>
      </c>
      <c r="R6035">
        <v>0.241869045961396</v>
      </c>
      <c r="S6035">
        <v>5.7493338188789198E-2</v>
      </c>
      <c r="T6035">
        <v>0.261884417678998</v>
      </c>
      <c r="U6035">
        <v>-1.94531849340345</v>
      </c>
      <c r="V6035">
        <v>0.45464461410422502</v>
      </c>
      <c r="W6035">
        <v>0.13536768657228199</v>
      </c>
      <c r="X6035">
        <v>1.2370997008039799</v>
      </c>
    </row>
    <row r="6036" spans="1:24" x14ac:dyDescent="0.2">
      <c r="A6036" t="s">
        <v>17348</v>
      </c>
      <c r="B6036">
        <v>-0.19135320607753201</v>
      </c>
      <c r="C6036">
        <v>0.68819996799348704</v>
      </c>
      <c r="D6036">
        <v>-1.2685332962929701</v>
      </c>
      <c r="E6036">
        <v>-0.74438163914053501</v>
      </c>
      <c r="F6036">
        <v>0.56119285979656497</v>
      </c>
      <c r="G6036">
        <v>-1.1212679992461201</v>
      </c>
      <c r="H6036">
        <v>-6.9306661482755202E-2</v>
      </c>
      <c r="I6036">
        <v>-0.20400035622146701</v>
      </c>
      <c r="J6036">
        <v>-0.64375635084542804</v>
      </c>
      <c r="K6036">
        <v>-1.64345247329836</v>
      </c>
      <c r="L6036">
        <v>0.27880734349777497</v>
      </c>
      <c r="M6036">
        <v>0.87747608564729396</v>
      </c>
      <c r="N6036">
        <v>0.39902240306235298</v>
      </c>
      <c r="O6036">
        <v>0.35415581050141798</v>
      </c>
      <c r="P6036">
        <v>0.64335272176549296</v>
      </c>
      <c r="Q6036">
        <v>-1.5984849926367699</v>
      </c>
      <c r="R6036">
        <v>-0.24905747315212801</v>
      </c>
      <c r="S6036">
        <v>-0.58192029161911896</v>
      </c>
      <c r="T6036">
        <v>0.56996179949300996</v>
      </c>
      <c r="U6036">
        <v>1.51174261213325</v>
      </c>
      <c r="V6036">
        <v>0.85290891885067499</v>
      </c>
      <c r="W6036">
        <v>0.84647648337873005</v>
      </c>
      <c r="X6036">
        <v>0.73221773389314204</v>
      </c>
    </row>
    <row r="6037" spans="1:24" x14ac:dyDescent="0.2">
      <c r="A6037" t="s">
        <v>17349</v>
      </c>
      <c r="B6037">
        <v>0.205698757827559</v>
      </c>
      <c r="C6037">
        <v>-9.4875806926399803E-4</v>
      </c>
      <c r="D6037">
        <v>9.0070816415260893E-2</v>
      </c>
      <c r="E6037">
        <v>0.32884468939484801</v>
      </c>
      <c r="F6037">
        <v>0.56073241599789103</v>
      </c>
      <c r="G6037">
        <v>-0.117257332227897</v>
      </c>
      <c r="H6037">
        <v>0.57487187306719201</v>
      </c>
      <c r="I6037">
        <v>-0.33107951683345199</v>
      </c>
      <c r="J6037">
        <v>0.52825472021323605</v>
      </c>
      <c r="K6037">
        <v>8.7425747817637497E-2</v>
      </c>
      <c r="L6037">
        <v>-0.86483217270866897</v>
      </c>
      <c r="M6037">
        <v>-0.14859462300564699</v>
      </c>
      <c r="N6037">
        <v>-0.74492399357176098</v>
      </c>
      <c r="O6037">
        <v>-0.204411154590251</v>
      </c>
      <c r="P6037">
        <v>-0.394097371209297</v>
      </c>
      <c r="Q6037">
        <v>0.41742188954109199</v>
      </c>
      <c r="R6037">
        <v>-0.80309539510149597</v>
      </c>
      <c r="S6037">
        <v>0.79233454282625504</v>
      </c>
      <c r="T6037">
        <v>-0.41833715654798298</v>
      </c>
      <c r="U6037">
        <v>1.31534893384695E-2</v>
      </c>
      <c r="V6037">
        <v>0.51617780537344005</v>
      </c>
      <c r="W6037">
        <v>-0.228479581964115</v>
      </c>
      <c r="X6037">
        <v>0.141070308016951</v>
      </c>
    </row>
    <row r="6038" spans="1:24" x14ac:dyDescent="0.2">
      <c r="A6038" t="s">
        <v>17350</v>
      </c>
      <c r="B6038">
        <v>-0.50955146575459498</v>
      </c>
      <c r="C6038">
        <v>-0.18360119354078799</v>
      </c>
      <c r="D6038">
        <v>-0.66083682941369304</v>
      </c>
      <c r="E6038">
        <v>-0.86738678843219297</v>
      </c>
      <c r="F6038">
        <v>-0.48158510809413002</v>
      </c>
      <c r="G6038">
        <v>0.87060704723903604</v>
      </c>
      <c r="H6038">
        <v>-0.50706947319756701</v>
      </c>
      <c r="I6038">
        <v>-0.98983041718823095</v>
      </c>
      <c r="J6038">
        <v>-0.676163645324385</v>
      </c>
      <c r="K6038">
        <v>0.41319333836065097</v>
      </c>
      <c r="L6038">
        <v>1.6370713946734401</v>
      </c>
      <c r="M6038">
        <v>0.81580500869222805</v>
      </c>
      <c r="N6038">
        <v>0.58399425081275103</v>
      </c>
      <c r="O6038">
        <v>0.117006403270149</v>
      </c>
      <c r="P6038">
        <v>-0.36997930644582899</v>
      </c>
      <c r="Q6038">
        <v>-0.101777668875304</v>
      </c>
      <c r="R6038">
        <v>0.37008140918783</v>
      </c>
      <c r="S6038">
        <v>-3.09087570729186E-2</v>
      </c>
      <c r="T6038">
        <v>0.31965088226800797</v>
      </c>
      <c r="U6038">
        <v>0.89984051556186995</v>
      </c>
      <c r="V6038">
        <v>-0.51564615543701997</v>
      </c>
      <c r="W6038">
        <v>-0.41670952620829499</v>
      </c>
      <c r="X6038">
        <v>0.283796084918983</v>
      </c>
    </row>
    <row r="6039" spans="1:24" x14ac:dyDescent="0.2">
      <c r="A6039" t="s">
        <v>17351</v>
      </c>
      <c r="B6039">
        <v>-3.5095138549523501E-2</v>
      </c>
      <c r="C6039">
        <v>-0.30926331652165101</v>
      </c>
      <c r="D6039">
        <v>0.30597522519536102</v>
      </c>
      <c r="E6039">
        <v>0.22375212660827601</v>
      </c>
      <c r="F6039">
        <v>0.37052767964377298</v>
      </c>
      <c r="G6039">
        <v>0.565131977692097</v>
      </c>
      <c r="H6039">
        <v>0.215380238795118</v>
      </c>
      <c r="I6039">
        <v>0.32036247239169302</v>
      </c>
      <c r="J6039">
        <v>0.25181220978361302</v>
      </c>
      <c r="K6039">
        <v>-0.24480043014364999</v>
      </c>
      <c r="L6039">
        <v>-0.22175213484992301</v>
      </c>
      <c r="M6039">
        <v>0.30194493326473598</v>
      </c>
      <c r="N6039">
        <v>-0.37602382879701302</v>
      </c>
      <c r="O6039">
        <v>0.69134724548885196</v>
      </c>
      <c r="P6039">
        <v>-8.2853056665204997E-2</v>
      </c>
      <c r="Q6039">
        <v>-0.567619546021218</v>
      </c>
      <c r="R6039">
        <v>-1.512652938049E-3</v>
      </c>
      <c r="S6039">
        <v>0.18932555704447199</v>
      </c>
      <c r="T6039">
        <v>-0.55366976444208005</v>
      </c>
      <c r="U6039">
        <v>-0.47090677200550501</v>
      </c>
      <c r="V6039">
        <v>-0.14521965897623801</v>
      </c>
      <c r="W6039">
        <v>-9.1348065778468795E-2</v>
      </c>
      <c r="X6039">
        <v>-0.335495300219466</v>
      </c>
    </row>
    <row r="6040" spans="1:24" x14ac:dyDescent="0.2">
      <c r="A6040" t="s">
        <v>17352</v>
      </c>
      <c r="B6040">
        <v>0.70555399236188299</v>
      </c>
      <c r="C6040">
        <v>0.21701044364375799</v>
      </c>
      <c r="D6040">
        <v>1.9296655292513201E-2</v>
      </c>
      <c r="E6040">
        <v>-0.47998648813868899</v>
      </c>
      <c r="F6040">
        <v>0.25100992650738901</v>
      </c>
      <c r="G6040">
        <v>-0.751449243416346</v>
      </c>
      <c r="H6040">
        <v>-9.4803001240266901E-2</v>
      </c>
      <c r="I6040">
        <v>-0.15580058114728099</v>
      </c>
      <c r="J6040">
        <v>-1.07002884278948</v>
      </c>
      <c r="K6040">
        <v>-0.83168260838267805</v>
      </c>
      <c r="L6040">
        <v>0.13155106297337199</v>
      </c>
      <c r="M6040">
        <v>2.5659887323758301E-2</v>
      </c>
      <c r="N6040">
        <v>0.30288684134839999</v>
      </c>
      <c r="O6040">
        <v>8.17739067124056E-2</v>
      </c>
      <c r="P6040">
        <v>-0.44109082983224102</v>
      </c>
      <c r="Q6040">
        <v>-0.19620920495867</v>
      </c>
      <c r="R6040">
        <v>0.355886358211501</v>
      </c>
      <c r="S6040">
        <v>0.55129683496158</v>
      </c>
      <c r="T6040">
        <v>-1.2517360833834801</v>
      </c>
      <c r="U6040">
        <v>0.538645464333533</v>
      </c>
      <c r="V6040">
        <v>0.59410228470968396</v>
      </c>
      <c r="W6040">
        <v>0.96189843782445394</v>
      </c>
      <c r="X6040">
        <v>0.53621478708489101</v>
      </c>
    </row>
    <row r="6041" spans="1:24" x14ac:dyDescent="0.2">
      <c r="A6041" t="s">
        <v>2518</v>
      </c>
      <c r="B6041">
        <v>-0.86271073848545698</v>
      </c>
      <c r="C6041">
        <v>-2.1131707869758301</v>
      </c>
      <c r="D6041">
        <v>-0.177742871108899</v>
      </c>
      <c r="E6041">
        <v>-0.56834699439369296</v>
      </c>
      <c r="F6041">
        <v>-0.64107175917677905</v>
      </c>
      <c r="G6041">
        <v>0.34355423476854902</v>
      </c>
      <c r="H6041">
        <v>-0.55473602191400695</v>
      </c>
      <c r="I6041">
        <v>-0.30532044497708499</v>
      </c>
      <c r="J6041">
        <v>-0.25686240960726298</v>
      </c>
      <c r="K6041">
        <v>0.31893348677269601</v>
      </c>
      <c r="L6041">
        <v>1.4556546393151499</v>
      </c>
      <c r="M6041">
        <v>1.4578766628520201</v>
      </c>
      <c r="N6041">
        <v>1.9230755826513499</v>
      </c>
      <c r="O6041">
        <v>-1.5367039024017599</v>
      </c>
      <c r="P6041">
        <v>0.68955016646316802</v>
      </c>
      <c r="Q6041">
        <v>-0.147367576835959</v>
      </c>
      <c r="R6041">
        <v>0.71311315197106895</v>
      </c>
      <c r="S6041">
        <v>1.5367906925288199</v>
      </c>
      <c r="T6041">
        <v>-0.78171038434098905</v>
      </c>
      <c r="U6041">
        <v>-2.6550782944676801E-2</v>
      </c>
      <c r="V6041">
        <v>-2.8941868157864599E-2</v>
      </c>
      <c r="W6041">
        <v>-0.51145642444192496</v>
      </c>
      <c r="X6041">
        <v>7.4144348439366695E-2</v>
      </c>
    </row>
    <row r="6042" spans="1:24" x14ac:dyDescent="0.2">
      <c r="A6042" t="s">
        <v>17353</v>
      </c>
      <c r="B6042">
        <v>-0.35470896507211702</v>
      </c>
      <c r="C6042">
        <v>0.42940102930663698</v>
      </c>
      <c r="D6042">
        <v>0.16973884823885099</v>
      </c>
      <c r="E6042">
        <v>0.105138569349606</v>
      </c>
      <c r="F6042">
        <v>0.789015695750093</v>
      </c>
      <c r="G6042">
        <v>-0.139913615921334</v>
      </c>
      <c r="H6042">
        <v>-0.54212817128667501</v>
      </c>
      <c r="I6042">
        <v>0.85112417653111705</v>
      </c>
      <c r="J6042">
        <v>-0.193784559797955</v>
      </c>
      <c r="K6042">
        <v>5.6779790366862301E-2</v>
      </c>
      <c r="L6042">
        <v>-0.13972518737484499</v>
      </c>
      <c r="M6042">
        <v>0.388086109029259</v>
      </c>
      <c r="N6042">
        <v>-0.50906312564310296</v>
      </c>
      <c r="O6042">
        <v>-0.384116606215191</v>
      </c>
      <c r="P6042">
        <v>-0.51136671675744705</v>
      </c>
      <c r="Q6042">
        <v>-0.62175853684558002</v>
      </c>
      <c r="R6042">
        <v>-0.54825410469497404</v>
      </c>
      <c r="S6042">
        <v>0.91162802295104695</v>
      </c>
      <c r="T6042">
        <v>-0.16573575177115099</v>
      </c>
      <c r="U6042">
        <v>-3.5899625096999601E-3</v>
      </c>
      <c r="V6042">
        <v>-0.34819482475450703</v>
      </c>
      <c r="W6042">
        <v>0.48218357901811598</v>
      </c>
      <c r="X6042">
        <v>0.279244308102992</v>
      </c>
    </row>
    <row r="6043" spans="1:24" x14ac:dyDescent="0.2">
      <c r="A6043" t="s">
        <v>17354</v>
      </c>
      <c r="B6043">
        <v>-8.8901214802153796E-4</v>
      </c>
      <c r="C6043">
        <v>-7.0865254301374303E-2</v>
      </c>
      <c r="D6043">
        <v>4.2101748751957303E-2</v>
      </c>
      <c r="E6043">
        <v>-9.4388161488942093E-2</v>
      </c>
      <c r="F6043">
        <v>-0.37993161893083599</v>
      </c>
      <c r="G6043">
        <v>-0.53579309911553097</v>
      </c>
      <c r="H6043">
        <v>-4.4212988629599603E-2</v>
      </c>
      <c r="I6043">
        <v>-9.5620717965552108E-3</v>
      </c>
      <c r="J6043">
        <v>0.72771039603048104</v>
      </c>
      <c r="K6043">
        <v>0.309044995133472</v>
      </c>
      <c r="L6043">
        <v>-0.19821397900767601</v>
      </c>
      <c r="M6043">
        <v>0.360010487672484</v>
      </c>
      <c r="N6043">
        <v>-0.22826250796122399</v>
      </c>
      <c r="O6043">
        <v>0.29512979255426502</v>
      </c>
      <c r="P6043">
        <v>-0.25512917502719501</v>
      </c>
      <c r="Q6043">
        <v>0.47413208829803599</v>
      </c>
      <c r="R6043">
        <v>-0.90657692140389301</v>
      </c>
      <c r="S6043">
        <v>0.26520665608250499</v>
      </c>
      <c r="T6043">
        <v>0.403949314739589</v>
      </c>
      <c r="U6043">
        <v>-0.48618396525163599</v>
      </c>
      <c r="V6043">
        <v>-0.50045400383111405</v>
      </c>
      <c r="W6043">
        <v>0.25514848547816299</v>
      </c>
      <c r="X6043">
        <v>0.57802879415264696</v>
      </c>
    </row>
    <row r="6044" spans="1:24" x14ac:dyDescent="0.2">
      <c r="A6044" t="s">
        <v>17355</v>
      </c>
      <c r="B6044">
        <v>-0.61988211435790597</v>
      </c>
      <c r="C6044">
        <v>0.15663825893584199</v>
      </c>
      <c r="D6044">
        <v>-1.53888831414561</v>
      </c>
      <c r="E6044">
        <v>0.55740513597749597</v>
      </c>
      <c r="F6044">
        <v>-1.14679124286583</v>
      </c>
      <c r="G6044">
        <v>0.25889613633077702</v>
      </c>
      <c r="H6044">
        <v>-0.421770830901743</v>
      </c>
      <c r="I6044">
        <v>0.49721704063411798</v>
      </c>
      <c r="J6044">
        <v>-0.91077938125440405</v>
      </c>
      <c r="K6044">
        <v>1.02838604656074</v>
      </c>
      <c r="L6044">
        <v>0.158655870355245</v>
      </c>
      <c r="M6044">
        <v>-0.23856258101201699</v>
      </c>
      <c r="N6044">
        <v>-0.39996714576069697</v>
      </c>
      <c r="O6044">
        <v>-1.76988419600973</v>
      </c>
      <c r="P6044">
        <v>-1.00177872554656</v>
      </c>
      <c r="Q6044">
        <v>1.10229619088519</v>
      </c>
      <c r="R6044">
        <v>-0.37134737236426202</v>
      </c>
      <c r="S6044">
        <v>1.2548166345171901</v>
      </c>
      <c r="T6044">
        <v>-0.54116381798338598</v>
      </c>
      <c r="U6044">
        <v>0.99727101021716602</v>
      </c>
      <c r="V6044">
        <v>1.2457212617848601</v>
      </c>
      <c r="W6044">
        <v>-0.58782227578730195</v>
      </c>
      <c r="X6044">
        <v>2.2913344117908299</v>
      </c>
    </row>
    <row r="6045" spans="1:24" x14ac:dyDescent="0.2">
      <c r="A6045" t="s">
        <v>17356</v>
      </c>
      <c r="B6045">
        <v>0.74612623790423904</v>
      </c>
      <c r="C6045">
        <v>0.82631329016738098</v>
      </c>
      <c r="D6045">
        <v>-5.1962829570944599E-2</v>
      </c>
      <c r="E6045">
        <v>5.4999975366176401E-2</v>
      </c>
      <c r="F6045">
        <v>0.22471106351140799</v>
      </c>
      <c r="G6045">
        <v>-0.26021684225517999</v>
      </c>
      <c r="H6045">
        <v>0.80792777963303397</v>
      </c>
      <c r="I6045">
        <v>-0.187560928415242</v>
      </c>
      <c r="J6045">
        <v>-1.0574313553270001</v>
      </c>
      <c r="K6045">
        <v>-0.30336253127504798</v>
      </c>
      <c r="L6045">
        <v>0.70219302388451799</v>
      </c>
      <c r="M6045">
        <v>-1.24926650914501E-3</v>
      </c>
      <c r="N6045">
        <v>0.240214073731326</v>
      </c>
      <c r="O6045">
        <v>-0.37319952051500999</v>
      </c>
      <c r="P6045">
        <v>-0.45681051502221298</v>
      </c>
      <c r="Q6045">
        <v>0.420340799275362</v>
      </c>
      <c r="R6045">
        <v>-1.5217932822647</v>
      </c>
      <c r="S6045">
        <v>0.899586630490674</v>
      </c>
      <c r="T6045">
        <v>0.34058472117348998</v>
      </c>
      <c r="U6045">
        <v>-0.96571522725927805</v>
      </c>
      <c r="V6045">
        <v>-3.16465603671073E-2</v>
      </c>
      <c r="W6045">
        <v>0.30429586764321898</v>
      </c>
      <c r="X6045">
        <v>-0.35634460399996198</v>
      </c>
    </row>
    <row r="6046" spans="1:24" x14ac:dyDescent="0.2">
      <c r="A6046" t="s">
        <v>17357</v>
      </c>
      <c r="B6046">
        <v>-0.81932606681864095</v>
      </c>
      <c r="C6046">
        <v>0.35373014457979202</v>
      </c>
      <c r="D6046">
        <v>0.25212153446485203</v>
      </c>
      <c r="E6046">
        <v>0.25456071816459203</v>
      </c>
      <c r="F6046">
        <v>1.5761523529339301</v>
      </c>
      <c r="G6046">
        <v>-0.497413392153565</v>
      </c>
      <c r="H6046">
        <v>0.261501532958892</v>
      </c>
      <c r="I6046">
        <v>0.418694473489095</v>
      </c>
      <c r="J6046">
        <v>0.35825334431768402</v>
      </c>
      <c r="K6046">
        <v>-0.86750615059526903</v>
      </c>
      <c r="L6046">
        <v>-0.27898267085742501</v>
      </c>
      <c r="M6046">
        <v>-0.649012150467699</v>
      </c>
      <c r="N6046">
        <v>-0.381398883659745</v>
      </c>
      <c r="O6046">
        <v>-0.13131696050175501</v>
      </c>
      <c r="P6046">
        <v>1.4682917993089599</v>
      </c>
      <c r="Q6046">
        <v>-0.31399869565660499</v>
      </c>
      <c r="R6046">
        <v>0.50385290888872103</v>
      </c>
      <c r="S6046">
        <v>-0.60683676463268599</v>
      </c>
      <c r="T6046">
        <v>-0.42058691027262801</v>
      </c>
      <c r="U6046">
        <v>0.37814741068101398</v>
      </c>
      <c r="V6046">
        <v>-0.38618948554839999</v>
      </c>
      <c r="W6046">
        <v>-0.60178267707139799</v>
      </c>
      <c r="X6046">
        <v>0.12904458844828601</v>
      </c>
    </row>
    <row r="6047" spans="1:24" x14ac:dyDescent="0.2">
      <c r="A6047" t="s">
        <v>17358</v>
      </c>
      <c r="B6047">
        <v>-2.4388434523659599E-2</v>
      </c>
      <c r="C6047">
        <v>0.26051867186307598</v>
      </c>
      <c r="D6047">
        <v>0.28795882733397299</v>
      </c>
      <c r="E6047">
        <v>-0.394577363861708</v>
      </c>
      <c r="F6047">
        <v>0.20496088431246301</v>
      </c>
      <c r="G6047">
        <v>-0.189122393102721</v>
      </c>
      <c r="H6047">
        <v>0.47294792681112502</v>
      </c>
      <c r="I6047">
        <v>0.93668818114519103</v>
      </c>
      <c r="J6047">
        <v>-0.29467395556438303</v>
      </c>
      <c r="K6047">
        <v>-0.206199811083048</v>
      </c>
      <c r="L6047">
        <v>-0.69737834319354597</v>
      </c>
      <c r="M6047">
        <v>-0.17998077203649099</v>
      </c>
      <c r="N6047">
        <v>2.5835716244881301E-2</v>
      </c>
      <c r="O6047">
        <v>-7.0549226040704002E-2</v>
      </c>
      <c r="P6047">
        <v>-0.49155819051305</v>
      </c>
      <c r="Q6047">
        <v>-0.83655365308614904</v>
      </c>
      <c r="R6047">
        <v>-0.11737126351355801</v>
      </c>
      <c r="S6047">
        <v>-0.12606309221571699</v>
      </c>
      <c r="T6047">
        <v>0.89273103590929404</v>
      </c>
      <c r="U6047">
        <v>0.60900301963470804</v>
      </c>
      <c r="V6047">
        <v>0.29444630754725598</v>
      </c>
      <c r="W6047">
        <v>-2.7208315070888701E-2</v>
      </c>
      <c r="X6047">
        <v>-0.32946575699634401</v>
      </c>
    </row>
    <row r="6048" spans="1:24" x14ac:dyDescent="0.2">
      <c r="A6048" t="s">
        <v>17359</v>
      </c>
      <c r="B6048">
        <v>-0.29768821003405699</v>
      </c>
      <c r="C6048">
        <v>-0.30644731371283002</v>
      </c>
      <c r="D6048">
        <v>0.30447801344006897</v>
      </c>
      <c r="E6048">
        <v>-0.45120356856611998</v>
      </c>
      <c r="F6048">
        <v>1.0166900884899299</v>
      </c>
      <c r="G6048">
        <v>8.8473861294664002E-2</v>
      </c>
      <c r="H6048">
        <v>-0.39289850857867797</v>
      </c>
      <c r="I6048">
        <v>0.39038346402830698</v>
      </c>
      <c r="J6048">
        <v>0.12899440207121601</v>
      </c>
      <c r="K6048">
        <v>6.2857436082476403E-2</v>
      </c>
      <c r="L6048">
        <v>0.15842352909733901</v>
      </c>
      <c r="M6048">
        <v>-0.120667752092758</v>
      </c>
      <c r="N6048">
        <v>-0.37124367607105602</v>
      </c>
      <c r="O6048">
        <v>0.60999795511862498</v>
      </c>
      <c r="P6048">
        <v>0.22665533256370099</v>
      </c>
      <c r="Q6048">
        <v>-0.218962890492747</v>
      </c>
      <c r="R6048">
        <v>-0.40524615221944899</v>
      </c>
      <c r="S6048">
        <v>0.25218216714526398</v>
      </c>
      <c r="T6048">
        <v>-0.22964453375993699</v>
      </c>
      <c r="U6048">
        <v>0.163621249994894</v>
      </c>
      <c r="V6048">
        <v>0.216352404544817</v>
      </c>
      <c r="W6048">
        <v>-0.14612224485681199</v>
      </c>
      <c r="X6048">
        <v>-0.67898505348686</v>
      </c>
    </row>
    <row r="6049" spans="1:24" x14ac:dyDescent="0.2">
      <c r="A6049" t="s">
        <v>17360</v>
      </c>
      <c r="B6049">
        <v>-2.5202453042917999E-2</v>
      </c>
      <c r="C6049">
        <v>-5.8282702254745501E-2</v>
      </c>
      <c r="D6049">
        <v>0.45521368741380203</v>
      </c>
      <c r="E6049">
        <v>0.52001517534722796</v>
      </c>
      <c r="F6049">
        <v>-0.356895685513901</v>
      </c>
      <c r="G6049">
        <v>6.5899603295057702E-2</v>
      </c>
      <c r="H6049">
        <v>0.77496043922131197</v>
      </c>
      <c r="I6049">
        <v>-0.52994934204453403</v>
      </c>
      <c r="J6049">
        <v>-8.7753617058178801E-2</v>
      </c>
      <c r="K6049">
        <v>1.60553231925177E-2</v>
      </c>
      <c r="L6049">
        <v>0.36648238609495498</v>
      </c>
      <c r="M6049">
        <v>-0.117427666417633</v>
      </c>
      <c r="N6049">
        <v>-1.0529173288901099</v>
      </c>
      <c r="O6049">
        <v>-0.38335152382712201</v>
      </c>
      <c r="P6049">
        <v>-0.44154901594931301</v>
      </c>
      <c r="Q6049">
        <v>-0.18394199671546599</v>
      </c>
      <c r="R6049">
        <v>6.3384736715322298E-3</v>
      </c>
      <c r="S6049">
        <v>-7.3622221264435198E-2</v>
      </c>
      <c r="T6049">
        <v>0.1745210406338</v>
      </c>
      <c r="U6049">
        <v>0.126820900904109</v>
      </c>
      <c r="V6049">
        <v>0.40612776902786601</v>
      </c>
      <c r="W6049">
        <v>0.52560003143334899</v>
      </c>
      <c r="X6049">
        <v>-0.127141277257173</v>
      </c>
    </row>
    <row r="6050" spans="1:24" x14ac:dyDescent="0.2">
      <c r="A6050" t="s">
        <v>2883</v>
      </c>
      <c r="B6050">
        <v>5.3462349118687601E-2</v>
      </c>
      <c r="C6050">
        <v>-0.526780280967723</v>
      </c>
      <c r="D6050">
        <v>-0.21859018795637999</v>
      </c>
      <c r="E6050">
        <v>1.21054564706006</v>
      </c>
      <c r="F6050">
        <v>-0.60739446894735605</v>
      </c>
      <c r="G6050">
        <v>0.87913528758876003</v>
      </c>
      <c r="H6050">
        <v>-1.0794201015268401</v>
      </c>
      <c r="I6050">
        <v>-1.02339379881656</v>
      </c>
      <c r="J6050">
        <v>-1.2823056115789699</v>
      </c>
      <c r="K6050">
        <v>1.19945479545681</v>
      </c>
      <c r="L6050">
        <v>0.39729523700622899</v>
      </c>
      <c r="M6050">
        <v>0.774899555505284</v>
      </c>
      <c r="N6050">
        <v>0.27388708052250499</v>
      </c>
      <c r="O6050">
        <v>-0.71238187833157696</v>
      </c>
      <c r="P6050">
        <v>-0.39731326335144002</v>
      </c>
      <c r="Q6050">
        <v>-0.42126846980233401</v>
      </c>
      <c r="R6050">
        <v>0.31482419123813399</v>
      </c>
      <c r="S6050">
        <v>0.202676261216822</v>
      </c>
      <c r="T6050">
        <v>-0.47170396491331701</v>
      </c>
      <c r="U6050">
        <v>-0.27077299581198999</v>
      </c>
      <c r="V6050">
        <v>0.98072004734954898</v>
      </c>
      <c r="W6050">
        <v>-0.21824023352378699</v>
      </c>
      <c r="X6050">
        <v>0.94266480346544101</v>
      </c>
    </row>
    <row r="6051" spans="1:24" x14ac:dyDescent="0.2">
      <c r="A6051" t="s">
        <v>17361</v>
      </c>
      <c r="B6051">
        <v>0.32665885228326003</v>
      </c>
      <c r="C6051">
        <v>8.39042060271456E-2</v>
      </c>
      <c r="D6051">
        <v>0.13414776424272101</v>
      </c>
      <c r="E6051">
        <v>0.16832572850791799</v>
      </c>
      <c r="F6051">
        <v>0.84502087436763895</v>
      </c>
      <c r="G6051">
        <v>-0.27314498666999698</v>
      </c>
      <c r="H6051">
        <v>-5.2071719317377897E-2</v>
      </c>
      <c r="I6051">
        <v>0.31250951877675798</v>
      </c>
      <c r="J6051">
        <v>0.12408019603344</v>
      </c>
      <c r="K6051">
        <v>-0.136088352145877</v>
      </c>
      <c r="L6051">
        <v>-5.3866869958852599E-2</v>
      </c>
      <c r="M6051">
        <v>-0.36881862580390601</v>
      </c>
      <c r="N6051">
        <v>-0.100561930893258</v>
      </c>
      <c r="O6051">
        <v>0.54927253543418297</v>
      </c>
      <c r="P6051">
        <v>-0.33722420988952601</v>
      </c>
      <c r="Q6051">
        <v>0.21025332682699499</v>
      </c>
      <c r="R6051">
        <v>-0.17639800713766901</v>
      </c>
      <c r="S6051">
        <v>-0.23176349545848199</v>
      </c>
      <c r="T6051">
        <v>0.10033233791759</v>
      </c>
      <c r="U6051">
        <v>-0.50134209859649703</v>
      </c>
      <c r="V6051">
        <v>-0.56311231049725397</v>
      </c>
      <c r="W6051">
        <v>-0.25208013421862302</v>
      </c>
      <c r="X6051">
        <v>0.19196740016966901</v>
      </c>
    </row>
    <row r="6052" spans="1:24" x14ac:dyDescent="0.2">
      <c r="A6052" t="s">
        <v>1898</v>
      </c>
      <c r="B6052">
        <v>1.2660616632865</v>
      </c>
      <c r="C6052">
        <v>1.2928348316235501</v>
      </c>
      <c r="D6052">
        <v>1.6439107428264501</v>
      </c>
      <c r="E6052">
        <v>2.6228092431930201</v>
      </c>
      <c r="F6052">
        <v>0.13825729102975001</v>
      </c>
      <c r="G6052">
        <v>-2.0999318852128601</v>
      </c>
      <c r="H6052">
        <v>0.54698777332599402</v>
      </c>
      <c r="I6052">
        <v>9.2786605912516196E-2</v>
      </c>
      <c r="J6052">
        <v>1.5015413243772</v>
      </c>
      <c r="K6052">
        <v>-2.1226848953366799</v>
      </c>
      <c r="L6052">
        <v>-1.8211947631055201</v>
      </c>
      <c r="M6052">
        <v>-2.2659864729891002</v>
      </c>
      <c r="N6052">
        <v>-2.0690195203712101</v>
      </c>
      <c r="O6052">
        <v>-0.22016103799457001</v>
      </c>
      <c r="P6052">
        <v>-1.4579726490263101</v>
      </c>
      <c r="Q6052">
        <v>3.3115873757736298</v>
      </c>
      <c r="R6052">
        <v>-0.86262688346793404</v>
      </c>
      <c r="S6052">
        <v>-1.3312702999875401</v>
      </c>
      <c r="T6052">
        <v>0.54332236089805996</v>
      </c>
      <c r="U6052">
        <v>1.8881123958708901</v>
      </c>
      <c r="V6052">
        <v>1.09988091644623</v>
      </c>
      <c r="W6052">
        <v>-1.4775474419613299</v>
      </c>
      <c r="X6052">
        <v>-0.219696675110748</v>
      </c>
    </row>
    <row r="6053" spans="1:24" x14ac:dyDescent="0.2">
      <c r="A6053" t="s">
        <v>17362</v>
      </c>
      <c r="B6053">
        <v>-0.74226987016239698</v>
      </c>
      <c r="C6053">
        <v>-0.88458951755369297</v>
      </c>
      <c r="D6053">
        <v>-0.66889683126070199</v>
      </c>
      <c r="E6053">
        <v>0.72899491998885801</v>
      </c>
      <c r="F6053">
        <v>-0.358694541766023</v>
      </c>
      <c r="G6053">
        <v>0.14753030824917199</v>
      </c>
      <c r="H6053">
        <v>-0.18558099542029499</v>
      </c>
      <c r="I6053">
        <v>7.5319237925982899E-2</v>
      </c>
      <c r="J6053">
        <v>-0.42123454400816601</v>
      </c>
      <c r="K6053">
        <v>0.44934828772248903</v>
      </c>
      <c r="L6053">
        <v>0.31047100889356299</v>
      </c>
      <c r="M6053">
        <v>0.50702298617521802</v>
      </c>
      <c r="N6053">
        <v>1.1313834133943701</v>
      </c>
      <c r="O6053">
        <v>0.85411489372929905</v>
      </c>
      <c r="P6053">
        <v>-0.19897436531899099</v>
      </c>
      <c r="Q6053">
        <v>-1.2898166316972699</v>
      </c>
      <c r="R6053">
        <v>-0.80967210455880601</v>
      </c>
      <c r="S6053">
        <v>0.42012688847871799</v>
      </c>
      <c r="T6053">
        <v>1.08167839504056</v>
      </c>
      <c r="U6053">
        <v>-0.17351790729284</v>
      </c>
      <c r="V6053">
        <v>-0.64710136719238898</v>
      </c>
      <c r="W6053">
        <v>-0.30307821629024201</v>
      </c>
      <c r="X6053">
        <v>0.97743655292357901</v>
      </c>
    </row>
    <row r="6054" spans="1:24" x14ac:dyDescent="0.2">
      <c r="A6054" t="s">
        <v>17363</v>
      </c>
      <c r="B6054">
        <v>-0.447166128581301</v>
      </c>
      <c r="C6054">
        <v>-0.27632324579943501</v>
      </c>
      <c r="D6054">
        <v>-0.248442946401534</v>
      </c>
      <c r="E6054">
        <v>-0.99217616211511805</v>
      </c>
      <c r="F6054">
        <v>-0.28514566908586803</v>
      </c>
      <c r="G6054">
        <v>0.53659728652216998</v>
      </c>
      <c r="H6054">
        <v>-4.8920565447441403E-2</v>
      </c>
      <c r="I6054">
        <v>-0.34603496097249797</v>
      </c>
      <c r="J6054">
        <v>-0.24206452949240601</v>
      </c>
      <c r="K6054">
        <v>0.73574863893550002</v>
      </c>
      <c r="L6054">
        <v>0.25920241783669201</v>
      </c>
      <c r="M6054">
        <v>1.0818067752824401</v>
      </c>
      <c r="N6054">
        <v>0.66786517354669706</v>
      </c>
      <c r="O6054">
        <v>0.53710152153398205</v>
      </c>
      <c r="P6054">
        <v>-0.760414596855993</v>
      </c>
      <c r="Q6054">
        <v>0.34721911064664501</v>
      </c>
      <c r="R6054">
        <v>-0.30801087180977599</v>
      </c>
      <c r="S6054">
        <v>0.44528761350850599</v>
      </c>
      <c r="T6054">
        <v>-0.245543294247386</v>
      </c>
      <c r="U6054">
        <v>-0.87414825750429104</v>
      </c>
      <c r="V6054">
        <v>0.27643017829831701</v>
      </c>
      <c r="W6054">
        <v>-0.19815530073356499</v>
      </c>
      <c r="X6054">
        <v>0.38528781293566899</v>
      </c>
    </row>
    <row r="6055" spans="1:24" x14ac:dyDescent="0.2">
      <c r="A6055" t="s">
        <v>17364</v>
      </c>
      <c r="B6055">
        <v>0.61431376747402799</v>
      </c>
      <c r="C6055">
        <v>1.1366992434174401</v>
      </c>
      <c r="D6055">
        <v>0.70138341821915995</v>
      </c>
      <c r="E6055">
        <v>0.1958234875324</v>
      </c>
      <c r="F6055">
        <v>-0.76096901642335801</v>
      </c>
      <c r="G6055">
        <v>0.13713645237144001</v>
      </c>
      <c r="H6055">
        <v>0.90381576146357001</v>
      </c>
      <c r="I6055">
        <v>-0.97373143283699704</v>
      </c>
      <c r="J6055">
        <v>0.15200005975081601</v>
      </c>
      <c r="K6055">
        <v>-0.79783292874640399</v>
      </c>
      <c r="L6055">
        <v>1.2691946866561701</v>
      </c>
      <c r="M6055">
        <v>0.485912576900764</v>
      </c>
      <c r="N6055">
        <v>3.9544604794556203E-2</v>
      </c>
      <c r="O6055">
        <v>-7.5515035629440799E-2</v>
      </c>
      <c r="P6055">
        <v>-0.313162672691433</v>
      </c>
      <c r="Q6055">
        <v>-0.28733348110432699</v>
      </c>
      <c r="R6055">
        <v>-0.121413250993101</v>
      </c>
      <c r="S6055">
        <v>-1.37314578826611</v>
      </c>
      <c r="T6055">
        <v>-0.17785679600208901</v>
      </c>
      <c r="U6055">
        <v>-0.95571409224911097</v>
      </c>
      <c r="V6055">
        <v>0.455391587499128</v>
      </c>
      <c r="W6055">
        <v>-0.122381226815372</v>
      </c>
      <c r="X6055">
        <v>-0.13215992432173601</v>
      </c>
    </row>
    <row r="6056" spans="1:24" x14ac:dyDescent="0.2">
      <c r="A6056" t="s">
        <v>2638</v>
      </c>
      <c r="B6056">
        <v>0.91605307253274304</v>
      </c>
      <c r="C6056">
        <v>-0.31876734639056697</v>
      </c>
      <c r="D6056">
        <v>-0.33458860784931199</v>
      </c>
      <c r="E6056">
        <v>0.61950576754935704</v>
      </c>
      <c r="F6056">
        <v>-1.1232741308490399</v>
      </c>
      <c r="G6056">
        <v>1.0254536766111499</v>
      </c>
      <c r="H6056">
        <v>-1.1363163974055099</v>
      </c>
      <c r="I6056">
        <v>0.38877996076358201</v>
      </c>
      <c r="J6056">
        <v>-0.88164531496725396</v>
      </c>
      <c r="K6056">
        <v>1.10724930130643</v>
      </c>
      <c r="L6056">
        <v>5.8964394797344701E-2</v>
      </c>
      <c r="M6056">
        <v>0.29443452231850298</v>
      </c>
      <c r="N6056">
        <v>0.48789118561139999</v>
      </c>
      <c r="O6056">
        <v>-0.57909631198871903</v>
      </c>
      <c r="P6056">
        <v>-0.95977818526468195</v>
      </c>
      <c r="Q6056">
        <v>-0.342963758768209</v>
      </c>
      <c r="R6056">
        <v>0.48396800363916298</v>
      </c>
      <c r="S6056">
        <v>-0.78865331915866599</v>
      </c>
      <c r="T6056">
        <v>-0.21906655132258199</v>
      </c>
      <c r="U6056">
        <v>0.25523564789031999</v>
      </c>
      <c r="V6056">
        <v>0.44645916428562499</v>
      </c>
      <c r="W6056">
        <v>0.37892406770709602</v>
      </c>
      <c r="X6056">
        <v>0.22123115895183501</v>
      </c>
    </row>
    <row r="6057" spans="1:24" x14ac:dyDescent="0.2">
      <c r="A6057" t="s">
        <v>17365</v>
      </c>
      <c r="B6057">
        <v>1.1533695867512701</v>
      </c>
      <c r="C6057">
        <v>0.37481755765388702</v>
      </c>
      <c r="D6057">
        <v>0.49249012737928499</v>
      </c>
      <c r="E6057">
        <v>-1.6698312961600102E-2</v>
      </c>
      <c r="F6057">
        <v>-0.69732391919626802</v>
      </c>
      <c r="G6057">
        <v>0.127226025275508</v>
      </c>
      <c r="H6057">
        <v>2.0772925905786801</v>
      </c>
      <c r="I6057">
        <v>-1.3506788098628799</v>
      </c>
      <c r="J6057">
        <v>-0.38139693724936402</v>
      </c>
      <c r="K6057">
        <v>0.17831617687092099</v>
      </c>
      <c r="L6057">
        <v>-0.35123522884738301</v>
      </c>
      <c r="M6057">
        <v>-6.7682841464391394E-2</v>
      </c>
      <c r="N6057">
        <v>0.19654925333141299</v>
      </c>
      <c r="O6057">
        <v>-0.25939184178325603</v>
      </c>
      <c r="P6057">
        <v>-0.25614110728475298</v>
      </c>
      <c r="Q6057">
        <v>0.53635472285497299</v>
      </c>
      <c r="R6057">
        <v>-2.1032390433008699</v>
      </c>
      <c r="S6057">
        <v>-0.71719277978076801</v>
      </c>
      <c r="T6057">
        <v>-0.30735997820963501</v>
      </c>
      <c r="U6057">
        <v>8.0165584614094496E-2</v>
      </c>
      <c r="V6057">
        <v>0.81806477246096998</v>
      </c>
      <c r="W6057">
        <v>0.423833064594766</v>
      </c>
      <c r="X6057">
        <v>4.9861337575405902E-2</v>
      </c>
    </row>
    <row r="6058" spans="1:24" x14ac:dyDescent="0.2">
      <c r="A6058" t="s">
        <v>17366</v>
      </c>
      <c r="B6058">
        <v>-1.1062025447197601</v>
      </c>
      <c r="C6058">
        <v>0.41607003820847199</v>
      </c>
      <c r="D6058">
        <v>-1.2953902630610701</v>
      </c>
      <c r="E6058">
        <v>0.68132661327245903</v>
      </c>
      <c r="F6058">
        <v>-1.05018067127688</v>
      </c>
      <c r="G6058">
        <v>1.90653658912065</v>
      </c>
      <c r="H6058">
        <v>-0.47454563767899999</v>
      </c>
      <c r="I6058">
        <v>0.79233824868824498</v>
      </c>
      <c r="J6058">
        <v>0.11990881854614099</v>
      </c>
      <c r="K6058">
        <v>2.75795765216521</v>
      </c>
      <c r="L6058">
        <v>-0.459259713566818</v>
      </c>
      <c r="M6058">
        <v>1.09724843109796</v>
      </c>
      <c r="N6058">
        <v>-1.7028080457031101</v>
      </c>
      <c r="O6058">
        <v>-1.7493030391931299</v>
      </c>
      <c r="P6058">
        <v>-0.84699693145121402</v>
      </c>
      <c r="Q6058">
        <v>0.86814423636261795</v>
      </c>
      <c r="R6058">
        <v>-0.18536576776576499</v>
      </c>
      <c r="S6058">
        <v>1.27707980974308</v>
      </c>
      <c r="T6058">
        <v>-1.84088135050566</v>
      </c>
      <c r="U6058">
        <v>-0.64621319763101803</v>
      </c>
      <c r="V6058">
        <v>1.6987097742758801</v>
      </c>
      <c r="W6058">
        <v>-0.66794979012870004</v>
      </c>
      <c r="X6058">
        <v>0.40977674120140201</v>
      </c>
    </row>
    <row r="6059" spans="1:24" x14ac:dyDescent="0.2">
      <c r="A6059" t="s">
        <v>17367</v>
      </c>
      <c r="B6059">
        <v>0.275938780821889</v>
      </c>
      <c r="C6059">
        <v>0.240169757909131</v>
      </c>
      <c r="D6059">
        <v>6.84955151097109E-2</v>
      </c>
      <c r="E6059">
        <v>0.13956505029659</v>
      </c>
      <c r="F6059">
        <v>-1.8801242750506E-2</v>
      </c>
      <c r="G6059">
        <v>-0.40524888194591802</v>
      </c>
      <c r="H6059">
        <v>0.33833476108621802</v>
      </c>
      <c r="I6059">
        <v>0.109036628117609</v>
      </c>
      <c r="J6059">
        <v>0.177967438770298</v>
      </c>
      <c r="K6059">
        <v>0.14398683454594399</v>
      </c>
      <c r="L6059">
        <v>-0.12209545136567999</v>
      </c>
      <c r="M6059">
        <v>-8.1496042486235307E-2</v>
      </c>
      <c r="N6059">
        <v>0.18597198741173099</v>
      </c>
      <c r="O6059">
        <v>-5.9568783212836703E-3</v>
      </c>
      <c r="P6059">
        <v>-0.16325204221009601</v>
      </c>
      <c r="Q6059">
        <v>-6.3795793971034007E-2</v>
      </c>
      <c r="R6059">
        <v>6.5873246945078998E-2</v>
      </c>
      <c r="S6059">
        <v>-1.30607020984435</v>
      </c>
      <c r="T6059">
        <v>0.156682393626424</v>
      </c>
      <c r="U6059">
        <v>-0.46652849403011598</v>
      </c>
      <c r="V6059">
        <v>-1.1877063407556799E-2</v>
      </c>
      <c r="W6059">
        <v>0.41411807337349898</v>
      </c>
      <c r="X6059">
        <v>0.32898163231865402</v>
      </c>
    </row>
    <row r="6060" spans="1:24" x14ac:dyDescent="0.2">
      <c r="A6060" t="s">
        <v>17368</v>
      </c>
      <c r="B6060">
        <v>-0.88956828649389996</v>
      </c>
      <c r="C6060">
        <v>-0.55459340866045403</v>
      </c>
      <c r="D6060">
        <v>1.29678374446612E-2</v>
      </c>
      <c r="E6060">
        <v>-0.36152465966515202</v>
      </c>
      <c r="F6060">
        <v>0.56960529161364903</v>
      </c>
      <c r="G6060">
        <v>0.51979240456942699</v>
      </c>
      <c r="H6060">
        <v>-0.18545556567304999</v>
      </c>
      <c r="I6060">
        <v>-0.51017067357553403</v>
      </c>
      <c r="J6060">
        <v>-2.78208573915752E-2</v>
      </c>
      <c r="K6060">
        <v>0.332966437038069</v>
      </c>
      <c r="L6060">
        <v>0.45882723095960598</v>
      </c>
      <c r="M6060">
        <v>0.40909559206705298</v>
      </c>
      <c r="N6060">
        <v>0.72821262181754498</v>
      </c>
      <c r="O6060">
        <v>0.18939251097353099</v>
      </c>
      <c r="P6060">
        <v>-0.20271786747266499</v>
      </c>
      <c r="Q6060">
        <v>-0.61935622002217505</v>
      </c>
      <c r="R6060">
        <v>6.17252371111911E-2</v>
      </c>
      <c r="S6060">
        <v>9.1272242949821097E-3</v>
      </c>
      <c r="T6060">
        <v>0.791879319470573</v>
      </c>
      <c r="U6060">
        <v>0.32577103374806399</v>
      </c>
      <c r="V6060">
        <v>-0.59405225858296296</v>
      </c>
      <c r="W6060">
        <v>-0.42058077360108698</v>
      </c>
      <c r="X6060">
        <v>-4.3522169969796E-2</v>
      </c>
    </row>
    <row r="6061" spans="1:24" x14ac:dyDescent="0.2">
      <c r="A6061" t="s">
        <v>17369</v>
      </c>
      <c r="B6061">
        <v>-0.359755636648948</v>
      </c>
      <c r="C6061">
        <v>-0.930484078036938</v>
      </c>
      <c r="D6061">
        <v>0.14434178538700601</v>
      </c>
      <c r="E6061">
        <v>-3.9898576990370901E-2</v>
      </c>
      <c r="F6061">
        <v>-0.14432745961985599</v>
      </c>
      <c r="G6061">
        <v>0.632371525750547</v>
      </c>
      <c r="H6061">
        <v>-0.47359799403595099</v>
      </c>
      <c r="I6061">
        <v>-1.1493670201519699</v>
      </c>
      <c r="J6061">
        <v>-0.47427710108169302</v>
      </c>
      <c r="K6061">
        <v>0.32926361167137103</v>
      </c>
      <c r="L6061">
        <v>0.89093397075177905</v>
      </c>
      <c r="M6061">
        <v>0.53924906145193896</v>
      </c>
      <c r="N6061">
        <v>-7.1691704758070803E-3</v>
      </c>
      <c r="O6061">
        <v>1.96191758908286</v>
      </c>
      <c r="P6061">
        <v>0.23843176722856399</v>
      </c>
      <c r="Q6061">
        <v>8.1128089424045896E-2</v>
      </c>
      <c r="R6061">
        <v>-6.3666540148882803E-2</v>
      </c>
      <c r="S6061">
        <v>-0.43462964436267199</v>
      </c>
      <c r="T6061">
        <v>-0.55464601710657802</v>
      </c>
      <c r="U6061">
        <v>-0.249654044679614</v>
      </c>
      <c r="V6061">
        <v>-0.26470214571357298</v>
      </c>
      <c r="W6061">
        <v>1.4510769239479099E-2</v>
      </c>
      <c r="X6061">
        <v>0.31402725906526302</v>
      </c>
    </row>
    <row r="6062" spans="1:24" x14ac:dyDescent="0.2">
      <c r="A6062" t="s">
        <v>17370</v>
      </c>
      <c r="B6062">
        <v>0.176100571797082</v>
      </c>
      <c r="C6062">
        <v>-4.0694823713557503E-2</v>
      </c>
      <c r="D6062">
        <v>6.1289515969884098E-3</v>
      </c>
      <c r="E6062">
        <v>0.15617454346388501</v>
      </c>
      <c r="F6062">
        <v>-0.30580805154587298</v>
      </c>
      <c r="G6062">
        <v>0.36040858237093398</v>
      </c>
      <c r="H6062">
        <v>8.5839323245913104E-2</v>
      </c>
      <c r="I6062">
        <v>-0.30336713544252197</v>
      </c>
      <c r="J6062">
        <v>-0.247710492189015</v>
      </c>
      <c r="K6062">
        <v>0.15908832661012101</v>
      </c>
      <c r="L6062">
        <v>0.26193128336869398</v>
      </c>
      <c r="M6062">
        <v>0.24179821296756199</v>
      </c>
      <c r="N6062">
        <v>0.44040232753152397</v>
      </c>
      <c r="O6062">
        <v>0.49098435317190697</v>
      </c>
      <c r="P6062">
        <v>-6.7523334322084294E-2</v>
      </c>
      <c r="Q6062">
        <v>-0.375455048079613</v>
      </c>
      <c r="R6062">
        <v>0.32987180580446601</v>
      </c>
      <c r="S6062">
        <v>-0.27189459491461099</v>
      </c>
      <c r="T6062">
        <v>-0.48043195197213401</v>
      </c>
      <c r="U6062">
        <v>0.108945733213146</v>
      </c>
      <c r="V6062">
        <v>0.18882893928591299</v>
      </c>
      <c r="W6062">
        <v>-0.694521161983636</v>
      </c>
      <c r="X6062">
        <v>-0.219096360265088</v>
      </c>
    </row>
    <row r="6063" spans="1:24" x14ac:dyDescent="0.2">
      <c r="A6063" t="s">
        <v>17371</v>
      </c>
      <c r="B6063">
        <v>0.21830791330973301</v>
      </c>
      <c r="C6063">
        <v>-0.48628122707222299</v>
      </c>
      <c r="D6063">
        <v>0.24343556341256301</v>
      </c>
      <c r="E6063">
        <v>0.49875719111291</v>
      </c>
      <c r="F6063">
        <v>0.80815077318241901</v>
      </c>
      <c r="G6063">
        <v>-0.41819328589167698</v>
      </c>
      <c r="H6063">
        <v>0.36156024260145297</v>
      </c>
      <c r="I6063">
        <v>0.388306498446091</v>
      </c>
      <c r="J6063">
        <v>0.37004693736869199</v>
      </c>
      <c r="K6063">
        <v>-0.45941123278072399</v>
      </c>
      <c r="L6063">
        <v>0.11790468472875699</v>
      </c>
      <c r="M6063">
        <v>-0.272271374297686</v>
      </c>
      <c r="N6063">
        <v>0.40187968705021099</v>
      </c>
      <c r="O6063">
        <v>0.70601389590784702</v>
      </c>
      <c r="P6063">
        <v>0.10567095654585899</v>
      </c>
      <c r="Q6063">
        <v>8.9346386510569406E-2</v>
      </c>
      <c r="R6063">
        <v>-9.7007238481713803E-2</v>
      </c>
      <c r="S6063">
        <v>-0.96308732136295305</v>
      </c>
      <c r="T6063">
        <v>-0.30692526374351797</v>
      </c>
      <c r="U6063">
        <v>-7.7371125592490195E-2</v>
      </c>
      <c r="V6063">
        <v>-0.38664763618386899</v>
      </c>
      <c r="W6063">
        <v>-0.23935555088836599</v>
      </c>
      <c r="X6063">
        <v>-0.60282947388188401</v>
      </c>
    </row>
    <row r="6064" spans="1:24" x14ac:dyDescent="0.2">
      <c r="A6064" t="s">
        <v>17372</v>
      </c>
      <c r="B6064">
        <v>-4.1753950767160097E-2</v>
      </c>
      <c r="C6064">
        <v>-0.23822909517871399</v>
      </c>
      <c r="D6064">
        <v>-0.40862744190878703</v>
      </c>
      <c r="E6064">
        <v>0.57605400559009101</v>
      </c>
      <c r="F6064">
        <v>-0.45785723775440501</v>
      </c>
      <c r="G6064">
        <v>0.77266741672057404</v>
      </c>
      <c r="H6064">
        <v>-0.13607177079826899</v>
      </c>
      <c r="I6064">
        <v>-0.195342819438965</v>
      </c>
      <c r="J6064">
        <v>-0.67698795224417196</v>
      </c>
      <c r="K6064">
        <v>0.40542017198841102</v>
      </c>
      <c r="L6064">
        <v>0.32452009649886898</v>
      </c>
      <c r="M6064">
        <v>0.60725252350604697</v>
      </c>
      <c r="N6064">
        <v>-0.89264781040530194</v>
      </c>
      <c r="O6064">
        <v>-0.241706518825827</v>
      </c>
      <c r="P6064">
        <v>-0.376473028051659</v>
      </c>
      <c r="Q6064">
        <v>-0.52633328249837796</v>
      </c>
      <c r="R6064">
        <v>7.75380632114199E-2</v>
      </c>
      <c r="S6064">
        <v>0.76706473455073498</v>
      </c>
      <c r="T6064">
        <v>0.52972423065209695</v>
      </c>
      <c r="U6064">
        <v>1.0983283233101699</v>
      </c>
      <c r="V6064">
        <v>0.173114679138656</v>
      </c>
      <c r="W6064">
        <v>-0.530637160509422</v>
      </c>
      <c r="X6064">
        <v>-0.60901617678600695</v>
      </c>
    </row>
    <row r="6065" spans="1:24" x14ac:dyDescent="0.2">
      <c r="A6065" t="s">
        <v>17373</v>
      </c>
      <c r="B6065">
        <v>-0.258323336005297</v>
      </c>
      <c r="C6065">
        <v>0.52662096684256798</v>
      </c>
      <c r="D6065">
        <v>-1.3347773323305501</v>
      </c>
      <c r="E6065">
        <v>1.7928293435875799</v>
      </c>
      <c r="F6065">
        <v>-1.7540585510383</v>
      </c>
      <c r="G6065">
        <v>0.14288209751601399</v>
      </c>
      <c r="H6065">
        <v>-9.5677905134102403E-2</v>
      </c>
      <c r="I6065">
        <v>0.90652157581705295</v>
      </c>
      <c r="J6065">
        <v>-0.21949363090687901</v>
      </c>
      <c r="K6065">
        <v>0.80517915716479604</v>
      </c>
      <c r="L6065">
        <v>0.119782440641563</v>
      </c>
      <c r="M6065">
        <v>0.13977860318652799</v>
      </c>
      <c r="N6065">
        <v>-1.4130728229363001</v>
      </c>
      <c r="O6065">
        <v>-1.11417049700515</v>
      </c>
      <c r="P6065">
        <v>-0.79720429064300002</v>
      </c>
      <c r="Q6065">
        <v>0.53580522147083398</v>
      </c>
      <c r="R6065">
        <v>1.35433432826743E-3</v>
      </c>
      <c r="S6065">
        <v>0.56301207004831499</v>
      </c>
      <c r="T6065">
        <v>-0.38490058059208498</v>
      </c>
      <c r="U6065">
        <v>0.30577735352859398</v>
      </c>
      <c r="V6065">
        <v>1.3822830915044599</v>
      </c>
      <c r="W6065">
        <v>-1.7072465385028199</v>
      </c>
      <c r="X6065">
        <v>1.8570992294579101</v>
      </c>
    </row>
    <row r="6066" spans="1:24" x14ac:dyDescent="0.2">
      <c r="A6066" t="s">
        <v>17374</v>
      </c>
      <c r="B6066">
        <v>-0.64934757227874096</v>
      </c>
      <c r="C6066">
        <v>-0.52124810776092001</v>
      </c>
      <c r="D6066">
        <v>-6.2510747360227506E-2</v>
      </c>
      <c r="E6066">
        <v>-0.581541418650247</v>
      </c>
      <c r="F6066">
        <v>5.8539197147602702E-2</v>
      </c>
      <c r="G6066">
        <v>0.24499737371997199</v>
      </c>
      <c r="H6066">
        <v>-0.27633708584319</v>
      </c>
      <c r="I6066">
        <v>-0.142117340486132</v>
      </c>
      <c r="J6066">
        <v>-5.0087470627596196E-3</v>
      </c>
      <c r="K6066">
        <v>0.39365098082802802</v>
      </c>
      <c r="L6066">
        <v>0.40972338126854901</v>
      </c>
      <c r="M6066">
        <v>0.49443357078162298</v>
      </c>
      <c r="N6066">
        <v>0.95958400207344297</v>
      </c>
      <c r="O6066">
        <v>0.25885930868533102</v>
      </c>
      <c r="P6066">
        <v>-0.67495178122067301</v>
      </c>
      <c r="Q6066">
        <v>0.76369815472549396</v>
      </c>
      <c r="R6066">
        <v>0.41332620586067498</v>
      </c>
      <c r="S6066">
        <v>-1.3397219139734799</v>
      </c>
      <c r="T6066">
        <v>-0.19085160892394301</v>
      </c>
      <c r="U6066">
        <v>2.82329502769317E-2</v>
      </c>
      <c r="V6066">
        <v>-0.33706406482949602</v>
      </c>
      <c r="W6066">
        <v>0.813081038972293</v>
      </c>
      <c r="X6066">
        <v>-5.7425775950135698E-2</v>
      </c>
    </row>
    <row r="6067" spans="1:24" x14ac:dyDescent="0.2">
      <c r="A6067" t="s">
        <v>17375</v>
      </c>
      <c r="B6067">
        <v>1.56937494032383</v>
      </c>
      <c r="C6067">
        <v>0.91886744981594903</v>
      </c>
      <c r="D6067">
        <v>1.52702799677002</v>
      </c>
      <c r="E6067">
        <v>0.15880261671677801</v>
      </c>
      <c r="F6067">
        <v>-0.86928648668209796</v>
      </c>
      <c r="G6067">
        <v>0.10403304725140999</v>
      </c>
      <c r="H6067">
        <v>-6.3351854829073198E-2</v>
      </c>
      <c r="I6067">
        <v>-0.67307501464472197</v>
      </c>
      <c r="J6067">
        <v>-0.42419085365487302</v>
      </c>
      <c r="K6067">
        <v>-0.210282283055961</v>
      </c>
      <c r="L6067">
        <v>0.245265494924327</v>
      </c>
      <c r="M6067">
        <v>-0.257333682152312</v>
      </c>
      <c r="N6067">
        <v>-0.78216613892298303</v>
      </c>
      <c r="O6067">
        <v>-0.49473036007256499</v>
      </c>
      <c r="P6067">
        <v>-0.63918823441915196</v>
      </c>
      <c r="Q6067">
        <v>1.0708672447646399</v>
      </c>
      <c r="R6067">
        <v>-0.47481761830661301</v>
      </c>
      <c r="S6067">
        <v>-1.3653391556798</v>
      </c>
      <c r="T6067">
        <v>0.221548220430898</v>
      </c>
      <c r="U6067">
        <v>0.45063682513623299</v>
      </c>
      <c r="V6067">
        <v>0.50868844001269797</v>
      </c>
      <c r="W6067">
        <v>0.10163929257477899</v>
      </c>
      <c r="X6067">
        <v>-0.62298988630140295</v>
      </c>
    </row>
    <row r="6068" spans="1:24" x14ac:dyDescent="0.2">
      <c r="A6068" t="s">
        <v>17376</v>
      </c>
      <c r="B6068">
        <v>-1.4899687730947899E-2</v>
      </c>
      <c r="C6068">
        <v>-0.604826745063482</v>
      </c>
      <c r="D6068">
        <v>-1.5293605803524</v>
      </c>
      <c r="E6068">
        <v>0.64197626524878504</v>
      </c>
      <c r="F6068">
        <v>7.7898673171395705E-2</v>
      </c>
      <c r="G6068">
        <v>0.75749770981170195</v>
      </c>
      <c r="H6068">
        <v>-0.80328740549517996</v>
      </c>
      <c r="I6068">
        <v>-0.27393762327517801</v>
      </c>
      <c r="J6068">
        <v>-0.57260693651545103</v>
      </c>
      <c r="K6068">
        <v>0.78662155345946605</v>
      </c>
      <c r="L6068">
        <v>0.26812433917506401</v>
      </c>
      <c r="M6068">
        <v>0.436231116159842</v>
      </c>
      <c r="N6068">
        <v>0.242039128963775</v>
      </c>
      <c r="O6068">
        <v>-0.672203023098493</v>
      </c>
      <c r="P6068">
        <v>0.113776320825017</v>
      </c>
      <c r="Q6068">
        <v>0.37987923708360599</v>
      </c>
      <c r="R6068">
        <v>-0.66267680000875695</v>
      </c>
      <c r="S6068">
        <v>0.64426889602597404</v>
      </c>
      <c r="T6068">
        <v>-0.77022001749690605</v>
      </c>
      <c r="U6068">
        <v>5.2805075662223103E-2</v>
      </c>
      <c r="V6068">
        <v>1.0298618874838401</v>
      </c>
      <c r="W6068">
        <v>9.6449494108821004E-2</v>
      </c>
      <c r="X6068">
        <v>0.37658912185728</v>
      </c>
    </row>
    <row r="6069" spans="1:24" x14ac:dyDescent="0.2">
      <c r="A6069" t="s">
        <v>17377</v>
      </c>
      <c r="B6069">
        <v>1.7494868927643799E-2</v>
      </c>
      <c r="C6069">
        <v>0.28320354090197902</v>
      </c>
      <c r="D6069">
        <v>-0.11797319832903901</v>
      </c>
      <c r="E6069">
        <v>0.26886156686871698</v>
      </c>
      <c r="F6069">
        <v>0.22596020049999099</v>
      </c>
      <c r="G6069">
        <v>0.29408836215196699</v>
      </c>
      <c r="H6069">
        <v>0.54633318443961099</v>
      </c>
      <c r="I6069">
        <v>0.16875100752335701</v>
      </c>
      <c r="J6069">
        <v>-0.382042178032938</v>
      </c>
      <c r="K6069">
        <v>0.155515765699097</v>
      </c>
      <c r="L6069">
        <v>-0.183796389632814</v>
      </c>
      <c r="M6069">
        <v>-0.53144181194485896</v>
      </c>
      <c r="N6069">
        <v>-3.8217495684433299E-2</v>
      </c>
      <c r="O6069">
        <v>-0.147138090931975</v>
      </c>
      <c r="P6069">
        <v>0.78611329145708397</v>
      </c>
      <c r="Q6069">
        <v>3.6323025473471798E-2</v>
      </c>
      <c r="R6069">
        <v>0.343991113667239</v>
      </c>
      <c r="S6069">
        <v>3.9844639715084E-2</v>
      </c>
      <c r="T6069">
        <v>-0.57784159159565496</v>
      </c>
      <c r="U6069">
        <v>-0.46514340692354</v>
      </c>
      <c r="V6069">
        <v>-0.37370639906570202</v>
      </c>
      <c r="W6069">
        <v>-0.33339360119634298</v>
      </c>
      <c r="X6069">
        <v>-1.5786403987942801E-2</v>
      </c>
    </row>
    <row r="6070" spans="1:24" x14ac:dyDescent="0.2">
      <c r="A6070" t="s">
        <v>2916</v>
      </c>
      <c r="B6070">
        <v>-4.3836727285398502E-2</v>
      </c>
      <c r="C6070">
        <v>0.67230309933230303</v>
      </c>
      <c r="D6070">
        <v>-1.6604983374398901</v>
      </c>
      <c r="E6070">
        <v>0.55074867004552697</v>
      </c>
      <c r="F6070">
        <v>-2.3562258832730598</v>
      </c>
      <c r="G6070">
        <v>0.62850613436904101</v>
      </c>
      <c r="H6070">
        <v>0.45394500818195599</v>
      </c>
      <c r="I6070">
        <v>0.66449475515606404</v>
      </c>
      <c r="J6070">
        <v>0.28672104473923599</v>
      </c>
      <c r="K6070">
        <v>5.9699757616783797E-2</v>
      </c>
      <c r="L6070">
        <v>2.3331141005746101</v>
      </c>
      <c r="M6070">
        <v>0.794662378921137</v>
      </c>
      <c r="N6070">
        <v>0.703146319538409</v>
      </c>
      <c r="O6070">
        <v>-1.1118477815041501</v>
      </c>
      <c r="P6070">
        <v>-0.44696210359244198</v>
      </c>
      <c r="Q6070">
        <v>-1.4787760555577301</v>
      </c>
      <c r="R6070">
        <v>-1.2245793548605799</v>
      </c>
      <c r="S6070">
        <v>0.29995258642371297</v>
      </c>
      <c r="T6070">
        <v>-1.41230493505149</v>
      </c>
      <c r="U6070">
        <v>1.9108935695649201</v>
      </c>
      <c r="V6070">
        <v>0.285667532809464</v>
      </c>
      <c r="W6070">
        <v>0.51540238307888198</v>
      </c>
      <c r="X6070">
        <v>-0.42422616178731198</v>
      </c>
    </row>
    <row r="6071" spans="1:24" x14ac:dyDescent="0.2">
      <c r="A6071" t="s">
        <v>17378</v>
      </c>
      <c r="B6071">
        <v>-0.78917859248639899</v>
      </c>
      <c r="C6071">
        <v>-0.68897808237412494</v>
      </c>
      <c r="D6071">
        <v>-0.96414335326973399</v>
      </c>
      <c r="E6071">
        <v>0.85464737317302997</v>
      </c>
      <c r="F6071">
        <v>0.836274679392908</v>
      </c>
      <c r="G6071">
        <v>0.17748598928501599</v>
      </c>
      <c r="H6071">
        <v>0.193796799210712</v>
      </c>
      <c r="I6071">
        <v>7.8121543269828606E-2</v>
      </c>
      <c r="J6071">
        <v>-0.66307916763541297</v>
      </c>
      <c r="K6071">
        <v>2.6951389847724599E-3</v>
      </c>
      <c r="L6071">
        <v>0.57905455667726602</v>
      </c>
      <c r="M6071">
        <v>-0.46103935017512798</v>
      </c>
      <c r="N6071">
        <v>1.49386906448988</v>
      </c>
      <c r="O6071">
        <v>-0.69125308035663802</v>
      </c>
      <c r="P6071">
        <v>0.43050529145507499</v>
      </c>
      <c r="Q6071">
        <v>-0.79047884501947496</v>
      </c>
      <c r="R6071">
        <v>-6.3046440207200197E-2</v>
      </c>
      <c r="S6071">
        <v>1.2915683417153501</v>
      </c>
      <c r="T6071">
        <v>-0.24118298123373499</v>
      </c>
      <c r="U6071">
        <v>-1.33042289995284</v>
      </c>
      <c r="V6071">
        <v>9.3213160251493302E-2</v>
      </c>
      <c r="W6071">
        <v>0.21575955250589399</v>
      </c>
      <c r="X6071">
        <v>0.43581130229946502</v>
      </c>
    </row>
    <row r="6072" spans="1:24" x14ac:dyDescent="0.2">
      <c r="A6072" t="s">
        <v>2372</v>
      </c>
      <c r="B6072">
        <v>-1.23188815468811</v>
      </c>
      <c r="C6072">
        <v>-1.72316239080558</v>
      </c>
      <c r="D6072">
        <v>-1.7143271862872</v>
      </c>
      <c r="E6072">
        <v>0.32734846274454799</v>
      </c>
      <c r="F6072">
        <v>4.30689498831196E-2</v>
      </c>
      <c r="G6072">
        <v>0.88921480012179899</v>
      </c>
      <c r="H6072">
        <v>-0.93095537741362999</v>
      </c>
      <c r="I6072">
        <v>0.21546101894630301</v>
      </c>
      <c r="J6072">
        <v>-4.3325218932465702E-3</v>
      </c>
      <c r="K6072">
        <v>0.75425558056226905</v>
      </c>
      <c r="L6072">
        <v>0.91878351396562796</v>
      </c>
      <c r="M6072">
        <v>1.9998857984226599</v>
      </c>
      <c r="N6072">
        <v>0.90929572044059603</v>
      </c>
      <c r="O6072">
        <v>-1.5665115851567</v>
      </c>
      <c r="P6072">
        <v>-0.39691874658585602</v>
      </c>
      <c r="Q6072">
        <v>-1.3735180840260901</v>
      </c>
      <c r="R6072">
        <v>-0.54106761407565596</v>
      </c>
      <c r="S6072">
        <v>0.53799798515564001</v>
      </c>
      <c r="T6072">
        <v>-2.1456869101333601E-2</v>
      </c>
      <c r="U6072">
        <v>0.67059358998644802</v>
      </c>
      <c r="V6072">
        <v>8.7968557868612796E-2</v>
      </c>
      <c r="W6072">
        <v>1.98506694827847</v>
      </c>
      <c r="X6072">
        <v>0.16519760365730601</v>
      </c>
    </row>
    <row r="6073" spans="1:24" x14ac:dyDescent="0.2">
      <c r="A6073" t="s">
        <v>17379</v>
      </c>
      <c r="B6073">
        <v>0.14259528088231199</v>
      </c>
      <c r="C6073">
        <v>-0.69362562934135996</v>
      </c>
      <c r="D6073">
        <v>0.83740580027849898</v>
      </c>
      <c r="E6073">
        <v>0.111407533795154</v>
      </c>
      <c r="F6073">
        <v>-0.150630946709636</v>
      </c>
      <c r="G6073">
        <v>-0.104277985118005</v>
      </c>
      <c r="H6073">
        <v>0.26694254816361002</v>
      </c>
      <c r="I6073">
        <v>-0.12342221946898101</v>
      </c>
      <c r="J6073">
        <v>-0.20531064672209101</v>
      </c>
      <c r="K6073">
        <v>0.114901760795729</v>
      </c>
      <c r="L6073">
        <v>0.230727032772889</v>
      </c>
      <c r="M6073">
        <v>0.39778189281728299</v>
      </c>
      <c r="N6073">
        <v>0.33065107006268302</v>
      </c>
      <c r="O6073">
        <v>0.241274003035956</v>
      </c>
      <c r="P6073">
        <v>0.118480978211961</v>
      </c>
      <c r="Q6073">
        <v>-9.6759652147972997E-2</v>
      </c>
      <c r="R6073">
        <v>-0.17107994844978799</v>
      </c>
      <c r="S6073">
        <v>-0.76340521771740499</v>
      </c>
      <c r="T6073">
        <v>4.7976493032493503E-2</v>
      </c>
      <c r="U6073">
        <v>0.14140674348058799</v>
      </c>
      <c r="V6073">
        <v>-0.52743251284257497</v>
      </c>
      <c r="W6073">
        <v>0.19622065387613799</v>
      </c>
      <c r="X6073">
        <v>-0.34182703268748099</v>
      </c>
    </row>
    <row r="6074" spans="1:24" x14ac:dyDescent="0.2">
      <c r="A6074" t="s">
        <v>17380</v>
      </c>
      <c r="B6074">
        <v>-1.0324164791685499</v>
      </c>
      <c r="C6074">
        <v>0.13561404197423599</v>
      </c>
      <c r="D6074">
        <v>-6.12018152928498E-2</v>
      </c>
      <c r="E6074">
        <v>-0.72878408624144897</v>
      </c>
      <c r="F6074">
        <v>0.24615982783809601</v>
      </c>
      <c r="G6074">
        <v>-5.8084002730055199E-2</v>
      </c>
      <c r="H6074">
        <v>-0.22565919709965501</v>
      </c>
      <c r="I6074">
        <v>-0.46567597953934298</v>
      </c>
      <c r="J6074">
        <v>-2.95426286065095E-2</v>
      </c>
      <c r="K6074">
        <v>4.1039415709139701E-2</v>
      </c>
      <c r="L6074">
        <v>0.106862512323319</v>
      </c>
      <c r="M6074">
        <v>0.853963221441982</v>
      </c>
      <c r="N6074">
        <v>0.60148969418910603</v>
      </c>
      <c r="O6074">
        <v>-0.63924970664342096</v>
      </c>
      <c r="P6074">
        <v>0.133392341309791</v>
      </c>
      <c r="Q6074">
        <v>0.39231572548358701</v>
      </c>
      <c r="R6074">
        <v>0.28942155758914401</v>
      </c>
      <c r="S6074">
        <v>0.30794094406757999</v>
      </c>
      <c r="T6074">
        <v>0.95207441374565005</v>
      </c>
      <c r="U6074">
        <v>-4.9021548508472602E-2</v>
      </c>
      <c r="V6074">
        <v>0.104199641323723</v>
      </c>
      <c r="W6074">
        <v>-0.27817063243204798</v>
      </c>
      <c r="X6074">
        <v>-0.59666726073299803</v>
      </c>
    </row>
    <row r="6075" spans="1:24" x14ac:dyDescent="0.2">
      <c r="A6075" t="s">
        <v>17381</v>
      </c>
      <c r="B6075">
        <v>-1.7054873093021099</v>
      </c>
      <c r="C6075">
        <v>0.29047139832557201</v>
      </c>
      <c r="D6075">
        <v>5.3472440621918201E-2</v>
      </c>
      <c r="E6075">
        <v>0.31499849715851602</v>
      </c>
      <c r="F6075">
        <v>-0.96385736583112602</v>
      </c>
      <c r="G6075">
        <v>-0.50506128971615505</v>
      </c>
      <c r="H6075">
        <v>-1.4793667167795099</v>
      </c>
      <c r="I6075">
        <v>4.1135794817276597E-2</v>
      </c>
      <c r="J6075">
        <v>-0.87542317669858305</v>
      </c>
      <c r="K6075">
        <v>0.52969734108154998</v>
      </c>
      <c r="L6075">
        <v>1.82075918688327</v>
      </c>
      <c r="M6075">
        <v>-0.32944545043508799</v>
      </c>
      <c r="N6075">
        <v>1.50232205675686</v>
      </c>
      <c r="O6075">
        <v>2.3157335434728101</v>
      </c>
      <c r="P6075">
        <v>-0.88231164508571303</v>
      </c>
      <c r="Q6075">
        <v>5.6454167785564599E-2</v>
      </c>
      <c r="R6075">
        <v>2.7968344983157798</v>
      </c>
      <c r="S6075">
        <v>0.665775971076914</v>
      </c>
      <c r="T6075">
        <v>-0.306543620994776</v>
      </c>
      <c r="U6075">
        <v>-0.89963476681534604</v>
      </c>
      <c r="V6075">
        <v>-0.97389270887546198</v>
      </c>
      <c r="W6075">
        <v>-0.48302212480560303</v>
      </c>
      <c r="X6075">
        <v>-0.98360872095656504</v>
      </c>
    </row>
    <row r="6076" spans="1:24" x14ac:dyDescent="0.2">
      <c r="A6076" t="s">
        <v>17382</v>
      </c>
      <c r="B6076">
        <v>0.14417003254330499</v>
      </c>
      <c r="C6076">
        <v>-0.200659844841903</v>
      </c>
      <c r="D6076">
        <v>-0.51072089105347196</v>
      </c>
      <c r="E6076">
        <v>-0.145716014433074</v>
      </c>
      <c r="F6076">
        <v>0.318249647530429</v>
      </c>
      <c r="G6076">
        <v>9.4196570102077395E-2</v>
      </c>
      <c r="H6076">
        <v>3.4290105498748199E-3</v>
      </c>
      <c r="I6076">
        <v>0.60668883007605001</v>
      </c>
      <c r="J6076">
        <v>0.400318763151505</v>
      </c>
      <c r="K6076">
        <v>-7.0628567876206E-2</v>
      </c>
      <c r="L6076">
        <v>0.19262189795474799</v>
      </c>
      <c r="M6076">
        <v>-0.225424698506619</v>
      </c>
      <c r="N6076">
        <v>-0.111927460253526</v>
      </c>
      <c r="O6076">
        <v>8.5310487893653503E-2</v>
      </c>
      <c r="P6076">
        <v>0.57778851339839998</v>
      </c>
      <c r="Q6076">
        <v>-0.21347555145834901</v>
      </c>
      <c r="R6076">
        <v>0.39845663023155897</v>
      </c>
      <c r="S6076">
        <v>3.0693370705343E-2</v>
      </c>
      <c r="T6076">
        <v>-8.3644112669791507E-2</v>
      </c>
      <c r="U6076">
        <v>-0.26820630296765402</v>
      </c>
      <c r="V6076">
        <v>-0.65677985161256502</v>
      </c>
      <c r="W6076">
        <v>-0.54345043893126499</v>
      </c>
      <c r="X6076">
        <v>0.17870998046747999</v>
      </c>
    </row>
    <row r="6077" spans="1:24" x14ac:dyDescent="0.2">
      <c r="A6077" t="s">
        <v>17383</v>
      </c>
      <c r="B6077">
        <v>0.741533006411631</v>
      </c>
      <c r="C6077">
        <v>0.56435676711650495</v>
      </c>
      <c r="D6077">
        <v>-0.68521877760385497</v>
      </c>
      <c r="E6077">
        <v>0.84479163722710604</v>
      </c>
      <c r="F6077">
        <v>-0.386956364068824</v>
      </c>
      <c r="G6077">
        <v>0.19320836105924999</v>
      </c>
      <c r="H6077">
        <v>0.82201797053095005</v>
      </c>
      <c r="I6077">
        <v>-0.49594140104307899</v>
      </c>
      <c r="J6077">
        <v>-0.73132856648739697</v>
      </c>
      <c r="K6077">
        <v>-0.17189080242222499</v>
      </c>
      <c r="L6077">
        <v>5.2411485678483201E-2</v>
      </c>
      <c r="M6077">
        <v>-0.14538030462215701</v>
      </c>
      <c r="N6077">
        <v>0.32592371844502999</v>
      </c>
      <c r="O6077">
        <v>-0.33922444913271899</v>
      </c>
      <c r="P6077">
        <v>-0.116456307090044</v>
      </c>
      <c r="Q6077">
        <v>0.93340826215600903</v>
      </c>
      <c r="R6077">
        <v>-0.81764688414646303</v>
      </c>
      <c r="S6077">
        <v>-7.23739493091462E-3</v>
      </c>
      <c r="T6077">
        <v>1.3585332625337101</v>
      </c>
      <c r="U6077">
        <v>-0.71955962010405805</v>
      </c>
      <c r="V6077">
        <v>-0.65079139977480005</v>
      </c>
      <c r="W6077">
        <v>-0.25484166420306598</v>
      </c>
      <c r="X6077">
        <v>-0.31371053552907102</v>
      </c>
    </row>
    <row r="6078" spans="1:24" x14ac:dyDescent="0.2">
      <c r="A6078" t="s">
        <v>17384</v>
      </c>
      <c r="B6078">
        <v>-0.94634329325217004</v>
      </c>
      <c r="C6078">
        <v>-1.6549954504934199</v>
      </c>
      <c r="D6078">
        <v>0.88689045437657499</v>
      </c>
      <c r="E6078">
        <v>-0.92855463345736</v>
      </c>
      <c r="F6078">
        <v>-0.85041877701045399</v>
      </c>
      <c r="G6078">
        <v>1.45990159405774</v>
      </c>
      <c r="H6078">
        <v>-0.72944966593749505</v>
      </c>
      <c r="I6078">
        <v>-0.838580690376167</v>
      </c>
      <c r="J6078">
        <v>-1.29004947529815</v>
      </c>
      <c r="K6078">
        <v>1.3492452596440601</v>
      </c>
      <c r="L6078">
        <v>1.30858004022816</v>
      </c>
      <c r="M6078">
        <v>1.23327720273282</v>
      </c>
      <c r="N6078">
        <v>0.97311031807405501</v>
      </c>
      <c r="O6078">
        <v>-0.25441194362507202</v>
      </c>
      <c r="P6078">
        <v>0.17359552943329401</v>
      </c>
      <c r="Q6078">
        <v>-0.82528850694533695</v>
      </c>
      <c r="R6078">
        <v>-8.0429139265975405E-2</v>
      </c>
      <c r="S6078">
        <v>0.70388101119393698</v>
      </c>
      <c r="T6078">
        <v>0.17837261014249201</v>
      </c>
      <c r="U6078">
        <v>-0.33795731446836302</v>
      </c>
      <c r="V6078">
        <v>0.192452234468585</v>
      </c>
      <c r="W6078">
        <v>0.65731815657549797</v>
      </c>
      <c r="X6078">
        <v>-0.38014552079725999</v>
      </c>
    </row>
    <row r="6079" spans="1:24" x14ac:dyDescent="0.2">
      <c r="A6079" t="s">
        <v>17385</v>
      </c>
      <c r="B6079">
        <v>-0.16211119823800299</v>
      </c>
      <c r="C6079">
        <v>-0.44685450522808601</v>
      </c>
      <c r="D6079">
        <v>-1.1352870201116501</v>
      </c>
      <c r="E6079">
        <v>0.15464756986349201</v>
      </c>
      <c r="F6079">
        <v>-0.43558563871108902</v>
      </c>
      <c r="G6079">
        <v>0.91587255075642005</v>
      </c>
      <c r="H6079">
        <v>-1.1005700058857599</v>
      </c>
      <c r="I6079">
        <v>-8.1159303394587601E-2</v>
      </c>
      <c r="J6079">
        <v>-0.41022933553380198</v>
      </c>
      <c r="K6079">
        <v>0.93215867262705598</v>
      </c>
      <c r="L6079">
        <v>0.262066176948756</v>
      </c>
      <c r="M6079">
        <v>0.462226026611333</v>
      </c>
      <c r="N6079">
        <v>0.65277753457863896</v>
      </c>
      <c r="O6079">
        <v>-0.79717582653032404</v>
      </c>
      <c r="P6079">
        <v>0.33145294487164101</v>
      </c>
      <c r="Q6079">
        <v>0.43135068054748299</v>
      </c>
      <c r="R6079">
        <v>-0.92893136980753999</v>
      </c>
      <c r="S6079">
        <v>0.56251508729519695</v>
      </c>
      <c r="T6079">
        <v>0.93006330616747102</v>
      </c>
      <c r="U6079">
        <v>-0.97674595944652698</v>
      </c>
      <c r="V6079">
        <v>0.45081572512273999</v>
      </c>
      <c r="W6079">
        <v>0.82893335328065199</v>
      </c>
      <c r="X6079">
        <v>-0.44022946578350802</v>
      </c>
    </row>
    <row r="6080" spans="1:24" x14ac:dyDescent="0.2">
      <c r="A6080" t="s">
        <v>17386</v>
      </c>
      <c r="B6080">
        <v>0.292727766794249</v>
      </c>
      <c r="C6080">
        <v>0.39689188502114298</v>
      </c>
      <c r="D6080">
        <v>-0.67628789024119995</v>
      </c>
      <c r="E6080">
        <v>1.47787809632948</v>
      </c>
      <c r="F6080">
        <v>-1.13940672841779</v>
      </c>
      <c r="G6080">
        <v>1.0655682218215601</v>
      </c>
      <c r="H6080">
        <v>-0.84168014820140502</v>
      </c>
      <c r="I6080">
        <v>-1.0502635308005499</v>
      </c>
      <c r="J6080">
        <v>-1.06479276906846</v>
      </c>
      <c r="K6080">
        <v>1.55881930812681</v>
      </c>
      <c r="L6080">
        <v>0.23303473713984199</v>
      </c>
      <c r="M6080">
        <v>1.1198425187515</v>
      </c>
      <c r="N6080">
        <v>-0.31876301782201399</v>
      </c>
      <c r="O6080">
        <v>-0.44991309932225398</v>
      </c>
      <c r="P6080">
        <v>6.5865001187787403E-2</v>
      </c>
      <c r="Q6080">
        <v>-0.74862920779777797</v>
      </c>
      <c r="R6080">
        <v>4.1375642020135897E-2</v>
      </c>
      <c r="S6080">
        <v>-0.39043293782792698</v>
      </c>
      <c r="T6080">
        <v>0.62395390314621801</v>
      </c>
      <c r="U6080">
        <v>-0.38011902862760399</v>
      </c>
      <c r="V6080">
        <v>1.0882742473015099</v>
      </c>
      <c r="W6080">
        <v>-1.1866007485719701</v>
      </c>
      <c r="X6080">
        <v>0.28265777905870798</v>
      </c>
    </row>
    <row r="6081" spans="1:24" x14ac:dyDescent="0.2">
      <c r="A6081" t="s">
        <v>17387</v>
      </c>
      <c r="B6081">
        <v>-0.85839751064424497</v>
      </c>
      <c r="C6081">
        <v>-0.74619193714177501</v>
      </c>
      <c r="D6081">
        <v>-0.79003438745127796</v>
      </c>
      <c r="E6081">
        <v>1.7041518368227999</v>
      </c>
      <c r="F6081">
        <v>-0.94406694449790995</v>
      </c>
      <c r="G6081">
        <v>0.69149431661657101</v>
      </c>
      <c r="H6081">
        <v>-1.6858479709732299</v>
      </c>
      <c r="I6081">
        <v>-1.4571016171058899</v>
      </c>
      <c r="J6081">
        <v>-1.8483025110520801</v>
      </c>
      <c r="K6081">
        <v>0.91376320739796202</v>
      </c>
      <c r="L6081">
        <v>1.119426733409</v>
      </c>
      <c r="M6081">
        <v>1.3394602917712599</v>
      </c>
      <c r="N6081">
        <v>0.95872800648440104</v>
      </c>
      <c r="O6081">
        <v>-0.88339671350353999</v>
      </c>
      <c r="P6081">
        <v>0.664439631065457</v>
      </c>
      <c r="Q6081">
        <v>-1.4619257676066999</v>
      </c>
      <c r="R6081">
        <v>1.28831871342697</v>
      </c>
      <c r="S6081">
        <v>-1.3227786967289801</v>
      </c>
      <c r="T6081">
        <v>1.16021573974072</v>
      </c>
      <c r="U6081">
        <v>0.59373270824069502</v>
      </c>
      <c r="V6081">
        <v>0.63991071292808399</v>
      </c>
      <c r="W6081">
        <v>7.0765061713689695E-2</v>
      </c>
      <c r="X6081">
        <v>0.85363709708802005</v>
      </c>
    </row>
    <row r="6082" spans="1:24" x14ac:dyDescent="0.2">
      <c r="A6082" t="s">
        <v>2168</v>
      </c>
      <c r="B6082">
        <v>-1.70624447750904</v>
      </c>
      <c r="C6082">
        <v>-0.89476899359798101</v>
      </c>
      <c r="D6082">
        <v>-1.9746048286682401</v>
      </c>
      <c r="E6082">
        <v>0.40979635450014601</v>
      </c>
      <c r="F6082">
        <v>-1.75036651731259</v>
      </c>
      <c r="G6082">
        <v>1.5006020051895901</v>
      </c>
      <c r="H6082">
        <v>-1.58818369611224</v>
      </c>
      <c r="I6082">
        <v>-0.41627546167521401</v>
      </c>
      <c r="J6082">
        <v>-1.6176649856485299</v>
      </c>
      <c r="K6082">
        <v>2.9106452080050502</v>
      </c>
      <c r="L6082">
        <v>1.75970012837445</v>
      </c>
      <c r="M6082">
        <v>3.0048522087732001</v>
      </c>
      <c r="N6082">
        <v>0.62534857975163305</v>
      </c>
      <c r="O6082">
        <v>-1.58408195649965</v>
      </c>
      <c r="P6082">
        <v>-0.94051979381539297</v>
      </c>
      <c r="Q6082">
        <v>-1.30864685782651</v>
      </c>
      <c r="R6082">
        <v>-0.36589798386543898</v>
      </c>
      <c r="S6082">
        <v>0.40316734550045702</v>
      </c>
      <c r="T6082">
        <v>0.17818460965893601</v>
      </c>
      <c r="U6082">
        <v>0.80232688620709802</v>
      </c>
      <c r="V6082">
        <v>0.62862934881434496</v>
      </c>
      <c r="W6082">
        <v>0.75466916286991303</v>
      </c>
      <c r="X6082">
        <v>1.1693337148860099</v>
      </c>
    </row>
    <row r="6083" spans="1:24" x14ac:dyDescent="0.2">
      <c r="A6083" t="s">
        <v>3152</v>
      </c>
      <c r="B6083">
        <v>7.7722686657377194E-2</v>
      </c>
      <c r="C6083">
        <v>-0.97652733022909299</v>
      </c>
      <c r="D6083">
        <v>-1.75249149370644</v>
      </c>
      <c r="E6083">
        <v>-1.6290278787513399</v>
      </c>
      <c r="F6083">
        <v>-0.996461952937156</v>
      </c>
      <c r="G6083">
        <v>1.7478168092945401</v>
      </c>
      <c r="H6083">
        <v>-0.54314573875055905</v>
      </c>
      <c r="I6083">
        <v>-1.1452197472550401</v>
      </c>
      <c r="J6083">
        <v>-0.96398750569638902</v>
      </c>
      <c r="K6083">
        <v>2.8967856435809001</v>
      </c>
      <c r="L6083">
        <v>-1.00820112766659E-2</v>
      </c>
      <c r="M6083">
        <v>1.34038680785319</v>
      </c>
      <c r="N6083">
        <v>0.42032862001994797</v>
      </c>
      <c r="O6083">
        <v>-0.15562300878570801</v>
      </c>
      <c r="P6083">
        <v>1.0483535917367599</v>
      </c>
      <c r="Q6083">
        <v>1.6869072941274299</v>
      </c>
      <c r="R6083">
        <v>-1.2134241916905899</v>
      </c>
      <c r="S6083">
        <v>0.33653524463994799</v>
      </c>
      <c r="T6083">
        <v>-0.110514206513932</v>
      </c>
      <c r="U6083">
        <v>2.03024218656966</v>
      </c>
      <c r="V6083">
        <v>-2.5957678688445101</v>
      </c>
      <c r="W6083">
        <v>-0.15646444310761401</v>
      </c>
      <c r="X6083">
        <v>0.66365849306529001</v>
      </c>
    </row>
    <row r="6084" spans="1:24" x14ac:dyDescent="0.2">
      <c r="A6084" t="s">
        <v>17388</v>
      </c>
      <c r="B6084">
        <v>-0.77256184154657104</v>
      </c>
      <c r="C6084">
        <v>-0.44860842197406198</v>
      </c>
      <c r="D6084">
        <v>-0.78543398199597902</v>
      </c>
      <c r="E6084">
        <v>-0.66105196262627597</v>
      </c>
      <c r="F6084">
        <v>0.52888921223110197</v>
      </c>
      <c r="G6084">
        <v>0.32951657154904601</v>
      </c>
      <c r="H6084">
        <v>0.38610611607525602</v>
      </c>
      <c r="I6084">
        <v>-9.7437889695238103E-2</v>
      </c>
      <c r="J6084">
        <v>-0.131925794569972</v>
      </c>
      <c r="K6084">
        <v>0.48438921709625099</v>
      </c>
      <c r="L6084">
        <v>-0.13349886661598401</v>
      </c>
      <c r="M6084">
        <v>0.75038940165102297</v>
      </c>
      <c r="N6084">
        <v>0.103126327254714</v>
      </c>
      <c r="O6084">
        <v>-1.9814057226860401E-2</v>
      </c>
      <c r="P6084">
        <v>0.37145200889280999</v>
      </c>
      <c r="Q6084">
        <v>4.8914181760096903E-2</v>
      </c>
      <c r="R6084">
        <v>0.159935388492809</v>
      </c>
      <c r="S6084">
        <v>-2.26110220363014</v>
      </c>
      <c r="T6084">
        <v>0.194846476651416</v>
      </c>
      <c r="U6084">
        <v>-5.1755099396354698E-2</v>
      </c>
      <c r="V6084">
        <v>0.103964254421462</v>
      </c>
      <c r="W6084">
        <v>0.88261112771534</v>
      </c>
      <c r="X6084">
        <v>1.0190498354861199</v>
      </c>
    </row>
    <row r="6085" spans="1:24" x14ac:dyDescent="0.2">
      <c r="A6085" t="s">
        <v>17389</v>
      </c>
      <c r="B6085">
        <v>0.71042017232036603</v>
      </c>
      <c r="C6085">
        <v>-0.75021203670429604</v>
      </c>
      <c r="D6085">
        <v>0.573006648903854</v>
      </c>
      <c r="E6085">
        <v>-0.38844589994708101</v>
      </c>
      <c r="F6085">
        <v>-8.4274125256468296E-2</v>
      </c>
      <c r="G6085">
        <v>-0.76330833660421504</v>
      </c>
      <c r="H6085">
        <v>-0.54187277745092099</v>
      </c>
      <c r="I6085">
        <v>-0.15327165268075901</v>
      </c>
      <c r="J6085">
        <v>0.64359072975213605</v>
      </c>
      <c r="K6085">
        <v>-0.18156448894201699</v>
      </c>
      <c r="L6085">
        <v>0.37827871881234398</v>
      </c>
      <c r="M6085">
        <v>2.3971322608035601E-2</v>
      </c>
      <c r="N6085">
        <v>0.20882152934264001</v>
      </c>
      <c r="O6085">
        <v>1.4792565114770999</v>
      </c>
      <c r="P6085">
        <v>-0.32276621771823699</v>
      </c>
      <c r="Q6085">
        <v>0.22660964573874701</v>
      </c>
      <c r="R6085">
        <v>-0.30826529203425101</v>
      </c>
      <c r="S6085">
        <v>0.189161480751221</v>
      </c>
      <c r="T6085">
        <v>-0.113730274976779</v>
      </c>
      <c r="U6085">
        <v>0.16783882100928799</v>
      </c>
      <c r="V6085">
        <v>-0.81078020741242696</v>
      </c>
      <c r="W6085">
        <v>-7.6788985604867702E-2</v>
      </c>
      <c r="X6085">
        <v>-0.10567528538341001</v>
      </c>
    </row>
    <row r="6086" spans="1:24" x14ac:dyDescent="0.2">
      <c r="A6086" t="s">
        <v>17390</v>
      </c>
      <c r="B6086">
        <v>0.21936122971018401</v>
      </c>
      <c r="C6086">
        <v>9.7486989922718897E-2</v>
      </c>
      <c r="D6086">
        <v>0.379727633650639</v>
      </c>
      <c r="E6086">
        <v>-0.107243847945522</v>
      </c>
      <c r="F6086">
        <v>0.81670879031848198</v>
      </c>
      <c r="G6086">
        <v>-1.5034643424418501E-2</v>
      </c>
      <c r="H6086">
        <v>9.9148589304594206E-2</v>
      </c>
      <c r="I6086">
        <v>6.8347338380346104E-3</v>
      </c>
      <c r="J6086">
        <v>0.195284837590954</v>
      </c>
      <c r="K6086">
        <v>-0.101954762451892</v>
      </c>
      <c r="L6086">
        <v>-0.69711200585886302</v>
      </c>
      <c r="M6086">
        <v>-0.201746624657449</v>
      </c>
      <c r="N6086">
        <v>-0.15164147369242401</v>
      </c>
      <c r="O6086">
        <v>-0.310053028624038</v>
      </c>
      <c r="P6086">
        <v>0.34131998620586401</v>
      </c>
      <c r="Q6086">
        <v>0.27586297619018701</v>
      </c>
      <c r="R6086">
        <v>-0.67212779343046902</v>
      </c>
      <c r="S6086">
        <v>-0.31445935377188799</v>
      </c>
      <c r="T6086">
        <v>0.54747817773383001</v>
      </c>
      <c r="U6086">
        <v>4.2441437315023402E-2</v>
      </c>
      <c r="V6086">
        <v>-5.0171226535913799E-2</v>
      </c>
      <c r="W6086">
        <v>-0.21707693196737701</v>
      </c>
      <c r="X6086">
        <v>-0.183033689420257</v>
      </c>
    </row>
    <row r="6087" spans="1:24" x14ac:dyDescent="0.2">
      <c r="A6087" t="s">
        <v>17391</v>
      </c>
      <c r="B6087">
        <v>9.1789352618557196E-2</v>
      </c>
      <c r="C6087">
        <v>-0.31928104636759302</v>
      </c>
      <c r="D6087">
        <v>0.16270649605121501</v>
      </c>
      <c r="E6087">
        <v>-0.923409427100647</v>
      </c>
      <c r="F6087">
        <v>-7.6086426705819596E-2</v>
      </c>
      <c r="G6087">
        <v>0.46398640407227298</v>
      </c>
      <c r="H6087">
        <v>-0.13567852061868399</v>
      </c>
      <c r="I6087">
        <v>-0.76663961852436102</v>
      </c>
      <c r="J6087">
        <v>-0.22281316879158</v>
      </c>
      <c r="K6087">
        <v>0.53541487527112397</v>
      </c>
      <c r="L6087">
        <v>0.25538031558700802</v>
      </c>
      <c r="M6087">
        <v>0.40954299773693797</v>
      </c>
      <c r="N6087">
        <v>-0.183131469263032</v>
      </c>
      <c r="O6087">
        <v>0.218368194187716</v>
      </c>
      <c r="P6087">
        <v>0.131357717773294</v>
      </c>
      <c r="Q6087">
        <v>-1.19694365965008</v>
      </c>
      <c r="R6087">
        <v>0.100216152078174</v>
      </c>
      <c r="S6087">
        <v>-0.39944655814972801</v>
      </c>
      <c r="T6087">
        <v>-0.30804801203141702</v>
      </c>
      <c r="U6087">
        <v>5.5563157744116597E-2</v>
      </c>
      <c r="V6087">
        <v>1.00686768976332</v>
      </c>
      <c r="W6087">
        <v>-0.17261556832525601</v>
      </c>
      <c r="X6087">
        <v>1.2729001226444601</v>
      </c>
    </row>
    <row r="6088" spans="1:24" x14ac:dyDescent="0.2">
      <c r="A6088" t="s">
        <v>17392</v>
      </c>
      <c r="B6088">
        <v>-0.48990071479245101</v>
      </c>
      <c r="C6088">
        <v>0.162215621187734</v>
      </c>
      <c r="D6088">
        <v>0.61290702290889898</v>
      </c>
      <c r="E6088">
        <v>-0.19917578553823401</v>
      </c>
      <c r="F6088">
        <v>-0.26304307108274599</v>
      </c>
      <c r="G6088">
        <v>0.331085380593513</v>
      </c>
      <c r="H6088">
        <v>-0.36836405950581103</v>
      </c>
      <c r="I6088">
        <v>4.3174072420179802E-2</v>
      </c>
      <c r="J6088">
        <v>-0.73765534943810296</v>
      </c>
      <c r="K6088">
        <v>0.27876988066043001</v>
      </c>
      <c r="L6088">
        <v>0.81098555187057897</v>
      </c>
      <c r="M6088">
        <v>0.60308782340710598</v>
      </c>
      <c r="N6088">
        <v>-0.53259208543549896</v>
      </c>
      <c r="O6088">
        <v>0.419731090354864</v>
      </c>
      <c r="P6088">
        <v>-1.1822678620310201</v>
      </c>
      <c r="Q6088">
        <v>0.79572830500201297</v>
      </c>
      <c r="R6088">
        <v>-0.31632657596984498</v>
      </c>
      <c r="S6088">
        <v>9.9184193172089902E-2</v>
      </c>
      <c r="T6088">
        <v>-0.55070124277376598</v>
      </c>
      <c r="U6088">
        <v>0.353093315234768</v>
      </c>
      <c r="V6088">
        <v>-0.56768653612921405</v>
      </c>
      <c r="W6088">
        <v>0.21933819731345999</v>
      </c>
      <c r="X6088">
        <v>0.47841282857105</v>
      </c>
    </row>
    <row r="6089" spans="1:24" x14ac:dyDescent="0.2">
      <c r="A6089" t="s">
        <v>17393</v>
      </c>
      <c r="B6089">
        <v>0.48434427277549202</v>
      </c>
      <c r="C6089">
        <v>0.334688647169677</v>
      </c>
      <c r="D6089">
        <v>-0.69040705202296904</v>
      </c>
      <c r="E6089">
        <v>-0.64225963816542297</v>
      </c>
      <c r="F6089">
        <v>-0.77020304120808503</v>
      </c>
      <c r="G6089">
        <v>1.8549212612666699</v>
      </c>
      <c r="H6089">
        <v>-0.92674009920784595</v>
      </c>
      <c r="I6089">
        <v>-0.16082678247207999</v>
      </c>
      <c r="J6089">
        <v>-1.22092005402667</v>
      </c>
      <c r="K6089">
        <v>1.97025005366701</v>
      </c>
      <c r="L6089">
        <v>-0.61707184032736195</v>
      </c>
      <c r="M6089">
        <v>0.46746566572270998</v>
      </c>
      <c r="N6089">
        <v>1.8911437959317701E-2</v>
      </c>
      <c r="O6089">
        <v>-1.1164453012889199</v>
      </c>
      <c r="P6089">
        <v>-1.13116219521821</v>
      </c>
      <c r="Q6089">
        <v>0.37807009454793999</v>
      </c>
      <c r="R6089">
        <v>8.8541931622828599E-2</v>
      </c>
      <c r="S6089">
        <v>0.28168632976971097</v>
      </c>
      <c r="T6089">
        <v>-0.20643475197815001</v>
      </c>
      <c r="U6089">
        <v>0.55346463393751699</v>
      </c>
      <c r="V6089">
        <v>0.85164301722777203</v>
      </c>
      <c r="W6089">
        <v>-0.112206412560719</v>
      </c>
      <c r="X6089">
        <v>0.31068982280978102</v>
      </c>
    </row>
    <row r="6090" spans="1:24" x14ac:dyDescent="0.2">
      <c r="A6090" t="s">
        <v>17394</v>
      </c>
      <c r="B6090">
        <v>-0.70966824719092403</v>
      </c>
      <c r="C6090">
        <v>-0.57113032262872798</v>
      </c>
      <c r="D6090">
        <v>-0.79763452533216495</v>
      </c>
      <c r="E6090">
        <v>0.50766822400977596</v>
      </c>
      <c r="F6090">
        <v>-9.2949393864659405E-2</v>
      </c>
      <c r="G6090">
        <v>-0.823746332670107</v>
      </c>
      <c r="H6090">
        <v>-0.52499434611302398</v>
      </c>
      <c r="I6090">
        <v>-0.41504126924707402</v>
      </c>
      <c r="J6090">
        <v>-0.42839820514239901</v>
      </c>
      <c r="K6090">
        <v>-0.16988048140505699</v>
      </c>
      <c r="L6090">
        <v>1.8005061698029501</v>
      </c>
      <c r="M6090">
        <v>-0.79972437968660604</v>
      </c>
      <c r="N6090">
        <v>1.50477925368135</v>
      </c>
      <c r="O6090">
        <v>-0.53519800795240602</v>
      </c>
      <c r="P6090">
        <v>-0.38176634488165101</v>
      </c>
      <c r="Q6090">
        <v>1.00594134378691</v>
      </c>
      <c r="R6090">
        <v>1.0638989059713799</v>
      </c>
      <c r="S6090">
        <v>-0.47985258341503301</v>
      </c>
      <c r="T6090">
        <v>0.29448089457205801</v>
      </c>
      <c r="U6090">
        <v>1.00594134378691</v>
      </c>
      <c r="V6090">
        <v>0.14420949094538699</v>
      </c>
      <c r="W6090">
        <v>0.35729029178852001</v>
      </c>
      <c r="X6090">
        <v>-0.95473147881540199</v>
      </c>
    </row>
    <row r="6091" spans="1:24" x14ac:dyDescent="0.2">
      <c r="A6091" t="s">
        <v>17395</v>
      </c>
      <c r="B6091">
        <v>0.102177105625979</v>
      </c>
      <c r="C6091">
        <v>-0.56287636203805902</v>
      </c>
      <c r="D6091">
        <v>0.87277560209613403</v>
      </c>
      <c r="E6091">
        <v>-0.38529980633644101</v>
      </c>
      <c r="F6091">
        <v>0.93022482243059301</v>
      </c>
      <c r="G6091">
        <v>-0.57183997591191904</v>
      </c>
      <c r="H6091">
        <v>0.33802459484380498</v>
      </c>
      <c r="I6091">
        <v>0.88494158831676295</v>
      </c>
      <c r="J6091">
        <v>1.7646235640539301</v>
      </c>
      <c r="K6091">
        <v>-0.75532058031491101</v>
      </c>
      <c r="L6091">
        <v>-0.86960480455936295</v>
      </c>
      <c r="M6091">
        <v>-0.93780744913909797</v>
      </c>
      <c r="N6091">
        <v>-0.77743420848164102</v>
      </c>
      <c r="O6091">
        <v>5.4278877359834797E-2</v>
      </c>
      <c r="P6091">
        <v>0.29134397570381099</v>
      </c>
      <c r="Q6091">
        <v>-0.106441456515357</v>
      </c>
      <c r="R6091">
        <v>0.36242347868304398</v>
      </c>
      <c r="S6091">
        <v>0.102236454850186</v>
      </c>
      <c r="T6091">
        <v>0.17324244497156099</v>
      </c>
      <c r="U6091">
        <v>1.80613462121595E-3</v>
      </c>
      <c r="V6091">
        <v>2.34237588009975E-2</v>
      </c>
      <c r="W6091">
        <v>-0.56817067097975205</v>
      </c>
      <c r="X6091">
        <v>-0.36672708808131399</v>
      </c>
    </row>
    <row r="6092" spans="1:24" x14ac:dyDescent="0.2">
      <c r="A6092" t="s">
        <v>17396</v>
      </c>
      <c r="B6092">
        <v>0.41578868066913099</v>
      </c>
      <c r="C6092">
        <v>0.28687780512892702</v>
      </c>
      <c r="D6092">
        <v>-0.53173022535681702</v>
      </c>
      <c r="E6092">
        <v>0.32894258924743203</v>
      </c>
      <c r="F6092">
        <v>8.6921677617927601E-2</v>
      </c>
      <c r="G6092">
        <v>-0.27535083292554902</v>
      </c>
      <c r="H6092">
        <v>-0.39530215609244501</v>
      </c>
      <c r="I6092">
        <v>1.0808155832908399</v>
      </c>
      <c r="J6092">
        <v>-0.80360073355564299</v>
      </c>
      <c r="K6092">
        <v>-0.237947412527415</v>
      </c>
      <c r="L6092">
        <v>0.32131626218958997</v>
      </c>
      <c r="M6092">
        <v>0.16148055326014199</v>
      </c>
      <c r="N6092">
        <v>-1.2883837573957</v>
      </c>
      <c r="O6092">
        <v>0.27702363094297999</v>
      </c>
      <c r="P6092">
        <v>-0.19926106885682701</v>
      </c>
      <c r="Q6092">
        <v>8.0216789318379E-2</v>
      </c>
      <c r="R6092">
        <v>0.68201367383393197</v>
      </c>
      <c r="S6092">
        <v>-0.73078054581702101</v>
      </c>
      <c r="T6092">
        <v>-0.198008188756992</v>
      </c>
      <c r="U6092">
        <v>-4.4422011782133203E-2</v>
      </c>
      <c r="V6092">
        <v>1.9097897614350001E-2</v>
      </c>
      <c r="W6092">
        <v>-0.22331142510951199</v>
      </c>
      <c r="X6092">
        <v>1.1876032150624201</v>
      </c>
    </row>
    <row r="6093" spans="1:24" x14ac:dyDescent="0.2">
      <c r="A6093" t="s">
        <v>17397</v>
      </c>
      <c r="B6093">
        <v>0.76363804788401402</v>
      </c>
      <c r="C6093">
        <v>-1.1257335909503501</v>
      </c>
      <c r="D6093">
        <v>0.39162527114511803</v>
      </c>
      <c r="E6093">
        <v>-8.7975582866402197E-2</v>
      </c>
      <c r="F6093">
        <v>-9.8844805927715607E-2</v>
      </c>
      <c r="G6093">
        <v>-0.33306763595106598</v>
      </c>
      <c r="H6093">
        <v>0.35755562001978702</v>
      </c>
      <c r="I6093">
        <v>0.27769660147849801</v>
      </c>
      <c r="J6093">
        <v>0.26868388091520401</v>
      </c>
      <c r="K6093">
        <v>-0.47161449815747702</v>
      </c>
      <c r="L6093">
        <v>0.427406260691921</v>
      </c>
      <c r="M6093">
        <v>-1.1048430397226801</v>
      </c>
      <c r="N6093">
        <v>0.105328505708827</v>
      </c>
      <c r="O6093">
        <v>0.36438496675897902</v>
      </c>
      <c r="P6093">
        <v>0.174578615559631</v>
      </c>
      <c r="Q6093">
        <v>-2.2711825904532601</v>
      </c>
      <c r="R6093">
        <v>-2.1369252749322099E-2</v>
      </c>
      <c r="S6093">
        <v>0.46155332268076099</v>
      </c>
      <c r="T6093">
        <v>-1.19057148046621</v>
      </c>
      <c r="U6093">
        <v>1.1648375639575901</v>
      </c>
      <c r="V6093">
        <v>-0.25875433497222</v>
      </c>
      <c r="W6093">
        <v>0.98729467348008904</v>
      </c>
      <c r="X6093">
        <v>1.21937348193628</v>
      </c>
    </row>
    <row r="6094" spans="1:24" x14ac:dyDescent="0.2">
      <c r="A6094" t="s">
        <v>17398</v>
      </c>
      <c r="B6094">
        <v>0.19913348496455099</v>
      </c>
      <c r="C6094">
        <v>-0.11949833835241</v>
      </c>
      <c r="D6094">
        <v>0.14264009194431801</v>
      </c>
      <c r="E6094">
        <v>-5.02038667695121E-2</v>
      </c>
      <c r="F6094">
        <v>0.99057736512793704</v>
      </c>
      <c r="G6094">
        <v>-0.67871137464968201</v>
      </c>
      <c r="H6094">
        <v>6.7340637407031903E-2</v>
      </c>
      <c r="I6094">
        <v>-0.145671241424292</v>
      </c>
      <c r="J6094">
        <v>0.26694851095939898</v>
      </c>
      <c r="K6094">
        <v>-0.32702619636103603</v>
      </c>
      <c r="L6094">
        <v>-0.34678519839350003</v>
      </c>
      <c r="M6094">
        <v>-6.2350814071680201E-2</v>
      </c>
      <c r="N6094">
        <v>9.9064077939599704E-2</v>
      </c>
      <c r="O6094">
        <v>1.0004131577069399</v>
      </c>
      <c r="P6094">
        <v>0.20900369787369999</v>
      </c>
      <c r="Q6094">
        <v>0.28851631516308301</v>
      </c>
      <c r="R6094">
        <v>-0.27667662199655002</v>
      </c>
      <c r="S6094">
        <v>1.7866841664230498E-2</v>
      </c>
      <c r="T6094">
        <v>0.14991185242190799</v>
      </c>
      <c r="U6094">
        <v>-0.14234713460949999</v>
      </c>
      <c r="V6094">
        <v>-0.72566026175096998</v>
      </c>
      <c r="W6094">
        <v>-0.46355080170296897</v>
      </c>
      <c r="X6094">
        <v>-9.2934183090598102E-2</v>
      </c>
    </row>
    <row r="6095" spans="1:24" x14ac:dyDescent="0.2">
      <c r="A6095" t="s">
        <v>17399</v>
      </c>
      <c r="B6095">
        <v>-0.33202802952446703</v>
      </c>
      <c r="C6095">
        <v>-1.1604546785490699</v>
      </c>
      <c r="D6095">
        <v>-0.19569537588722</v>
      </c>
      <c r="E6095">
        <v>-0.77391559955407097</v>
      </c>
      <c r="F6095">
        <v>3.9552398644119698E-2</v>
      </c>
      <c r="G6095">
        <v>0.48679681902587701</v>
      </c>
      <c r="H6095">
        <v>-0.12785919843115001</v>
      </c>
      <c r="I6095">
        <v>-0.41121229745118798</v>
      </c>
      <c r="J6095">
        <v>-0.29955465691564997</v>
      </c>
      <c r="K6095">
        <v>0.60718305299786002</v>
      </c>
      <c r="L6095">
        <v>0.25309273587228998</v>
      </c>
      <c r="M6095">
        <v>0.61374211944955404</v>
      </c>
      <c r="N6095">
        <v>0.84670260475888404</v>
      </c>
      <c r="O6095">
        <v>0.40209913550864201</v>
      </c>
      <c r="P6095">
        <v>0.53951160792770703</v>
      </c>
      <c r="Q6095">
        <v>0.53923322035443899</v>
      </c>
      <c r="R6095">
        <v>0.27744904712438201</v>
      </c>
      <c r="S6095">
        <v>-0.22355071045222</v>
      </c>
      <c r="T6095">
        <v>3.59027636525188E-2</v>
      </c>
      <c r="U6095">
        <v>7.9178910123654606E-2</v>
      </c>
      <c r="V6095">
        <v>-0.41532293066372999</v>
      </c>
      <c r="W6095">
        <v>-0.28700029436216301</v>
      </c>
      <c r="X6095">
        <v>-0.493850643649001</v>
      </c>
    </row>
    <row r="6096" spans="1:24" x14ac:dyDescent="0.2">
      <c r="A6096" t="s">
        <v>17400</v>
      </c>
      <c r="B6096">
        <v>-0.35098635616308099</v>
      </c>
      <c r="C6096">
        <v>-0.724648446203081</v>
      </c>
      <c r="D6096">
        <v>-0.58254909657308496</v>
      </c>
      <c r="E6096">
        <v>0.50022363652985802</v>
      </c>
      <c r="F6096">
        <v>-0.51364344304758502</v>
      </c>
      <c r="G6096">
        <v>0.52151808773204</v>
      </c>
      <c r="H6096">
        <v>-1.1955912087057801</v>
      </c>
      <c r="I6096">
        <v>-0.213870248456796</v>
      </c>
      <c r="J6096">
        <v>-0.89643108796309001</v>
      </c>
      <c r="K6096">
        <v>0.48559798009315303</v>
      </c>
      <c r="L6096">
        <v>1.07337602387477</v>
      </c>
      <c r="M6096">
        <v>0.86540003535079602</v>
      </c>
      <c r="N6096">
        <v>-3.1403180916843099E-3</v>
      </c>
      <c r="O6096">
        <v>1.03838994477915</v>
      </c>
      <c r="P6096">
        <v>-0.80364488556256497</v>
      </c>
      <c r="Q6096">
        <v>0.33393550913366998</v>
      </c>
      <c r="R6096">
        <v>1.22966204965299</v>
      </c>
      <c r="S6096">
        <v>0.56865760271863097</v>
      </c>
      <c r="T6096">
        <v>-0.74115469917115495</v>
      </c>
      <c r="U6096">
        <v>0.63530920272538904</v>
      </c>
      <c r="V6096">
        <v>0.62209500911965798</v>
      </c>
      <c r="W6096">
        <v>0.15587860836508299</v>
      </c>
      <c r="X6096">
        <v>-2.0043839001372898</v>
      </c>
    </row>
    <row r="6097" spans="1:24" x14ac:dyDescent="0.2">
      <c r="A6097" t="s">
        <v>17401</v>
      </c>
      <c r="B6097">
        <v>-0.69710909207444804</v>
      </c>
      <c r="C6097">
        <v>0.26163246505854898</v>
      </c>
      <c r="D6097">
        <v>-0.263543521560479</v>
      </c>
      <c r="E6097">
        <v>0.46110080235314299</v>
      </c>
      <c r="F6097">
        <v>-0.28094417858204901</v>
      </c>
      <c r="G6097">
        <v>0.13482032074283301</v>
      </c>
      <c r="H6097">
        <v>0.35385260809168301</v>
      </c>
      <c r="I6097">
        <v>0.68585250982458001</v>
      </c>
      <c r="J6097">
        <v>0.35780408590074297</v>
      </c>
      <c r="K6097">
        <v>0.49094407196328799</v>
      </c>
      <c r="L6097">
        <v>-0.51590298863961304</v>
      </c>
      <c r="M6097">
        <v>-0.30094174436846099</v>
      </c>
      <c r="N6097">
        <v>-7.9994863913065595E-2</v>
      </c>
      <c r="O6097">
        <v>-0.92873283447765298</v>
      </c>
      <c r="P6097">
        <v>-0.62081801718143703</v>
      </c>
      <c r="Q6097">
        <v>-0.85976091208698402</v>
      </c>
      <c r="R6097">
        <v>0.16493744234090499</v>
      </c>
      <c r="S6097">
        <v>0.69757022151340697</v>
      </c>
      <c r="T6097">
        <v>6.8146573146719999E-2</v>
      </c>
      <c r="U6097">
        <v>-0.13803090247220801</v>
      </c>
      <c r="V6097">
        <v>0.55707538137381196</v>
      </c>
      <c r="W6097">
        <v>0.22638119205246801</v>
      </c>
      <c r="X6097">
        <v>0.225661380994268</v>
      </c>
    </row>
    <row r="6098" spans="1:24" x14ac:dyDescent="0.2">
      <c r="A6098" t="s">
        <v>2554</v>
      </c>
      <c r="B6098">
        <v>0.245277857263687</v>
      </c>
      <c r="C6098">
        <v>-0.14056094331636801</v>
      </c>
      <c r="D6098">
        <v>-1.49031702394317</v>
      </c>
      <c r="E6098">
        <v>-1.13550323374105</v>
      </c>
      <c r="F6098">
        <v>-1.3024579507182299</v>
      </c>
      <c r="G6098">
        <v>2.6579084106048101</v>
      </c>
      <c r="H6098">
        <v>-1.3618133836542099</v>
      </c>
      <c r="I6098">
        <v>-1.3907348259135</v>
      </c>
      <c r="J6098">
        <v>-1.6390502406358001</v>
      </c>
      <c r="K6098">
        <v>2.1100713200582701</v>
      </c>
      <c r="L6098">
        <v>0.83911058681647299</v>
      </c>
      <c r="M6098">
        <v>2.1903076615299399</v>
      </c>
      <c r="N6098">
        <v>-0.288856488673017</v>
      </c>
      <c r="O6098">
        <v>0.40275690833858302</v>
      </c>
      <c r="P6098">
        <v>7.5156298452066006E-2</v>
      </c>
      <c r="Q6098">
        <v>0.19539602720348401</v>
      </c>
      <c r="R6098">
        <v>-0.163758776635959</v>
      </c>
      <c r="S6098">
        <v>6.9552870661612504E-2</v>
      </c>
      <c r="T6098">
        <v>-0.90635086760564998</v>
      </c>
      <c r="U6098">
        <v>0.60058424833914104</v>
      </c>
      <c r="V6098">
        <v>0.43034542409028897</v>
      </c>
      <c r="W6098">
        <v>0.33025289131331498</v>
      </c>
      <c r="X6098">
        <v>-0.32731676983472402</v>
      </c>
    </row>
    <row r="6099" spans="1:24" x14ac:dyDescent="0.2">
      <c r="A6099" t="s">
        <v>17402</v>
      </c>
      <c r="B6099">
        <v>-0.48630057296486701</v>
      </c>
      <c r="C6099">
        <v>0.160289527820766</v>
      </c>
      <c r="D6099">
        <v>0.15805340993608</v>
      </c>
      <c r="E6099">
        <v>-0.54151953143349996</v>
      </c>
      <c r="F6099">
        <v>0.23668740926276999</v>
      </c>
      <c r="G6099">
        <v>0.32747708275196802</v>
      </c>
      <c r="H6099">
        <v>-0.49277838381317701</v>
      </c>
      <c r="I6099">
        <v>-0.44986964211391101</v>
      </c>
      <c r="J6099">
        <v>0.12150338024299499</v>
      </c>
      <c r="K6099">
        <v>0.199727780835187</v>
      </c>
      <c r="L6099">
        <v>0.281610526605861</v>
      </c>
      <c r="M6099">
        <v>0.41313402133525801</v>
      </c>
      <c r="N6099">
        <v>0.16398786349344299</v>
      </c>
      <c r="O6099">
        <v>-0.19932713340223701</v>
      </c>
      <c r="P6099">
        <v>-0.224547237577985</v>
      </c>
      <c r="Q6099">
        <v>-5.9588142334586001E-2</v>
      </c>
      <c r="R6099">
        <v>-0.242596957922672</v>
      </c>
      <c r="S6099">
        <v>0.39932862859776302</v>
      </c>
      <c r="T6099">
        <v>0.79255210333033399</v>
      </c>
      <c r="U6099">
        <v>-0.60087721889779999</v>
      </c>
      <c r="V6099">
        <v>0.50696257147520296</v>
      </c>
      <c r="W6099">
        <v>1.6652561743896399E-2</v>
      </c>
      <c r="X6099">
        <v>-0.48056204697078903</v>
      </c>
    </row>
    <row r="6100" spans="1:24" x14ac:dyDescent="0.2">
      <c r="A6100" t="s">
        <v>17403</v>
      </c>
      <c r="B6100">
        <v>1.0593429700065899</v>
      </c>
      <c r="C6100">
        <v>0.78451705371157499</v>
      </c>
      <c r="D6100">
        <v>0.41454819268468102</v>
      </c>
      <c r="E6100">
        <v>0.61797700886982299</v>
      </c>
      <c r="F6100">
        <v>-0.84968751455676195</v>
      </c>
      <c r="G6100">
        <v>-3.08093622839835E-2</v>
      </c>
      <c r="H6100">
        <v>-0.948115773434974</v>
      </c>
      <c r="I6100">
        <v>-0.56768326910726796</v>
      </c>
      <c r="J6100">
        <v>-0.86546429516926004</v>
      </c>
      <c r="K6100">
        <v>-0.10843211536455601</v>
      </c>
      <c r="L6100">
        <v>0.69926737878468603</v>
      </c>
      <c r="M6100">
        <v>-0.93793234928146696</v>
      </c>
      <c r="N6100">
        <v>-6.2399866070142099E-2</v>
      </c>
      <c r="O6100">
        <v>0.31503988950242601</v>
      </c>
      <c r="P6100">
        <v>-0.56747867287347398</v>
      </c>
      <c r="Q6100">
        <v>4.8970088369025999E-2</v>
      </c>
      <c r="R6100">
        <v>0.53623320710856104</v>
      </c>
      <c r="S6100">
        <v>-0.960922910218175</v>
      </c>
      <c r="T6100">
        <v>0.41386327831046499</v>
      </c>
      <c r="U6100">
        <v>1.4930970144750699</v>
      </c>
      <c r="V6100">
        <v>-0.160916886935352</v>
      </c>
      <c r="W6100">
        <v>0.12637064223401001</v>
      </c>
      <c r="X6100">
        <v>-0.44938370876149603</v>
      </c>
    </row>
    <row r="6101" spans="1:24" x14ac:dyDescent="0.2">
      <c r="A6101" t="s">
        <v>17404</v>
      </c>
      <c r="B6101">
        <v>-1.0752298509226901</v>
      </c>
      <c r="C6101">
        <v>-1.02808840036264</v>
      </c>
      <c r="D6101">
        <v>-1.45576680665757</v>
      </c>
      <c r="E6101">
        <v>0.76179904380350905</v>
      </c>
      <c r="F6101">
        <v>-0.480539950812443</v>
      </c>
      <c r="G6101">
        <v>0.62857514682555304</v>
      </c>
      <c r="H6101">
        <v>-0.890954207494701</v>
      </c>
      <c r="I6101">
        <v>-0.278624533489232</v>
      </c>
      <c r="J6101">
        <v>-0.79706714233870601</v>
      </c>
      <c r="K6101">
        <v>0.400207140320882</v>
      </c>
      <c r="L6101">
        <v>0.89619568605781996</v>
      </c>
      <c r="M6101">
        <v>0.53715152861606696</v>
      </c>
      <c r="N6101">
        <v>1.3534397790578601</v>
      </c>
      <c r="O6101">
        <v>-0.237297272743488</v>
      </c>
      <c r="P6101">
        <v>-0.30779982519530902</v>
      </c>
      <c r="Q6101">
        <v>0.65243494551588399</v>
      </c>
      <c r="R6101">
        <v>1.52163450023062</v>
      </c>
      <c r="S6101">
        <v>0.129923782186919</v>
      </c>
      <c r="T6101">
        <v>-0.25085574072831301</v>
      </c>
      <c r="U6101">
        <v>-0.36943956196803901</v>
      </c>
      <c r="V6101">
        <v>0.40092286866007398</v>
      </c>
      <c r="W6101">
        <v>-1.1338694263179201</v>
      </c>
      <c r="X6101">
        <v>1.0232482977558699</v>
      </c>
    </row>
    <row r="6102" spans="1:24" x14ac:dyDescent="0.2">
      <c r="A6102" t="s">
        <v>17405</v>
      </c>
      <c r="B6102">
        <v>-0.18490091769581701</v>
      </c>
      <c r="C6102">
        <v>-0.367259660960503</v>
      </c>
      <c r="D6102">
        <v>-0.42949078005740399</v>
      </c>
      <c r="E6102">
        <v>-9.1077668960415394E-3</v>
      </c>
      <c r="F6102">
        <v>1.67793191794222E-2</v>
      </c>
      <c r="G6102">
        <v>0.21893781931457901</v>
      </c>
      <c r="H6102">
        <v>-0.36521016489700098</v>
      </c>
      <c r="I6102">
        <v>0.44011158461042998</v>
      </c>
      <c r="J6102">
        <v>8.0728038245273498E-2</v>
      </c>
      <c r="K6102">
        <v>0.218649984483475</v>
      </c>
      <c r="L6102">
        <v>0.563639857535014</v>
      </c>
      <c r="M6102">
        <v>0.41273190174249602</v>
      </c>
      <c r="N6102">
        <v>-0.13433935916403</v>
      </c>
      <c r="O6102">
        <v>0.34014104607421802</v>
      </c>
      <c r="P6102">
        <v>0.27840095351114102</v>
      </c>
      <c r="Q6102">
        <v>-0.55170041822410498</v>
      </c>
      <c r="R6102">
        <v>0.11749346830516701</v>
      </c>
      <c r="S6102">
        <v>0.124814526361773</v>
      </c>
      <c r="T6102">
        <v>-0.77268484058213804</v>
      </c>
      <c r="U6102">
        <v>-0.539973293379441</v>
      </c>
      <c r="V6102">
        <v>-1.8419801073951001E-2</v>
      </c>
      <c r="W6102">
        <v>0.33943493969646799</v>
      </c>
      <c r="X6102">
        <v>0.221223563870975</v>
      </c>
    </row>
    <row r="6103" spans="1:24" x14ac:dyDescent="0.2">
      <c r="A6103" t="s">
        <v>17406</v>
      </c>
      <c r="B6103">
        <v>6.10428495258993E-2</v>
      </c>
      <c r="C6103">
        <v>0.175372994234894</v>
      </c>
      <c r="D6103">
        <v>-0.54412621685448403</v>
      </c>
      <c r="E6103">
        <v>1.3091951237039201</v>
      </c>
      <c r="F6103">
        <v>-0.35169327732866801</v>
      </c>
      <c r="G6103">
        <v>0.102754373862104</v>
      </c>
      <c r="H6103">
        <v>0.270850324990137</v>
      </c>
      <c r="I6103">
        <v>-1.207402757836</v>
      </c>
      <c r="J6103">
        <v>-1.0020133787805701</v>
      </c>
      <c r="K6103">
        <v>-2.7277191525284801E-2</v>
      </c>
      <c r="L6103">
        <v>0.60795839974726196</v>
      </c>
      <c r="M6103">
        <v>1.13814249807206</v>
      </c>
      <c r="N6103">
        <v>1.0073023842695601</v>
      </c>
      <c r="O6103">
        <v>-7.0128960167059107E-2</v>
      </c>
      <c r="P6103">
        <v>7.8357952266076406E-2</v>
      </c>
      <c r="Q6103">
        <v>-9.3749901347716394E-2</v>
      </c>
      <c r="R6103">
        <v>-0.32100944641097301</v>
      </c>
      <c r="S6103">
        <v>-0.32191573982849497</v>
      </c>
      <c r="T6103">
        <v>6.0033690056552E-2</v>
      </c>
      <c r="U6103">
        <v>0.48851656866109999</v>
      </c>
      <c r="V6103">
        <v>0.18727025859756999</v>
      </c>
      <c r="W6103">
        <v>-1.74191397367145</v>
      </c>
      <c r="X6103">
        <v>0.194433425763573</v>
      </c>
    </row>
    <row r="6104" spans="1:24" x14ac:dyDescent="0.2">
      <c r="A6104" t="s">
        <v>17407</v>
      </c>
      <c r="B6104">
        <v>0.19243108694316299</v>
      </c>
      <c r="C6104">
        <v>-1.44594919696747</v>
      </c>
      <c r="D6104">
        <v>-0.46104052007240298</v>
      </c>
      <c r="E6104">
        <v>-0.35530677553849599</v>
      </c>
      <c r="F6104">
        <v>-0.62616049128876505</v>
      </c>
      <c r="G6104">
        <v>0.30988851583271199</v>
      </c>
      <c r="H6104">
        <v>3.1009157114980101E-2</v>
      </c>
      <c r="I6104">
        <v>-0.81505903372406197</v>
      </c>
      <c r="J6104">
        <v>-0.37631249795839899</v>
      </c>
      <c r="K6104">
        <v>0.59270673278716401</v>
      </c>
      <c r="L6104">
        <v>0.998131547942822</v>
      </c>
      <c r="M6104">
        <v>0.92503301830445905</v>
      </c>
      <c r="N6104">
        <v>0.886957843811358</v>
      </c>
      <c r="O6104">
        <v>0.58203824982616703</v>
      </c>
      <c r="P6104">
        <v>-0.167831419408283</v>
      </c>
      <c r="Q6104">
        <v>2.63730180692873E-2</v>
      </c>
      <c r="R6104">
        <v>6.4407662382279199E-2</v>
      </c>
      <c r="S6104">
        <v>7.9442772139567894E-2</v>
      </c>
      <c r="T6104">
        <v>-0.166568452465576</v>
      </c>
      <c r="U6104">
        <v>-0.41317734208887802</v>
      </c>
      <c r="V6104">
        <v>0.46323452248825597</v>
      </c>
      <c r="W6104">
        <v>-0.97667031757465805</v>
      </c>
      <c r="X6104">
        <v>0.65242191944476902</v>
      </c>
    </row>
    <row r="6105" spans="1:24" x14ac:dyDescent="0.2">
      <c r="A6105" t="s">
        <v>17408</v>
      </c>
      <c r="B6105">
        <v>0.272985845874328</v>
      </c>
      <c r="C6105">
        <v>-0.53909606116110098</v>
      </c>
      <c r="D6105">
        <v>0.84123368162973899</v>
      </c>
      <c r="E6105">
        <v>0.58189871501610002</v>
      </c>
      <c r="F6105">
        <v>-1.84565956859018</v>
      </c>
      <c r="G6105">
        <v>-2.1836297839073899</v>
      </c>
      <c r="H6105">
        <v>-4.2764694309805097E-2</v>
      </c>
      <c r="I6105">
        <v>0.57456869435199698</v>
      </c>
      <c r="J6105">
        <v>1.43705796445181</v>
      </c>
      <c r="K6105">
        <v>-2.12534601867545</v>
      </c>
      <c r="L6105">
        <v>-0.15816127533031599</v>
      </c>
      <c r="M6105">
        <v>-2.2124828443190898</v>
      </c>
      <c r="N6105">
        <v>-0.38688713805984898</v>
      </c>
      <c r="O6105">
        <v>-1.53098166751482</v>
      </c>
      <c r="P6105">
        <v>-1.25807055385127</v>
      </c>
      <c r="Q6105">
        <v>2.3402182153854199</v>
      </c>
      <c r="R6105">
        <v>0.63926424828472805</v>
      </c>
      <c r="S6105">
        <v>-1.50715271021964</v>
      </c>
      <c r="T6105">
        <v>0.51738557281458297</v>
      </c>
      <c r="U6105">
        <v>2.7044358166965599</v>
      </c>
      <c r="V6105">
        <v>0.22368216933049001</v>
      </c>
      <c r="W6105">
        <v>2.6516241341493298</v>
      </c>
      <c r="X6105">
        <v>1.00587725795383</v>
      </c>
    </row>
    <row r="6106" spans="1:24" x14ac:dyDescent="0.2">
      <c r="A6106" t="s">
        <v>17409</v>
      </c>
      <c r="B6106">
        <v>-0.12322278110877399</v>
      </c>
      <c r="C6106">
        <v>-0.25541851955683897</v>
      </c>
      <c r="D6106">
        <v>-0.31128836791401099</v>
      </c>
      <c r="E6106">
        <v>-0.24263850995480701</v>
      </c>
      <c r="F6106">
        <v>6.5512372683247999E-2</v>
      </c>
      <c r="G6106">
        <v>0.47904292691378503</v>
      </c>
      <c r="H6106">
        <v>6.7287419386239403E-2</v>
      </c>
      <c r="I6106">
        <v>-3.9213232469894999E-2</v>
      </c>
      <c r="J6106">
        <v>-0.41601286148856698</v>
      </c>
      <c r="K6106">
        <v>0.43819973586777899</v>
      </c>
      <c r="L6106">
        <v>-0.78269148524835497</v>
      </c>
      <c r="M6106">
        <v>0.74489118431779799</v>
      </c>
      <c r="N6106">
        <v>-0.21274673641832101</v>
      </c>
      <c r="O6106">
        <v>-0.33875075521639603</v>
      </c>
      <c r="P6106">
        <v>1.5237557129416201E-2</v>
      </c>
      <c r="Q6106">
        <v>-1.0153176213577799E-2</v>
      </c>
      <c r="R6106">
        <v>-0.13207661868442899</v>
      </c>
      <c r="S6106">
        <v>0.52520908299477498</v>
      </c>
      <c r="T6106">
        <v>-2.7150092798567501E-2</v>
      </c>
      <c r="U6106">
        <v>-0.340116477791987</v>
      </c>
      <c r="V6106">
        <v>-0.46667925055043402</v>
      </c>
      <c r="W6106">
        <v>0.197636094989077</v>
      </c>
      <c r="X6106">
        <v>1.1651424911328401</v>
      </c>
    </row>
    <row r="6107" spans="1:24" x14ac:dyDescent="0.2">
      <c r="A6107" t="s">
        <v>17410</v>
      </c>
      <c r="B6107">
        <v>-0.37793682629972403</v>
      </c>
      <c r="C6107">
        <v>0.47819617014233301</v>
      </c>
      <c r="D6107">
        <v>-0.70638160068920797</v>
      </c>
      <c r="E6107">
        <v>4.5322228894400303E-2</v>
      </c>
      <c r="F6107">
        <v>0.314723189405064</v>
      </c>
      <c r="G6107">
        <v>6.8152074727255693E-2</v>
      </c>
      <c r="H6107">
        <v>4.8235832550007199E-2</v>
      </c>
      <c r="I6107">
        <v>-0.689230151394983</v>
      </c>
      <c r="J6107">
        <v>0.367284900941311</v>
      </c>
      <c r="K6107">
        <v>0.44049802882865202</v>
      </c>
      <c r="L6107">
        <v>0.12418941244907999</v>
      </c>
      <c r="M6107">
        <v>0.115420603549634</v>
      </c>
      <c r="N6107">
        <v>-0.191882251335213</v>
      </c>
      <c r="O6107">
        <v>-7.4797818757846607E-2</v>
      </c>
      <c r="P6107">
        <v>0.11373778234340701</v>
      </c>
      <c r="Q6107">
        <v>0.237795808244747</v>
      </c>
      <c r="R6107">
        <v>-5.1751431561057798E-2</v>
      </c>
      <c r="S6107">
        <v>0.70048763042625395</v>
      </c>
      <c r="T6107">
        <v>-0.20489753766511201</v>
      </c>
      <c r="U6107">
        <v>-0.59421538519546602</v>
      </c>
      <c r="V6107">
        <v>-0.69784165580784996</v>
      </c>
      <c r="W6107">
        <v>0.65871144854067498</v>
      </c>
      <c r="X6107">
        <v>-0.12382045233636101</v>
      </c>
    </row>
    <row r="6108" spans="1:24" x14ac:dyDescent="0.2">
      <c r="A6108" t="s">
        <v>17411</v>
      </c>
      <c r="B6108">
        <v>0.52181050327893297</v>
      </c>
      <c r="C6108">
        <v>-0.32351129466427703</v>
      </c>
      <c r="D6108">
        <v>2.09097936319609E-2</v>
      </c>
      <c r="E6108">
        <v>-0.49884078368637103</v>
      </c>
      <c r="F6108">
        <v>0.15410171654475999</v>
      </c>
      <c r="G6108">
        <v>-2.4642645976642901</v>
      </c>
      <c r="H6108">
        <v>0.15671803560948999</v>
      </c>
      <c r="I6108">
        <v>0.48780617739801002</v>
      </c>
      <c r="J6108">
        <v>0.19718101901250401</v>
      </c>
      <c r="K6108">
        <v>-0.99860626753117099</v>
      </c>
      <c r="L6108">
        <v>6.9104254217473293E-2</v>
      </c>
      <c r="M6108">
        <v>-0.107836214659372</v>
      </c>
      <c r="N6108">
        <v>0.74623690755461802</v>
      </c>
      <c r="O6108">
        <v>-0.228763783110212</v>
      </c>
      <c r="P6108">
        <v>1.26920226831827</v>
      </c>
      <c r="Q6108">
        <v>-1.0284431921497901</v>
      </c>
      <c r="R6108">
        <v>0.36954705961769702</v>
      </c>
      <c r="S6108">
        <v>-0.28429498995896701</v>
      </c>
      <c r="T6108">
        <v>-0.152397785191841</v>
      </c>
      <c r="U6108">
        <v>0.70254049619763104</v>
      </c>
      <c r="V6108">
        <v>0.604622752521221</v>
      </c>
      <c r="W6108">
        <v>0.89520844200599303</v>
      </c>
      <c r="X6108">
        <v>-0.10803051729226699</v>
      </c>
    </row>
    <row r="6109" spans="1:24" x14ac:dyDescent="0.2">
      <c r="A6109" t="s">
        <v>17412</v>
      </c>
      <c r="B6109">
        <v>0.84247748690259605</v>
      </c>
      <c r="C6109">
        <v>0.54595842021100405</v>
      </c>
      <c r="D6109">
        <v>1.1456492171916</v>
      </c>
      <c r="E6109">
        <v>0.64435041377643998</v>
      </c>
      <c r="F6109">
        <v>-0.37790622904397803</v>
      </c>
      <c r="G6109">
        <v>-0.55275768810070203</v>
      </c>
      <c r="H6109">
        <v>1.1172595308837601</v>
      </c>
      <c r="I6109">
        <v>-0.90826448683440897</v>
      </c>
      <c r="J6109">
        <v>-0.119147716799123</v>
      </c>
      <c r="K6109">
        <v>-0.42225074851241801</v>
      </c>
      <c r="L6109">
        <v>0.30135997580532398</v>
      </c>
      <c r="M6109">
        <v>-0.77259309568531898</v>
      </c>
      <c r="N6109">
        <v>-1.18503527919066</v>
      </c>
      <c r="O6109">
        <v>-0.109139898623574</v>
      </c>
      <c r="P6109">
        <v>3.29921641285877E-2</v>
      </c>
      <c r="Q6109">
        <v>3.5247467675396001E-2</v>
      </c>
      <c r="R6109">
        <v>-1.0758464865155899</v>
      </c>
      <c r="S6109">
        <v>-1.38068824662933</v>
      </c>
      <c r="T6109">
        <v>0.85814490066413096</v>
      </c>
      <c r="U6109">
        <v>0.70306178775045602</v>
      </c>
      <c r="V6109">
        <v>0.56473625591103804</v>
      </c>
      <c r="W6109">
        <v>0.48084495633829799</v>
      </c>
      <c r="X6109">
        <v>-0.36845270130352997</v>
      </c>
    </row>
    <row r="6110" spans="1:24" x14ac:dyDescent="0.2">
      <c r="A6110" t="s">
        <v>17413</v>
      </c>
      <c r="B6110">
        <v>-9.3751967610384998E-2</v>
      </c>
      <c r="C6110">
        <v>0.55328995639993805</v>
      </c>
      <c r="D6110">
        <v>-0.38298537397475202</v>
      </c>
      <c r="E6110">
        <v>0.55180225324564702</v>
      </c>
      <c r="F6110">
        <v>0.12441152645748001</v>
      </c>
      <c r="G6110">
        <v>0.19021762722945601</v>
      </c>
      <c r="H6110">
        <v>7.6453100845160701E-2</v>
      </c>
      <c r="I6110">
        <v>0.29802068883465899</v>
      </c>
      <c r="J6110">
        <v>-0.29092285770554899</v>
      </c>
      <c r="K6110">
        <v>-0.448730402666288</v>
      </c>
      <c r="L6110">
        <v>0.114036289552058</v>
      </c>
      <c r="M6110">
        <v>-0.30129822546377599</v>
      </c>
      <c r="N6110">
        <v>0.41146842506289499</v>
      </c>
      <c r="O6110">
        <v>9.3528454255382296E-2</v>
      </c>
      <c r="P6110">
        <v>5.5271213340359698E-2</v>
      </c>
      <c r="Q6110">
        <v>-0.40322979372043199</v>
      </c>
      <c r="R6110">
        <v>-8.5160839469855198E-2</v>
      </c>
      <c r="S6110">
        <v>-4.1083449473540597E-2</v>
      </c>
      <c r="T6110">
        <v>0.57512581783204297</v>
      </c>
      <c r="U6110">
        <v>-1.226181343475E-2</v>
      </c>
      <c r="V6110">
        <v>-0.23380201715393201</v>
      </c>
      <c r="W6110">
        <v>-0.65034534895380303</v>
      </c>
      <c r="X6110">
        <v>-0.100053263428015</v>
      </c>
    </row>
    <row r="6111" spans="1:24" x14ac:dyDescent="0.2">
      <c r="A6111" t="s">
        <v>17414</v>
      </c>
      <c r="B6111">
        <v>1.2310496551542001</v>
      </c>
      <c r="C6111">
        <v>0.36225173271717098</v>
      </c>
      <c r="D6111">
        <v>9.2283518608934096E-3</v>
      </c>
      <c r="E6111">
        <v>-0.42892171946935098</v>
      </c>
      <c r="F6111">
        <v>0.23497949934173001</v>
      </c>
      <c r="G6111">
        <v>3.7242455070808103E-2</v>
      </c>
      <c r="H6111">
        <v>0.88672942250251996</v>
      </c>
      <c r="I6111">
        <v>-6.8419789585237603E-2</v>
      </c>
      <c r="J6111">
        <v>0.123978667219871</v>
      </c>
      <c r="K6111">
        <v>0.55800484765723801</v>
      </c>
      <c r="L6111">
        <v>-0.78002961136339199</v>
      </c>
      <c r="M6111">
        <v>-0.22969017905112701</v>
      </c>
      <c r="N6111">
        <v>-1.20312173219361E-2</v>
      </c>
      <c r="O6111">
        <v>-0.28298531918110198</v>
      </c>
      <c r="P6111">
        <v>-0.44606093227257598</v>
      </c>
      <c r="Q6111">
        <v>0.566821772059663</v>
      </c>
      <c r="R6111">
        <v>-0.18798120143433</v>
      </c>
      <c r="S6111">
        <v>-0.258892009924513</v>
      </c>
      <c r="T6111">
        <v>2.80549076888198E-2</v>
      </c>
      <c r="U6111">
        <v>-0.185016166288865</v>
      </c>
      <c r="V6111">
        <v>0.67140856529371296</v>
      </c>
      <c r="W6111">
        <v>-0.75834830907189799</v>
      </c>
      <c r="X6111">
        <v>-1.0713734216023001</v>
      </c>
    </row>
    <row r="6112" spans="1:24" x14ac:dyDescent="0.2">
      <c r="A6112" t="s">
        <v>17415</v>
      </c>
      <c r="B6112">
        <v>-0.59804276184537197</v>
      </c>
      <c r="C6112">
        <v>-0.462533696875082</v>
      </c>
      <c r="D6112">
        <v>-0.77711496905025201</v>
      </c>
      <c r="E6112">
        <v>-1.01835202112435E-2</v>
      </c>
      <c r="F6112">
        <v>-1.89383478301722</v>
      </c>
      <c r="G6112">
        <v>1.0049662889403199</v>
      </c>
      <c r="H6112">
        <v>-1.59243400008273</v>
      </c>
      <c r="I6112">
        <v>0.12570098410517699</v>
      </c>
      <c r="J6112">
        <v>-1.6653981489337899</v>
      </c>
      <c r="K6112">
        <v>1.5525528150601799</v>
      </c>
      <c r="L6112">
        <v>1.5967227353186799</v>
      </c>
      <c r="M6112">
        <v>6.7352495434195303E-2</v>
      </c>
      <c r="N6112">
        <v>1.3947112751878401</v>
      </c>
      <c r="O6112">
        <v>0.58682826780710695</v>
      </c>
      <c r="P6112">
        <v>-0.576281200068544</v>
      </c>
      <c r="Q6112">
        <v>-0.33522515400144298</v>
      </c>
      <c r="R6112">
        <v>1.5735357519900199</v>
      </c>
      <c r="S6112">
        <v>-1.32169293154824</v>
      </c>
      <c r="T6112">
        <v>-0.69624198848000196</v>
      </c>
      <c r="U6112">
        <v>0.14471920065087299</v>
      </c>
      <c r="V6112">
        <v>-8.1426568710921299E-2</v>
      </c>
      <c r="W6112">
        <v>0.36198037022943702</v>
      </c>
      <c r="X6112">
        <v>1.60133953810101</v>
      </c>
    </row>
    <row r="6113" spans="1:24" x14ac:dyDescent="0.2">
      <c r="A6113" t="s">
        <v>2011</v>
      </c>
      <c r="B6113">
        <v>7.2272618684786794E-2</v>
      </c>
      <c r="C6113">
        <v>-0.31872389174958299</v>
      </c>
      <c r="D6113">
        <v>0.161927152487885</v>
      </c>
      <c r="E6113">
        <v>0.79123795355703297</v>
      </c>
      <c r="F6113">
        <v>0.266702456458005</v>
      </c>
      <c r="G6113">
        <v>-0.40237382846556602</v>
      </c>
      <c r="H6113">
        <v>0.26251469261059501</v>
      </c>
      <c r="I6113">
        <v>0.30241249100571499</v>
      </c>
      <c r="J6113">
        <v>8.7444017638586696E-2</v>
      </c>
      <c r="K6113">
        <v>-0.54726646342266605</v>
      </c>
      <c r="L6113">
        <v>-0.21296618823400901</v>
      </c>
      <c r="M6113">
        <v>-0.216729132493302</v>
      </c>
      <c r="N6113">
        <v>0.45921654122780398</v>
      </c>
      <c r="O6113">
        <v>1.2264036117764299E-3</v>
      </c>
      <c r="P6113">
        <v>-0.33576384963272599</v>
      </c>
      <c r="Q6113">
        <v>0.23663089971126</v>
      </c>
      <c r="R6113">
        <v>-0.39001576363155399</v>
      </c>
      <c r="S6113">
        <v>-0.31070626009367602</v>
      </c>
      <c r="T6113">
        <v>-0.41691648082507798</v>
      </c>
      <c r="U6113">
        <v>-6.70650452986219E-3</v>
      </c>
      <c r="V6113">
        <v>2.8135941155513201E-2</v>
      </c>
      <c r="W6113">
        <v>0.53681541815175204</v>
      </c>
      <c r="X6113">
        <v>-4.8368223222689903E-2</v>
      </c>
    </row>
    <row r="6114" spans="1:24" x14ac:dyDescent="0.2">
      <c r="A6114" t="s">
        <v>2709</v>
      </c>
      <c r="B6114">
        <v>-1.8665505686572399</v>
      </c>
      <c r="C6114">
        <v>-1.1195173067634301</v>
      </c>
      <c r="D6114">
        <v>-1.23350882168733</v>
      </c>
      <c r="E6114">
        <v>-0.211194386710785</v>
      </c>
      <c r="F6114">
        <v>-0.60157889027274003</v>
      </c>
      <c r="G6114">
        <v>0.37013304295475402</v>
      </c>
      <c r="H6114">
        <v>-0.97674841439417304</v>
      </c>
      <c r="I6114">
        <v>-0.91716757577858199</v>
      </c>
      <c r="J6114">
        <v>-1.1959506088368299</v>
      </c>
      <c r="K6114">
        <v>0.59953061612726899</v>
      </c>
      <c r="L6114">
        <v>2.6799080456050501</v>
      </c>
      <c r="M6114">
        <v>1.10739997750371</v>
      </c>
      <c r="N6114">
        <v>1.8916294379985701</v>
      </c>
      <c r="O6114">
        <v>-0.19969175329712199</v>
      </c>
      <c r="P6114">
        <v>-9.1335527594451592E-3</v>
      </c>
      <c r="Q6114">
        <v>0.23166185430456901</v>
      </c>
      <c r="R6114">
        <v>1.2506737766748399</v>
      </c>
      <c r="S6114">
        <v>1.7909020120074199</v>
      </c>
      <c r="T6114">
        <v>-0.70776701539050402</v>
      </c>
      <c r="U6114">
        <v>-0.181445842373297</v>
      </c>
      <c r="V6114">
        <v>-1.3122273444243799</v>
      </c>
      <c r="W6114">
        <v>0.51040670305323499</v>
      </c>
      <c r="X6114">
        <v>0.100236615116456</v>
      </c>
    </row>
    <row r="6115" spans="1:24" x14ac:dyDescent="0.2">
      <c r="A6115" t="s">
        <v>17416</v>
      </c>
      <c r="B6115">
        <v>0.196482162586955</v>
      </c>
      <c r="C6115">
        <v>-0.90142944387795498</v>
      </c>
      <c r="D6115">
        <v>0.51872005910091501</v>
      </c>
      <c r="E6115">
        <v>7.3145858818004894E-2</v>
      </c>
      <c r="F6115">
        <v>-0.23929582590426701</v>
      </c>
      <c r="G6115">
        <v>0.10546012361741899</v>
      </c>
      <c r="H6115">
        <v>-0.16338085151557</v>
      </c>
      <c r="I6115">
        <v>0.22921526960639099</v>
      </c>
      <c r="J6115">
        <v>0.126919375508045</v>
      </c>
      <c r="K6115">
        <v>-0.175021412352029</v>
      </c>
      <c r="L6115">
        <v>0.41622771389297097</v>
      </c>
      <c r="M6115">
        <v>0.124189814980705</v>
      </c>
      <c r="N6115">
        <v>-0.42181845114102601</v>
      </c>
      <c r="O6115">
        <v>5.3224769823270499E-2</v>
      </c>
      <c r="P6115">
        <v>-0.40942659951695598</v>
      </c>
      <c r="Q6115">
        <v>0.56869469517284099</v>
      </c>
      <c r="R6115">
        <v>-2.6718753061501899E-2</v>
      </c>
      <c r="S6115">
        <v>-1.8829581631821701E-2</v>
      </c>
      <c r="T6115">
        <v>7.86436911697979E-2</v>
      </c>
      <c r="U6115">
        <v>0.31011736332144502</v>
      </c>
      <c r="V6115">
        <v>-1.15490826455433</v>
      </c>
      <c r="W6115">
        <v>0.325464300947857</v>
      </c>
      <c r="X6115">
        <v>0.38432398500884501</v>
      </c>
    </row>
    <row r="6116" spans="1:24" x14ac:dyDescent="0.2">
      <c r="A6116" t="s">
        <v>17417</v>
      </c>
      <c r="B6116">
        <v>0.24341470851202099</v>
      </c>
      <c r="C6116">
        <v>3.8812765348471501E-2</v>
      </c>
      <c r="D6116">
        <v>1.8783631322004499</v>
      </c>
      <c r="E6116">
        <v>-3.5982560185060498E-2</v>
      </c>
      <c r="F6116">
        <v>1.7688004059651501</v>
      </c>
      <c r="G6116">
        <v>-1.54324793894589</v>
      </c>
      <c r="H6116">
        <v>0.95633116815530705</v>
      </c>
      <c r="I6116">
        <v>1.7119791085698</v>
      </c>
      <c r="J6116">
        <v>2.0226193871637701</v>
      </c>
      <c r="K6116">
        <v>-1.50258275932487</v>
      </c>
      <c r="L6116">
        <v>-1.61061941633874</v>
      </c>
      <c r="M6116">
        <v>-1.84916907783283</v>
      </c>
      <c r="N6116">
        <v>-0.496178888187842</v>
      </c>
      <c r="O6116">
        <v>-0.43467260389232099</v>
      </c>
      <c r="P6116">
        <v>1.9363714946191599</v>
      </c>
      <c r="Q6116">
        <v>-1.1497234330831601</v>
      </c>
      <c r="R6116">
        <v>1.96116382547098</v>
      </c>
      <c r="S6116">
        <v>1.9978517268488101</v>
      </c>
      <c r="T6116">
        <v>0.21702582559874101</v>
      </c>
      <c r="U6116">
        <v>-1.6192671090300299</v>
      </c>
      <c r="V6116">
        <v>-1.8722111399954899</v>
      </c>
      <c r="W6116">
        <v>-0.84825964881401195</v>
      </c>
      <c r="X6116">
        <v>-1.77081897282241</v>
      </c>
    </row>
    <row r="6117" spans="1:24" x14ac:dyDescent="0.2">
      <c r="A6117" t="s">
        <v>17418</v>
      </c>
      <c r="B6117">
        <v>-0.29716458233142101</v>
      </c>
      <c r="C6117">
        <v>-0.75107573252952697</v>
      </c>
      <c r="D6117">
        <v>-0.57925456546205401</v>
      </c>
      <c r="E6117">
        <v>-1.4381412887168199</v>
      </c>
      <c r="F6117">
        <v>-0.235427885403102</v>
      </c>
      <c r="G6117">
        <v>0.95033684972490795</v>
      </c>
      <c r="H6117">
        <v>-0.79228916262136395</v>
      </c>
      <c r="I6117">
        <v>-0.832842460749039</v>
      </c>
      <c r="J6117">
        <v>-0.125601736320055</v>
      </c>
      <c r="K6117">
        <v>0.73925699752544105</v>
      </c>
      <c r="L6117">
        <v>0.35765761779909699</v>
      </c>
      <c r="M6117">
        <v>1.60695733450322</v>
      </c>
      <c r="N6117">
        <v>0.65681478372623803</v>
      </c>
      <c r="O6117">
        <v>0.145816694157475</v>
      </c>
      <c r="P6117">
        <v>1.34846002102771</v>
      </c>
      <c r="Q6117">
        <v>0.25767253326245598</v>
      </c>
      <c r="R6117">
        <v>0.130470849069133</v>
      </c>
      <c r="S6117">
        <v>-0.22667200141424501</v>
      </c>
      <c r="T6117">
        <v>0.35396539672329602</v>
      </c>
      <c r="U6117">
        <v>1.01406158986121</v>
      </c>
      <c r="V6117">
        <v>-0.987853527758072</v>
      </c>
      <c r="W6117">
        <v>-1.4694772056473999</v>
      </c>
      <c r="X6117">
        <v>0.17432948157291001</v>
      </c>
    </row>
    <row r="6118" spans="1:24" x14ac:dyDescent="0.2">
      <c r="A6118" t="s">
        <v>17419</v>
      </c>
      <c r="B6118">
        <v>0.40856876781989399</v>
      </c>
      <c r="C6118">
        <v>-5.58978947950955E-2</v>
      </c>
      <c r="D6118">
        <v>0.46164595246426399</v>
      </c>
      <c r="E6118">
        <v>-0.12913351956440899</v>
      </c>
      <c r="F6118">
        <v>-5.7754034604372201E-2</v>
      </c>
      <c r="G6118">
        <v>0.19660159539415201</v>
      </c>
      <c r="H6118">
        <v>-0.72537928346467595</v>
      </c>
      <c r="I6118">
        <v>-9.3990153558006408E-3</v>
      </c>
      <c r="J6118">
        <v>0.13452940852696799</v>
      </c>
      <c r="K6118">
        <v>0.34286759119090099</v>
      </c>
      <c r="L6118">
        <v>-0.81225593388658301</v>
      </c>
      <c r="M6118">
        <v>0.29232287369820398</v>
      </c>
      <c r="N6118">
        <v>-9.8247932785049105E-2</v>
      </c>
      <c r="O6118">
        <v>0.61126112882971495</v>
      </c>
      <c r="P6118">
        <v>0.195124054810594</v>
      </c>
      <c r="Q6118">
        <v>-0.38536175706460202</v>
      </c>
      <c r="R6118">
        <v>-0.10052639488613301</v>
      </c>
      <c r="S6118">
        <v>0.242346877053112</v>
      </c>
      <c r="T6118">
        <v>0.20114905573615</v>
      </c>
      <c r="U6118">
        <v>-0.39974914485193103</v>
      </c>
      <c r="V6118">
        <v>-0.19634541648259801</v>
      </c>
      <c r="W6118">
        <v>0.39360730811557099</v>
      </c>
      <c r="X6118">
        <v>-0.50997428589827698</v>
      </c>
    </row>
    <row r="6119" spans="1:24" x14ac:dyDescent="0.2">
      <c r="A6119" t="s">
        <v>17420</v>
      </c>
      <c r="B6119">
        <v>-0.27430117207286497</v>
      </c>
      <c r="C6119">
        <v>-0.35146964265645703</v>
      </c>
      <c r="D6119">
        <v>-0.45491152994490802</v>
      </c>
      <c r="E6119">
        <v>-0.750567524628861</v>
      </c>
      <c r="F6119">
        <v>-0.32391120437529303</v>
      </c>
      <c r="G6119">
        <v>0.68841802098581295</v>
      </c>
      <c r="H6119">
        <v>-5.1007798988314097E-2</v>
      </c>
      <c r="I6119">
        <v>-0.12523605476213001</v>
      </c>
      <c r="J6119">
        <v>-0.66912472930774602</v>
      </c>
      <c r="K6119">
        <v>0.68162311302964296</v>
      </c>
      <c r="L6119">
        <v>0.52100208386889302</v>
      </c>
      <c r="M6119">
        <v>0.23135374552499799</v>
      </c>
      <c r="N6119">
        <v>0.79002491339390601</v>
      </c>
      <c r="O6119">
        <v>-0.42978859318019202</v>
      </c>
      <c r="P6119">
        <v>-0.31933161460549803</v>
      </c>
      <c r="Q6119">
        <v>-2.2133220075970499E-2</v>
      </c>
      <c r="R6119">
        <v>5.0000171317670497E-2</v>
      </c>
      <c r="S6119">
        <v>0.26763199037691099</v>
      </c>
      <c r="T6119">
        <v>-0.19204943519753301</v>
      </c>
      <c r="U6119">
        <v>0.13216564077359699</v>
      </c>
      <c r="V6119">
        <v>0.68478370465010396</v>
      </c>
      <c r="W6119">
        <v>-0.73586669972785301</v>
      </c>
      <c r="X6119">
        <v>0.65269583560208499</v>
      </c>
    </row>
    <row r="6120" spans="1:24" x14ac:dyDescent="0.2">
      <c r="A6120" t="s">
        <v>17421</v>
      </c>
      <c r="B6120">
        <v>-0.14839710792111499</v>
      </c>
      <c r="C6120">
        <v>-0.92684466535993004</v>
      </c>
      <c r="D6120">
        <v>6.6012451794932495E-2</v>
      </c>
      <c r="E6120">
        <v>0.20302637023747699</v>
      </c>
      <c r="F6120">
        <v>0.32625903517043198</v>
      </c>
      <c r="G6120">
        <v>-0.23003694543180001</v>
      </c>
      <c r="H6120">
        <v>0.21764776676294201</v>
      </c>
      <c r="I6120">
        <v>0.32381311114223399</v>
      </c>
      <c r="J6120">
        <v>1.13479159556035</v>
      </c>
      <c r="K6120">
        <v>-0.10896150738421601</v>
      </c>
      <c r="L6120">
        <v>0.36831814321499601</v>
      </c>
      <c r="M6120">
        <v>-0.24683153399246699</v>
      </c>
      <c r="N6120">
        <v>-0.18866667522334499</v>
      </c>
      <c r="O6120">
        <v>0.29319962686098899</v>
      </c>
      <c r="P6120">
        <v>0.38818252871846398</v>
      </c>
      <c r="Q6120">
        <v>3.3774897454240303E-2</v>
      </c>
      <c r="R6120">
        <v>0.120502971731135</v>
      </c>
      <c r="S6120">
        <v>-0.15866254261691601</v>
      </c>
      <c r="T6120">
        <v>-3.9580261512542E-2</v>
      </c>
      <c r="U6120">
        <v>-0.52829126937050597</v>
      </c>
      <c r="V6120">
        <v>-0.64884479493012104</v>
      </c>
      <c r="W6120">
        <v>-0.156910157054267</v>
      </c>
      <c r="X6120">
        <v>-9.3501037850967403E-2</v>
      </c>
    </row>
    <row r="6121" spans="1:24" x14ac:dyDescent="0.2">
      <c r="A6121" t="s">
        <v>17422</v>
      </c>
      <c r="B6121">
        <v>0.39495188414950899</v>
      </c>
      <c r="C6121">
        <v>0.154578505274856</v>
      </c>
      <c r="D6121">
        <v>0.25878960057011702</v>
      </c>
      <c r="E6121">
        <v>-0.92517707333871702</v>
      </c>
      <c r="F6121">
        <v>0.133895885006588</v>
      </c>
      <c r="G6121">
        <v>-0.33494604884938201</v>
      </c>
      <c r="H6121">
        <v>-0.11557774980459901</v>
      </c>
      <c r="I6121">
        <v>0.137925614924436</v>
      </c>
      <c r="J6121">
        <v>0.39224002654599899</v>
      </c>
      <c r="K6121">
        <v>7.79635627651253E-4</v>
      </c>
      <c r="L6121">
        <v>-0.28728069191684802</v>
      </c>
      <c r="M6121">
        <v>0.19057702986672601</v>
      </c>
      <c r="N6121">
        <v>1.4100133320059299E-2</v>
      </c>
      <c r="O6121">
        <v>0.90873281762348102</v>
      </c>
      <c r="P6121">
        <v>0.38491411568217598</v>
      </c>
      <c r="Q6121">
        <v>6.7330912140569493E-2</v>
      </c>
      <c r="R6121">
        <v>0.177142278415582</v>
      </c>
      <c r="S6121">
        <v>-0.238319508734504</v>
      </c>
      <c r="T6121">
        <v>3.1915477285005399E-2</v>
      </c>
      <c r="U6121">
        <v>-0.54225347186509898</v>
      </c>
      <c r="V6121">
        <v>0.15683561131762699</v>
      </c>
      <c r="W6121">
        <v>-0.72643708233701898</v>
      </c>
      <c r="X6121">
        <v>-0.23471790090421499</v>
      </c>
    </row>
    <row r="6122" spans="1:24" x14ac:dyDescent="0.2">
      <c r="A6122" t="s">
        <v>17423</v>
      </c>
      <c r="B6122">
        <v>-4.6432151495269499E-3</v>
      </c>
      <c r="C6122">
        <v>0.30755076170097201</v>
      </c>
      <c r="D6122">
        <v>3.35737608190134E-2</v>
      </c>
      <c r="E6122">
        <v>0.464492766588113</v>
      </c>
      <c r="F6122">
        <v>0.48685830001562502</v>
      </c>
      <c r="G6122">
        <v>-0.39004315785655502</v>
      </c>
      <c r="H6122">
        <v>-0.35641056030191898</v>
      </c>
      <c r="I6122">
        <v>0.447309558350242</v>
      </c>
      <c r="J6122">
        <v>0.69926657560460304</v>
      </c>
      <c r="K6122">
        <v>-8.9649336624236103E-2</v>
      </c>
      <c r="L6122">
        <v>-0.24661981561076299</v>
      </c>
      <c r="M6122">
        <v>-0.41512421493546497</v>
      </c>
      <c r="N6122">
        <v>-0.28890027770344101</v>
      </c>
      <c r="O6122">
        <v>-0.25661934362505701</v>
      </c>
      <c r="P6122">
        <v>-0.324560226578336</v>
      </c>
      <c r="Q6122">
        <v>1.66296653165467E-2</v>
      </c>
      <c r="R6122">
        <v>0.18197777170018101</v>
      </c>
      <c r="S6122">
        <v>0.20555866804195699</v>
      </c>
      <c r="T6122">
        <v>0.154267625884556</v>
      </c>
      <c r="U6122">
        <v>-0.198907411586735</v>
      </c>
      <c r="V6122">
        <v>-1.11400320526861</v>
      </c>
      <c r="W6122">
        <v>0.219012269907229</v>
      </c>
      <c r="X6122">
        <v>0.468983041311612</v>
      </c>
    </row>
    <row r="6123" spans="1:24" x14ac:dyDescent="0.2">
      <c r="A6123" t="s">
        <v>17424</v>
      </c>
      <c r="B6123">
        <v>0.33593433109933801</v>
      </c>
      <c r="C6123">
        <v>0.318821219741585</v>
      </c>
      <c r="D6123">
        <v>0.34001964858461797</v>
      </c>
      <c r="E6123">
        <v>0.240125717874063</v>
      </c>
      <c r="F6123">
        <v>-0.18268732173059399</v>
      </c>
      <c r="G6123">
        <v>-0.14760290781364499</v>
      </c>
      <c r="H6123">
        <v>-0.152537716865076</v>
      </c>
      <c r="I6123">
        <v>0.19064503358641499</v>
      </c>
      <c r="J6123">
        <v>0.20810631956803999</v>
      </c>
      <c r="K6123">
        <v>-0.52245358028164202</v>
      </c>
      <c r="L6123">
        <v>-0.87381748712761798</v>
      </c>
      <c r="M6123">
        <v>0.132977941956164</v>
      </c>
      <c r="N6123">
        <v>0.47085955809781299</v>
      </c>
      <c r="O6123">
        <v>0.26312688279653201</v>
      </c>
      <c r="P6123">
        <v>-0.69530159076202003</v>
      </c>
      <c r="Q6123">
        <v>-8.1113313443044996E-2</v>
      </c>
      <c r="R6123">
        <v>-0.162256011488908</v>
      </c>
      <c r="S6123">
        <v>-0.88440688444813997</v>
      </c>
      <c r="T6123">
        <v>-2.78166769218334E-2</v>
      </c>
      <c r="U6123">
        <v>-0.35162013815555898</v>
      </c>
      <c r="V6123">
        <v>0.237840076594272</v>
      </c>
      <c r="W6123">
        <v>0.90999067788666399</v>
      </c>
      <c r="X6123">
        <v>0.43316622125257898</v>
      </c>
    </row>
    <row r="6124" spans="1:24" x14ac:dyDescent="0.2">
      <c r="A6124" t="s">
        <v>17425</v>
      </c>
      <c r="B6124">
        <v>-0.383210455098907</v>
      </c>
      <c r="C6124">
        <v>0.63921237911419704</v>
      </c>
      <c r="D6124">
        <v>-0.53134291159185798</v>
      </c>
      <c r="E6124">
        <v>0.44054787938638801</v>
      </c>
      <c r="F6124">
        <v>1.0921081547165099</v>
      </c>
      <c r="G6124">
        <v>0.10020541626320099</v>
      </c>
      <c r="H6124">
        <v>1.0054975159309101</v>
      </c>
      <c r="I6124">
        <v>0.123740381996552</v>
      </c>
      <c r="J6124">
        <v>0.28718804573068502</v>
      </c>
      <c r="K6124">
        <v>-0.31782058493807502</v>
      </c>
      <c r="L6124">
        <v>-0.38904383707661</v>
      </c>
      <c r="M6124">
        <v>-0.96824792893150002</v>
      </c>
      <c r="N6124">
        <v>-0.37847664860180003</v>
      </c>
      <c r="O6124">
        <v>-0.74823193330988302</v>
      </c>
      <c r="P6124">
        <v>0.19741798480361</v>
      </c>
      <c r="Q6124">
        <v>-0.50135941179742205</v>
      </c>
      <c r="R6124">
        <v>1.19549858083117</v>
      </c>
      <c r="S6124">
        <v>0.442902317845771</v>
      </c>
      <c r="T6124">
        <v>-0.79351232805407801</v>
      </c>
      <c r="U6124">
        <v>0.34298930765575403</v>
      </c>
      <c r="V6124">
        <v>-0.41001140006657699</v>
      </c>
      <c r="W6124">
        <v>0.127276672400429</v>
      </c>
      <c r="X6124">
        <v>-0.57332719720846703</v>
      </c>
    </row>
    <row r="6125" spans="1:24" x14ac:dyDescent="0.2">
      <c r="A6125" t="s">
        <v>2775</v>
      </c>
      <c r="B6125">
        <v>-7.8679503512475796E-2</v>
      </c>
      <c r="C6125">
        <v>0.22836879711319799</v>
      </c>
      <c r="D6125">
        <v>-0.61957968075623904</v>
      </c>
      <c r="E6125">
        <v>0.33192030811204998</v>
      </c>
      <c r="F6125">
        <v>-0.22261700670159501</v>
      </c>
      <c r="G6125">
        <v>1.4411423864703701</v>
      </c>
      <c r="H6125">
        <v>-0.257969165437825</v>
      </c>
      <c r="I6125">
        <v>-0.29993133580320402</v>
      </c>
      <c r="J6125">
        <v>-0.98181665999662104</v>
      </c>
      <c r="K6125">
        <v>1.7024755902298101</v>
      </c>
      <c r="L6125">
        <v>0.48144860221042401</v>
      </c>
      <c r="M6125">
        <v>0.453210793517696</v>
      </c>
      <c r="N6125">
        <v>-0.82737757387886302</v>
      </c>
      <c r="O6125">
        <v>2.9070822406515599E-3</v>
      </c>
      <c r="P6125">
        <v>0.52175422361061297</v>
      </c>
      <c r="Q6125">
        <v>-1.5247683159411001</v>
      </c>
      <c r="R6125">
        <v>0.99551559143845902</v>
      </c>
      <c r="S6125">
        <v>-0.43884122847057999</v>
      </c>
      <c r="T6125">
        <v>-0.24079930119017701</v>
      </c>
      <c r="U6125">
        <v>-1.0735424064718999</v>
      </c>
      <c r="V6125">
        <v>-0.51572098127300803</v>
      </c>
      <c r="W6125">
        <v>9.1800276619589297E-2</v>
      </c>
      <c r="X6125">
        <v>0.83109950787073394</v>
      </c>
    </row>
    <row r="6126" spans="1:24" x14ac:dyDescent="0.2">
      <c r="A6126" t="s">
        <v>17426</v>
      </c>
      <c r="B6126">
        <v>-0.236095767670332</v>
      </c>
      <c r="C6126">
        <v>-0.122516912456771</v>
      </c>
      <c r="D6126">
        <v>-0.60894414789627804</v>
      </c>
      <c r="E6126">
        <v>-1.7425372847557301</v>
      </c>
      <c r="F6126">
        <v>-5.47115055913397E-2</v>
      </c>
      <c r="G6126">
        <v>0.87545997591211899</v>
      </c>
      <c r="H6126">
        <v>-0.56357168846610495</v>
      </c>
      <c r="I6126">
        <v>0.18281362376940699</v>
      </c>
      <c r="J6126">
        <v>-0.30444458063056601</v>
      </c>
      <c r="K6126">
        <v>0.97839395294804499</v>
      </c>
      <c r="L6126">
        <v>0.65555478889724295</v>
      </c>
      <c r="M6126">
        <v>-0.53855233037098305</v>
      </c>
      <c r="N6126">
        <v>-0.30636289700219299</v>
      </c>
      <c r="O6126">
        <v>-0.57086164030995801</v>
      </c>
      <c r="P6126">
        <v>-9.19807614360416E-2</v>
      </c>
      <c r="Q6126">
        <v>-0.49563078640470698</v>
      </c>
      <c r="R6126">
        <v>-0.32465181326544901</v>
      </c>
      <c r="S6126">
        <v>-0.76279168432037403</v>
      </c>
      <c r="T6126">
        <v>-0.371648386760976</v>
      </c>
      <c r="U6126">
        <v>0.824325638875676</v>
      </c>
      <c r="V6126">
        <v>1.90223178513123</v>
      </c>
      <c r="W6126">
        <v>0.115912202771252</v>
      </c>
      <c r="X6126">
        <v>1.5606102190328299</v>
      </c>
    </row>
    <row r="6127" spans="1:24" x14ac:dyDescent="0.2">
      <c r="A6127" t="s">
        <v>2515</v>
      </c>
      <c r="B6127">
        <v>-0.88251518582369404</v>
      </c>
      <c r="C6127">
        <v>-0.27321968976224997</v>
      </c>
      <c r="D6127">
        <v>-1.0802395032605601</v>
      </c>
      <c r="E6127">
        <v>0.87733834609556305</v>
      </c>
      <c r="F6127">
        <v>-0.60752216798129799</v>
      </c>
      <c r="G6127">
        <v>0.91957917898475605</v>
      </c>
      <c r="H6127">
        <v>-1.3963690693001001</v>
      </c>
      <c r="I6127">
        <v>0.319950525355297</v>
      </c>
      <c r="J6127">
        <v>-0.852445672755199</v>
      </c>
      <c r="K6127">
        <v>0.770149255906592</v>
      </c>
      <c r="L6127">
        <v>1.03782696790788</v>
      </c>
      <c r="M6127">
        <v>0.60098720252020399</v>
      </c>
      <c r="N6127">
        <v>0.76336102262982297</v>
      </c>
      <c r="O6127">
        <v>-0.36056585583914302</v>
      </c>
      <c r="P6127">
        <v>-0.28962825130117698</v>
      </c>
      <c r="Q6127">
        <v>-1.8695793934759499</v>
      </c>
      <c r="R6127">
        <v>0.15248947132684099</v>
      </c>
      <c r="S6127">
        <v>0.69121946423651903</v>
      </c>
      <c r="T6127">
        <v>-0.12490136500731</v>
      </c>
      <c r="U6127">
        <v>1.06929591735841</v>
      </c>
      <c r="V6127">
        <v>-0.13681004029209301</v>
      </c>
      <c r="W6127">
        <v>0.69851067594876604</v>
      </c>
      <c r="X6127">
        <v>-2.69118334718789E-2</v>
      </c>
    </row>
    <row r="6128" spans="1:24" x14ac:dyDescent="0.2">
      <c r="A6128" t="s">
        <v>17427</v>
      </c>
      <c r="B6128">
        <v>0.633088331240793</v>
      </c>
      <c r="C6128">
        <v>-0.56339245836358198</v>
      </c>
      <c r="D6128">
        <v>-0.122725010927697</v>
      </c>
      <c r="E6128">
        <v>-4.9460345017879402E-2</v>
      </c>
      <c r="F6128">
        <v>0.243492757222215</v>
      </c>
      <c r="G6128">
        <v>2.6026687457251101E-2</v>
      </c>
      <c r="H6128">
        <v>0.239640423790006</v>
      </c>
      <c r="I6128">
        <v>0.25206031306964199</v>
      </c>
      <c r="J6128">
        <v>-0.32572957846282102</v>
      </c>
      <c r="K6128">
        <v>-0.23661368837482799</v>
      </c>
      <c r="L6128">
        <v>-0.25326795328695201</v>
      </c>
      <c r="M6128">
        <v>8.2917016892872106E-2</v>
      </c>
      <c r="N6128">
        <v>0.29077638410485601</v>
      </c>
      <c r="O6128">
        <v>-3.8563179783915102E-2</v>
      </c>
      <c r="P6128">
        <v>0.15645477344534101</v>
      </c>
      <c r="Q6128">
        <v>-9.4892059573674498E-2</v>
      </c>
      <c r="R6128">
        <v>-2.8749993411980802E-2</v>
      </c>
      <c r="S6128">
        <v>-0.38869024746131098</v>
      </c>
      <c r="T6128">
        <v>0.60745700719903395</v>
      </c>
      <c r="U6128">
        <v>-0.38911686403345502</v>
      </c>
      <c r="V6128">
        <v>-0.80722456270641996</v>
      </c>
      <c r="W6128">
        <v>0.63177686070690897</v>
      </c>
      <c r="X6128">
        <v>0.134735386275597</v>
      </c>
    </row>
    <row r="6129" spans="1:24" x14ac:dyDescent="0.2">
      <c r="A6129" t="s">
        <v>17428</v>
      </c>
      <c r="B6129">
        <v>-1.1016631848643501</v>
      </c>
      <c r="C6129">
        <v>-0.151926884580984</v>
      </c>
      <c r="D6129">
        <v>0.13332038656235401</v>
      </c>
      <c r="E6129">
        <v>1.64179885190601</v>
      </c>
      <c r="F6129">
        <v>-0.64652410969263696</v>
      </c>
      <c r="G6129">
        <v>-0.95656510482663204</v>
      </c>
      <c r="H6129">
        <v>-1.9789278211417101</v>
      </c>
      <c r="I6129">
        <v>-0.29679802042625703</v>
      </c>
      <c r="J6129">
        <v>-1.19683305515461</v>
      </c>
      <c r="K6129">
        <v>0.44158802896563698</v>
      </c>
      <c r="L6129">
        <v>1.68868727726595</v>
      </c>
      <c r="M6129">
        <v>-0.56822330584329095</v>
      </c>
      <c r="N6129">
        <v>2.56728814281729</v>
      </c>
      <c r="O6129">
        <v>-0.28562497067498599</v>
      </c>
      <c r="P6129">
        <v>0.38770535754150298</v>
      </c>
      <c r="Q6129">
        <v>0.38106880321605302</v>
      </c>
      <c r="R6129">
        <v>-0.92006870100595695</v>
      </c>
      <c r="S6129">
        <v>-0.370213785687868</v>
      </c>
      <c r="T6129">
        <v>-0.44668915390619801</v>
      </c>
      <c r="U6129">
        <v>1.18089158508021</v>
      </c>
      <c r="V6129">
        <v>0.80316788765389402</v>
      </c>
      <c r="W6129">
        <v>-0.850650266021588</v>
      </c>
      <c r="X6129">
        <v>0.54519204281817102</v>
      </c>
    </row>
    <row r="6130" spans="1:24" x14ac:dyDescent="0.2">
      <c r="A6130" t="s">
        <v>17429</v>
      </c>
      <c r="B6130">
        <v>0.35481337320294798</v>
      </c>
      <c r="C6130">
        <v>0.58028855841051796</v>
      </c>
      <c r="D6130">
        <v>1.7925542669612601E-2</v>
      </c>
      <c r="E6130">
        <v>-0.15264220441390999</v>
      </c>
      <c r="F6130">
        <v>-0.188455701983296</v>
      </c>
      <c r="G6130">
        <v>0.42118375992700102</v>
      </c>
      <c r="H6130">
        <v>5.50464200283034E-2</v>
      </c>
      <c r="I6130">
        <v>-0.14913076670450001</v>
      </c>
      <c r="J6130">
        <v>-0.32302943088147201</v>
      </c>
      <c r="K6130">
        <v>0.20140693552303099</v>
      </c>
      <c r="L6130">
        <v>-0.79554997270757399</v>
      </c>
      <c r="M6130">
        <v>0.30125086523337902</v>
      </c>
      <c r="N6130">
        <v>8.3532278912586105E-2</v>
      </c>
      <c r="O6130">
        <v>0.79169919665895805</v>
      </c>
      <c r="P6130">
        <v>-0.23826334349050399</v>
      </c>
      <c r="Q6130">
        <v>-0.41503305181654498</v>
      </c>
      <c r="R6130">
        <v>-0.25733193729717602</v>
      </c>
      <c r="S6130">
        <v>-0.54577394268541901</v>
      </c>
      <c r="T6130">
        <v>-0.31149024584738899</v>
      </c>
      <c r="U6130">
        <v>-8.0122789474061304E-2</v>
      </c>
      <c r="V6130">
        <v>0.30212010743758599</v>
      </c>
      <c r="W6130">
        <v>0.39489466083427099</v>
      </c>
      <c r="X6130">
        <v>-4.7338311536348099E-2</v>
      </c>
    </row>
    <row r="6131" spans="1:24" x14ac:dyDescent="0.2">
      <c r="A6131" t="s">
        <v>17430</v>
      </c>
      <c r="B6131">
        <v>0.231499742043834</v>
      </c>
      <c r="C6131">
        <v>0.55195111780632</v>
      </c>
      <c r="D6131">
        <v>0.371505024493615</v>
      </c>
      <c r="E6131">
        <v>0.35242251928132301</v>
      </c>
      <c r="F6131">
        <v>0.136338619662041</v>
      </c>
      <c r="G6131">
        <v>-0.436397493452227</v>
      </c>
      <c r="H6131">
        <v>0.131121740425553</v>
      </c>
      <c r="I6131">
        <v>-0.13726154719951</v>
      </c>
      <c r="J6131">
        <v>-6.2981733812658799E-2</v>
      </c>
      <c r="K6131">
        <v>0.116483972937693</v>
      </c>
      <c r="L6131">
        <v>-0.80458843103014499</v>
      </c>
      <c r="M6131">
        <v>-0.44431647636323401</v>
      </c>
      <c r="N6131">
        <v>0.37494833788375898</v>
      </c>
      <c r="O6131">
        <v>-0.36011900053199197</v>
      </c>
      <c r="P6131">
        <v>0.32477662735374202</v>
      </c>
      <c r="Q6131">
        <v>-0.29188150565758803</v>
      </c>
      <c r="R6131">
        <v>-0.40734824214179</v>
      </c>
      <c r="S6131">
        <v>-0.47569201053462401</v>
      </c>
      <c r="T6131">
        <v>0.26933291119137298</v>
      </c>
      <c r="U6131">
        <v>-0.29708768802694202</v>
      </c>
      <c r="V6131">
        <v>-2.6070766641496601E-2</v>
      </c>
      <c r="W6131">
        <v>0.93183365925395301</v>
      </c>
      <c r="X6131">
        <v>-4.84693769409986E-2</v>
      </c>
    </row>
    <row r="6132" spans="1:24" x14ac:dyDescent="0.2">
      <c r="A6132" t="s">
        <v>17431</v>
      </c>
      <c r="B6132">
        <v>-0.39062530227800402</v>
      </c>
      <c r="C6132">
        <v>-0.441953788398875</v>
      </c>
      <c r="D6132">
        <v>-0.65610101495793804</v>
      </c>
      <c r="E6132">
        <v>-0.64231350629869099</v>
      </c>
      <c r="F6132">
        <v>-0.43313684302351502</v>
      </c>
      <c r="G6132">
        <v>1.39242934426559</v>
      </c>
      <c r="H6132">
        <v>-1.34499280440044</v>
      </c>
      <c r="I6132">
        <v>-1.7637311932662001</v>
      </c>
      <c r="J6132">
        <v>-1.0677048585354501</v>
      </c>
      <c r="K6132">
        <v>0.94758174050141997</v>
      </c>
      <c r="L6132">
        <v>0.98120979927508101</v>
      </c>
      <c r="M6132">
        <v>0.93942230961212103</v>
      </c>
      <c r="N6132">
        <v>0.83040197621843903</v>
      </c>
      <c r="O6132">
        <v>-2.5534308997826601E-2</v>
      </c>
      <c r="P6132">
        <v>-1.34957317954044</v>
      </c>
      <c r="Q6132">
        <v>9.4523266278538201E-2</v>
      </c>
      <c r="R6132">
        <v>1.7920490907258999</v>
      </c>
      <c r="S6132">
        <v>0.88578927571634303</v>
      </c>
      <c r="T6132">
        <v>0.340722297736126</v>
      </c>
      <c r="U6132">
        <v>8.7636518036982705E-2</v>
      </c>
      <c r="V6132">
        <v>3.4045840356135899E-2</v>
      </c>
      <c r="W6132">
        <v>0.16791629721985299</v>
      </c>
      <c r="X6132">
        <v>-0.37806095624514702</v>
      </c>
    </row>
    <row r="6133" spans="1:24" x14ac:dyDescent="0.2">
      <c r="A6133" t="s">
        <v>17432</v>
      </c>
      <c r="B6133">
        <v>-0.33304378476544899</v>
      </c>
      <c r="C6133">
        <v>-7.4846848739213503E-2</v>
      </c>
      <c r="D6133">
        <v>0.13236304074365299</v>
      </c>
      <c r="E6133">
        <v>-0.48348372058351602</v>
      </c>
      <c r="F6133">
        <v>6.96416017111465E-2</v>
      </c>
      <c r="G6133">
        <v>0.60679827602104097</v>
      </c>
      <c r="H6133">
        <v>-0.733229782599646</v>
      </c>
      <c r="I6133">
        <v>-9.7534121679303004E-2</v>
      </c>
      <c r="J6133">
        <v>0.52991403724479202</v>
      </c>
      <c r="K6133">
        <v>0.29927745983840898</v>
      </c>
      <c r="L6133">
        <v>0.16847351046719999</v>
      </c>
      <c r="M6133">
        <v>0.77284285052157098</v>
      </c>
      <c r="N6133">
        <v>-0.52908429268777502</v>
      </c>
      <c r="O6133">
        <v>-0.29114729874783801</v>
      </c>
      <c r="P6133">
        <v>0.55043346284814898</v>
      </c>
      <c r="Q6133">
        <v>-1.56888359346061</v>
      </c>
      <c r="R6133">
        <v>0.196883369818068</v>
      </c>
      <c r="S6133">
        <v>0.53765274070554403</v>
      </c>
      <c r="T6133">
        <v>0.28921409189798802</v>
      </c>
      <c r="U6133">
        <v>0.226368192445944</v>
      </c>
      <c r="V6133">
        <v>-1.10895903268757</v>
      </c>
      <c r="W6133">
        <v>4.9351374113632003E-2</v>
      </c>
      <c r="X6133">
        <v>0.790998467573787</v>
      </c>
    </row>
    <row r="6134" spans="1:24" x14ac:dyDescent="0.2">
      <c r="A6134" t="s">
        <v>17433</v>
      </c>
      <c r="B6134">
        <v>-0.30254961019580101</v>
      </c>
      <c r="C6134">
        <v>8.87532836363885E-2</v>
      </c>
      <c r="D6134">
        <v>0.168858725304119</v>
      </c>
      <c r="E6134">
        <v>-0.63902842948827099</v>
      </c>
      <c r="F6134">
        <v>-0.30979105855399702</v>
      </c>
      <c r="G6134">
        <v>-0.29002979295431802</v>
      </c>
      <c r="H6134">
        <v>0.29349373796950501</v>
      </c>
      <c r="I6134">
        <v>0.54281128139775903</v>
      </c>
      <c r="J6134">
        <v>0.19827246822521999</v>
      </c>
      <c r="K6134">
        <v>-0.260528745519577</v>
      </c>
      <c r="L6134">
        <v>0.374080539448994</v>
      </c>
      <c r="M6134">
        <v>-0.12915510123707699</v>
      </c>
      <c r="N6134">
        <v>0.66305133617916701</v>
      </c>
      <c r="O6134">
        <v>-0.115532746978775</v>
      </c>
      <c r="P6134">
        <v>0.37054796713002502</v>
      </c>
      <c r="Q6134">
        <v>3.9067197161449699E-2</v>
      </c>
      <c r="R6134">
        <v>0.43760271061898998</v>
      </c>
      <c r="S6134">
        <v>0.25851861633513601</v>
      </c>
      <c r="T6134">
        <v>-0.32235843272103898</v>
      </c>
      <c r="U6134">
        <v>3.4140664218686501E-2</v>
      </c>
      <c r="V6134">
        <v>9.6310255078039503E-2</v>
      </c>
      <c r="W6134">
        <v>-0.12838333414247399</v>
      </c>
      <c r="X6134">
        <v>-1.0681515309121501</v>
      </c>
    </row>
    <row r="6135" spans="1:24" x14ac:dyDescent="0.2">
      <c r="A6135" t="s">
        <v>1746</v>
      </c>
      <c r="B6135">
        <v>0.20161774488815301</v>
      </c>
      <c r="C6135">
        <v>0.71385990418337197</v>
      </c>
      <c r="D6135">
        <v>8.3309264745740394E-2</v>
      </c>
      <c r="E6135">
        <v>-0.768366033376505</v>
      </c>
      <c r="F6135">
        <v>1.62738767256366</v>
      </c>
      <c r="G6135">
        <v>-1.19617200742084</v>
      </c>
      <c r="H6135">
        <v>0.51571207879841896</v>
      </c>
      <c r="I6135">
        <v>1.0025226125131901</v>
      </c>
      <c r="J6135">
        <v>0.43914878890868297</v>
      </c>
      <c r="K6135">
        <v>-0.66079245565243805</v>
      </c>
      <c r="L6135">
        <v>-0.82343618391801499</v>
      </c>
      <c r="M6135">
        <v>-0.137909006915407</v>
      </c>
      <c r="N6135">
        <v>-9.9789966467133798E-2</v>
      </c>
      <c r="O6135">
        <v>0.49244058313596101</v>
      </c>
      <c r="P6135">
        <v>1.9453531321713899</v>
      </c>
      <c r="Q6135">
        <v>-0.47709329688276603</v>
      </c>
      <c r="R6135">
        <v>0.1215361893945</v>
      </c>
      <c r="S6135">
        <v>-0.40891447030214301</v>
      </c>
      <c r="T6135">
        <v>-8.6806936262815798E-2</v>
      </c>
      <c r="U6135">
        <v>-0.80367788203193702</v>
      </c>
      <c r="V6135">
        <v>-0.82936162844773798</v>
      </c>
      <c r="W6135">
        <v>-0.22985609821915701</v>
      </c>
      <c r="X6135">
        <v>-0.620712005406171</v>
      </c>
    </row>
    <row r="6136" spans="1:24" x14ac:dyDescent="0.2">
      <c r="A6136" t="s">
        <v>17434</v>
      </c>
      <c r="B6136">
        <v>0.26736877866470299</v>
      </c>
      <c r="C6136">
        <v>-0.42204844879340597</v>
      </c>
      <c r="D6136">
        <v>0.48297257811321997</v>
      </c>
      <c r="E6136">
        <v>-0.36345753105814199</v>
      </c>
      <c r="F6136">
        <v>0.190238912804928</v>
      </c>
      <c r="G6136">
        <v>-0.175402917585155</v>
      </c>
      <c r="H6136">
        <v>-0.43570987442425801</v>
      </c>
      <c r="I6136">
        <v>0.48433348867440901</v>
      </c>
      <c r="J6136">
        <v>0.37750590292900799</v>
      </c>
      <c r="K6136">
        <v>-0.90275861961556103</v>
      </c>
      <c r="L6136">
        <v>-4.6044977464336001E-2</v>
      </c>
      <c r="M6136">
        <v>-0.52122558440162703</v>
      </c>
      <c r="N6136">
        <v>0.40148512246490897</v>
      </c>
      <c r="O6136">
        <v>1.18377838885336</v>
      </c>
      <c r="P6136">
        <v>-0.13841137445486501</v>
      </c>
      <c r="Q6136">
        <v>7.1637021214563695E-2</v>
      </c>
      <c r="R6136">
        <v>0.57957220252437602</v>
      </c>
      <c r="S6136">
        <v>-0.87705657772439705</v>
      </c>
      <c r="T6136">
        <v>-7.6174760592483404E-2</v>
      </c>
      <c r="U6136">
        <v>-0.103201606050166</v>
      </c>
      <c r="V6136">
        <v>-0.36722481487055197</v>
      </c>
      <c r="W6136">
        <v>0.13733730021069299</v>
      </c>
      <c r="X6136">
        <v>0.25248739058077502</v>
      </c>
    </row>
    <row r="6137" spans="1:24" x14ac:dyDescent="0.2">
      <c r="A6137" t="s">
        <v>17435</v>
      </c>
      <c r="B6137">
        <v>0.97576345852800495</v>
      </c>
      <c r="C6137">
        <v>0.28219301475390501</v>
      </c>
      <c r="D6137">
        <v>0.19888401262261801</v>
      </c>
      <c r="E6137">
        <v>-5.3153579264095301E-2</v>
      </c>
      <c r="F6137">
        <v>0.47884081317604898</v>
      </c>
      <c r="G6137">
        <v>-0.66278363549752295</v>
      </c>
      <c r="H6137">
        <v>0.67410524281537099</v>
      </c>
      <c r="I6137">
        <v>0.50724767090428602</v>
      </c>
      <c r="J6137">
        <v>0.67267679452290696</v>
      </c>
      <c r="K6137">
        <v>-0.49364836355114999</v>
      </c>
      <c r="L6137">
        <v>-0.60101621706012998</v>
      </c>
      <c r="M6137">
        <v>-0.57957845453852497</v>
      </c>
      <c r="N6137">
        <v>-0.44274005908834202</v>
      </c>
      <c r="O6137">
        <v>0.74406506045791498</v>
      </c>
      <c r="P6137">
        <v>0.22542294948976399</v>
      </c>
      <c r="Q6137">
        <v>-0.33826630365815702</v>
      </c>
      <c r="R6137">
        <v>-4.45756856335945E-2</v>
      </c>
      <c r="S6137">
        <v>-0.36005644519819102</v>
      </c>
      <c r="T6137">
        <v>0.120556235607693</v>
      </c>
      <c r="U6137">
        <v>-0.31486478746234597</v>
      </c>
      <c r="V6137">
        <v>-0.50517164958973004</v>
      </c>
      <c r="W6137">
        <v>-0.302133467685825</v>
      </c>
      <c r="X6137">
        <v>-0.18176660465090599</v>
      </c>
    </row>
    <row r="6138" spans="1:24" x14ac:dyDescent="0.2">
      <c r="A6138" t="s">
        <v>17436</v>
      </c>
      <c r="B6138">
        <v>0.69561882663332797</v>
      </c>
      <c r="C6138">
        <v>-8.3602714020953508E-3</v>
      </c>
      <c r="D6138">
        <v>-0.23580065252660301</v>
      </c>
      <c r="E6138">
        <v>3.8340719974698199E-2</v>
      </c>
      <c r="F6138">
        <v>-0.45786215983455503</v>
      </c>
      <c r="G6138">
        <v>0.706548988074437</v>
      </c>
      <c r="H6138">
        <v>-0.390566639609363</v>
      </c>
      <c r="I6138">
        <v>-0.157637122178926</v>
      </c>
      <c r="J6138">
        <v>-0.87416072484067797</v>
      </c>
      <c r="K6138">
        <v>1.0020172827013001</v>
      </c>
      <c r="L6138">
        <v>-0.64784468757833602</v>
      </c>
      <c r="M6138">
        <v>0.18977059361674201</v>
      </c>
      <c r="N6138">
        <v>-0.20887146469127099</v>
      </c>
      <c r="O6138">
        <v>-0.15792934909877099</v>
      </c>
      <c r="P6138">
        <v>-1.20678768507548</v>
      </c>
      <c r="Q6138">
        <v>-4.0481602336304302E-2</v>
      </c>
      <c r="R6138">
        <v>-0.124037942990372</v>
      </c>
      <c r="S6138">
        <v>0.61956866601276905</v>
      </c>
      <c r="T6138">
        <v>0.56733813805899003</v>
      </c>
      <c r="U6138">
        <v>-0.543460505402375</v>
      </c>
      <c r="V6138">
        <v>0.22504495042530501</v>
      </c>
      <c r="W6138">
        <v>0.67020189913323103</v>
      </c>
      <c r="X6138">
        <v>0.33935074293432599</v>
      </c>
    </row>
    <row r="6139" spans="1:24" x14ac:dyDescent="0.2">
      <c r="A6139" t="s">
        <v>17437</v>
      </c>
      <c r="B6139">
        <v>-0.69499216877436298</v>
      </c>
      <c r="C6139">
        <v>-0.68952086048716899</v>
      </c>
      <c r="D6139">
        <v>-0.53672649299229702</v>
      </c>
      <c r="E6139">
        <v>0.75738444846051101</v>
      </c>
      <c r="F6139">
        <v>0.26764386717695998</v>
      </c>
      <c r="G6139">
        <v>0.77102353842410898</v>
      </c>
      <c r="H6139">
        <v>-0.16387687956826</v>
      </c>
      <c r="I6139">
        <v>0.254883883831797</v>
      </c>
      <c r="J6139">
        <v>-9.6052562372214503E-2</v>
      </c>
      <c r="K6139">
        <v>0.919328213141414</v>
      </c>
      <c r="L6139">
        <v>-0.221956257102184</v>
      </c>
      <c r="M6139">
        <v>0.98851330340323196</v>
      </c>
      <c r="N6139">
        <v>0.390074823267619</v>
      </c>
      <c r="O6139">
        <v>-0.74498015987934396</v>
      </c>
      <c r="P6139">
        <v>-0.75654752724005803</v>
      </c>
      <c r="Q6139">
        <v>-0.1003561987903</v>
      </c>
      <c r="R6139">
        <v>1.04007397710981</v>
      </c>
      <c r="S6139">
        <v>0.91626247525369298</v>
      </c>
      <c r="T6139">
        <v>-5.8147054816430697E-2</v>
      </c>
      <c r="U6139">
        <v>-0.46365726452712602</v>
      </c>
      <c r="V6139">
        <v>0.354612434717759</v>
      </c>
      <c r="W6139">
        <v>-1.63200899261015</v>
      </c>
      <c r="X6139">
        <v>-0.50097854562701405</v>
      </c>
    </row>
    <row r="6140" spans="1:24" x14ac:dyDescent="0.2">
      <c r="A6140" t="s">
        <v>17438</v>
      </c>
      <c r="B6140">
        <v>0.13405045189749301</v>
      </c>
      <c r="C6140">
        <v>-0.44800264837875697</v>
      </c>
      <c r="D6140">
        <v>0.42867258788939699</v>
      </c>
      <c r="E6140">
        <v>-5.32398618090969E-2</v>
      </c>
      <c r="F6140">
        <v>0.62428033413282202</v>
      </c>
      <c r="G6140">
        <v>5.4714799172859097E-2</v>
      </c>
      <c r="H6140">
        <v>-7.4585610155298895E-2</v>
      </c>
      <c r="I6140">
        <v>0.99583628547484804</v>
      </c>
      <c r="J6140">
        <v>1.2616678522715199</v>
      </c>
      <c r="K6140">
        <v>-0.40961627017637597</v>
      </c>
      <c r="L6140">
        <v>-0.68959867190812696</v>
      </c>
      <c r="M6140">
        <v>-0.21935741529490699</v>
      </c>
      <c r="N6140">
        <v>-0.91012061134345401</v>
      </c>
      <c r="O6140">
        <v>0.35562884777598502</v>
      </c>
      <c r="P6140">
        <v>-2.5062814759709898E-2</v>
      </c>
      <c r="Q6140">
        <v>0.44356677075869999</v>
      </c>
      <c r="R6140">
        <v>9.8831201922123593E-2</v>
      </c>
      <c r="S6140">
        <v>-0.211862211209914</v>
      </c>
      <c r="T6140">
        <v>3.8037331950829797E-2</v>
      </c>
      <c r="U6140">
        <v>0.46576659920080099</v>
      </c>
      <c r="V6140">
        <v>-0.30938816297093802</v>
      </c>
      <c r="W6140">
        <v>-0.37959576360048303</v>
      </c>
      <c r="X6140">
        <v>-1.1706230208403099</v>
      </c>
    </row>
    <row r="6141" spans="1:24" x14ac:dyDescent="0.2">
      <c r="A6141" t="s">
        <v>17439</v>
      </c>
      <c r="B6141">
        <v>-0.27927750034557203</v>
      </c>
      <c r="C6141">
        <v>-4.1624751292877599E-2</v>
      </c>
      <c r="D6141">
        <v>0.12060454838557801</v>
      </c>
      <c r="E6141">
        <v>0.62892919195605801</v>
      </c>
      <c r="F6141">
        <v>1.7132275819945201E-2</v>
      </c>
      <c r="G6141">
        <v>0.24486989463431799</v>
      </c>
      <c r="H6141">
        <v>0.335628979949392</v>
      </c>
      <c r="I6141">
        <v>0.50911331766310497</v>
      </c>
      <c r="J6141">
        <v>-5.0660101289140003E-2</v>
      </c>
      <c r="K6141">
        <v>0.130277514689774</v>
      </c>
      <c r="L6141">
        <v>-0.54586778542275605</v>
      </c>
      <c r="M6141">
        <v>-0.135447157266433</v>
      </c>
      <c r="N6141">
        <v>-0.13386580261533501</v>
      </c>
      <c r="O6141">
        <v>-0.123074816906612</v>
      </c>
      <c r="P6141">
        <v>5.5921329759194199E-2</v>
      </c>
      <c r="Q6141">
        <v>0.78188517828172599</v>
      </c>
      <c r="R6141">
        <v>0.50935686368107602</v>
      </c>
      <c r="S6141">
        <v>0.33420524576619798</v>
      </c>
      <c r="T6141">
        <v>-0.41612485993343401</v>
      </c>
      <c r="U6141">
        <v>-1.36738856380869</v>
      </c>
      <c r="V6141">
        <v>-0.687450874841947</v>
      </c>
      <c r="W6141">
        <v>0.52559698561766899</v>
      </c>
      <c r="X6141">
        <v>-0.41273911248124201</v>
      </c>
    </row>
    <row r="6142" spans="1:24" x14ac:dyDescent="0.2">
      <c r="A6142" t="s">
        <v>17440</v>
      </c>
      <c r="B6142">
        <v>-0.10525777562468699</v>
      </c>
      <c r="C6142">
        <v>-0.114985327832046</v>
      </c>
      <c r="D6142">
        <v>-0.29570784702063702</v>
      </c>
      <c r="E6142">
        <v>-0.18025398828422501</v>
      </c>
      <c r="F6142">
        <v>0.147183757864812</v>
      </c>
      <c r="G6142">
        <v>0.19661714918835099</v>
      </c>
      <c r="H6142">
        <v>-0.13584667628672201</v>
      </c>
      <c r="I6142">
        <v>-0.54266079824259295</v>
      </c>
      <c r="J6142">
        <v>-0.16843782172116301</v>
      </c>
      <c r="K6142">
        <v>0.21092715113822</v>
      </c>
      <c r="L6142">
        <v>0.43100768095793002</v>
      </c>
      <c r="M6142">
        <v>0.40824527068222899</v>
      </c>
      <c r="N6142">
        <v>0.241882312243172</v>
      </c>
      <c r="O6142">
        <v>-8.2174773452785205E-2</v>
      </c>
      <c r="P6142">
        <v>-0.22806171744208301</v>
      </c>
      <c r="Q6142">
        <v>-0.84999478276981699</v>
      </c>
      <c r="R6142">
        <v>3.7960398744098699E-2</v>
      </c>
      <c r="S6142">
        <v>-0.28112052331326198</v>
      </c>
      <c r="T6142">
        <v>-0.30677337363144402</v>
      </c>
      <c r="U6142">
        <v>0.78344281137126504</v>
      </c>
      <c r="V6142">
        <v>0.370892920188094</v>
      </c>
      <c r="W6142">
        <v>0.109819484973354</v>
      </c>
      <c r="X6142">
        <v>0.35329646826993699</v>
      </c>
    </row>
    <row r="6143" spans="1:24" x14ac:dyDescent="0.2">
      <c r="A6143" t="s">
        <v>17441</v>
      </c>
      <c r="B6143">
        <v>-0.63802376266997796</v>
      </c>
      <c r="C6143">
        <v>0.39926826347924299</v>
      </c>
      <c r="D6143">
        <v>-7.9117697263587E-2</v>
      </c>
      <c r="E6143">
        <v>-7.7098580441886597E-2</v>
      </c>
      <c r="F6143">
        <v>0.45351684155752298</v>
      </c>
      <c r="G6143">
        <v>0.20551367993195199</v>
      </c>
      <c r="H6143">
        <v>8.0744532600299998E-2</v>
      </c>
      <c r="I6143">
        <v>-3.0159914004604299E-2</v>
      </c>
      <c r="J6143">
        <v>-0.40569241413135598</v>
      </c>
      <c r="K6143">
        <v>-0.45882100719656899</v>
      </c>
      <c r="L6143">
        <v>3.9663338285781398E-2</v>
      </c>
      <c r="M6143">
        <v>-0.36149000174794199</v>
      </c>
      <c r="N6143">
        <v>0.26227212533751199</v>
      </c>
      <c r="O6143">
        <v>0.33101463578102902</v>
      </c>
      <c r="P6143">
        <v>-0.55883172553867499</v>
      </c>
      <c r="Q6143">
        <v>-0.657844344492998</v>
      </c>
      <c r="R6143">
        <v>0.76989047064803096</v>
      </c>
      <c r="S6143">
        <v>0.345094514967203</v>
      </c>
      <c r="T6143">
        <v>0.445455096568528</v>
      </c>
      <c r="U6143">
        <v>-0.64913988220100305</v>
      </c>
      <c r="V6143">
        <v>0.19751305666980201</v>
      </c>
      <c r="W6143">
        <v>0.20531448886051201</v>
      </c>
      <c r="X6143">
        <v>0.18095828500118399</v>
      </c>
    </row>
    <row r="6144" spans="1:24" x14ac:dyDescent="0.2">
      <c r="A6144" t="s">
        <v>17442</v>
      </c>
      <c r="B6144">
        <v>-6.50431750528606E-2</v>
      </c>
      <c r="C6144">
        <v>-0.85338434987564704</v>
      </c>
      <c r="D6144">
        <v>0.64026058887135695</v>
      </c>
      <c r="E6144">
        <v>-0.37291623966075699</v>
      </c>
      <c r="F6144">
        <v>1.46435394451781</v>
      </c>
      <c r="G6144">
        <v>-4.7151876766101303E-2</v>
      </c>
      <c r="H6144">
        <v>0.40298636665259002</v>
      </c>
      <c r="I6144">
        <v>0.21570962632281501</v>
      </c>
      <c r="J6144">
        <v>0.52585109066395996</v>
      </c>
      <c r="K6144">
        <v>0.77557810372056502</v>
      </c>
      <c r="L6144">
        <v>0.186418650247347</v>
      </c>
      <c r="M6144">
        <v>-0.94851123081234801</v>
      </c>
      <c r="N6144">
        <v>0.54842711517391995</v>
      </c>
      <c r="O6144">
        <v>1.38803881256207</v>
      </c>
      <c r="P6144">
        <v>0.41365112106825502</v>
      </c>
      <c r="Q6144">
        <v>-0.88561891985330798</v>
      </c>
      <c r="R6144">
        <v>-8.5434023895510205E-2</v>
      </c>
      <c r="S6144">
        <v>-0.293430405572561</v>
      </c>
      <c r="T6144">
        <v>-0.63864650395917599</v>
      </c>
      <c r="U6144">
        <v>-0.90720115113504296</v>
      </c>
      <c r="V6144">
        <v>-0.91350085776058798</v>
      </c>
      <c r="W6144">
        <v>-0.52239015801531996</v>
      </c>
      <c r="X6144">
        <v>-2.80465274414676E-2</v>
      </c>
    </row>
    <row r="6145" spans="1:24" x14ac:dyDescent="0.2">
      <c r="A6145" t="s">
        <v>17443</v>
      </c>
      <c r="B6145">
        <v>1.8743085641447801E-2</v>
      </c>
      <c r="C6145">
        <v>9.7967289969298793E-2</v>
      </c>
      <c r="D6145">
        <v>0.20303242809046701</v>
      </c>
      <c r="E6145">
        <v>-0.143440015994279</v>
      </c>
      <c r="F6145">
        <v>0.64893932094520801</v>
      </c>
      <c r="G6145">
        <v>-0.212349288218001</v>
      </c>
      <c r="H6145">
        <v>0.63188967917169603</v>
      </c>
      <c r="I6145">
        <v>0.13519120374973301</v>
      </c>
      <c r="J6145">
        <v>2.7140848060077199E-2</v>
      </c>
      <c r="K6145">
        <v>-0.41657760426094298</v>
      </c>
      <c r="L6145">
        <v>3.0050714225842899E-2</v>
      </c>
      <c r="M6145">
        <v>-0.23091189401322401</v>
      </c>
      <c r="N6145">
        <v>7.3521794462393403E-2</v>
      </c>
      <c r="O6145">
        <v>-0.43677864546135398</v>
      </c>
      <c r="P6145">
        <v>0.35701815141338999</v>
      </c>
      <c r="Q6145">
        <v>6.8392691728784899E-2</v>
      </c>
      <c r="R6145">
        <v>-0.44599252055730099</v>
      </c>
      <c r="S6145">
        <v>-1.01640517466628E-2</v>
      </c>
      <c r="T6145">
        <v>0.16086924552429899</v>
      </c>
      <c r="U6145">
        <v>0.108465462330654</v>
      </c>
      <c r="V6145">
        <v>-0.25432483316166499</v>
      </c>
      <c r="W6145">
        <v>-0.26316384074591598</v>
      </c>
      <c r="X6145">
        <v>-0.147519221153946</v>
      </c>
    </row>
    <row r="6146" spans="1:24" x14ac:dyDescent="0.2">
      <c r="A6146" t="s">
        <v>17444</v>
      </c>
      <c r="B6146">
        <v>-0.21414858472214801</v>
      </c>
      <c r="C6146">
        <v>-0.64210333861556901</v>
      </c>
      <c r="D6146">
        <v>0.58121930406151101</v>
      </c>
      <c r="E6146">
        <v>-9.0598224042700404E-2</v>
      </c>
      <c r="F6146">
        <v>2.51932540734187E-2</v>
      </c>
      <c r="G6146">
        <v>-0.257738737888349</v>
      </c>
      <c r="H6146">
        <v>0.25568750711413701</v>
      </c>
      <c r="I6146">
        <v>0.48660375425487801</v>
      </c>
      <c r="J6146">
        <v>0.28022089575025499</v>
      </c>
      <c r="K6146">
        <v>-1.33663854290585</v>
      </c>
      <c r="L6146">
        <v>-1.9778552262361599E-2</v>
      </c>
      <c r="M6146">
        <v>0.290863409127123</v>
      </c>
      <c r="N6146">
        <v>-0.69290448076285305</v>
      </c>
      <c r="O6146">
        <v>-0.28723030957722001</v>
      </c>
      <c r="P6146">
        <v>0.27350115709404299</v>
      </c>
      <c r="Q6146">
        <v>0.309783316960273</v>
      </c>
      <c r="R6146">
        <v>0.42367882411013702</v>
      </c>
      <c r="S6146">
        <v>-0.263060389193356</v>
      </c>
      <c r="T6146">
        <v>0.75262372797890198</v>
      </c>
      <c r="U6146">
        <v>0.12096212744872099</v>
      </c>
      <c r="V6146">
        <v>-1.44057609498044</v>
      </c>
      <c r="W6146">
        <v>1.15299893255154</v>
      </c>
      <c r="X6146">
        <v>0.29144104442589902</v>
      </c>
    </row>
    <row r="6147" spans="1:24" x14ac:dyDescent="0.2">
      <c r="A6147" t="s">
        <v>17445</v>
      </c>
      <c r="B6147">
        <v>-0.48500590234519397</v>
      </c>
      <c r="C6147">
        <v>0.123496678324968</v>
      </c>
      <c r="D6147">
        <v>8.9294324211405193E-2</v>
      </c>
      <c r="E6147">
        <v>-0.24143566670414099</v>
      </c>
      <c r="F6147">
        <v>-0.173519555747596</v>
      </c>
      <c r="G6147">
        <v>0.26608839916244098</v>
      </c>
      <c r="H6147">
        <v>0.23885722110745999</v>
      </c>
      <c r="I6147">
        <v>0.21664554074702</v>
      </c>
      <c r="J6147">
        <v>-0.370009031034297</v>
      </c>
      <c r="K6147">
        <v>-0.93260495482000505</v>
      </c>
      <c r="L6147">
        <v>-0.17871398979447201</v>
      </c>
      <c r="M6147">
        <v>0.13906446029223801</v>
      </c>
      <c r="N6147">
        <v>0.69579443920727702</v>
      </c>
      <c r="O6147">
        <v>0.55819679124870103</v>
      </c>
      <c r="P6147">
        <v>0.44916162633573797</v>
      </c>
      <c r="Q6147">
        <v>-0.55319379837992999</v>
      </c>
      <c r="R6147">
        <v>0.135759616736644</v>
      </c>
      <c r="S6147">
        <v>-0.741404162613299</v>
      </c>
      <c r="T6147">
        <v>0.41168531248516399</v>
      </c>
      <c r="U6147">
        <v>0.475493228916196</v>
      </c>
      <c r="V6147">
        <v>-0.33001667869109103</v>
      </c>
      <c r="W6147">
        <v>0.33551418536438898</v>
      </c>
      <c r="X6147">
        <v>-0.129148084009616</v>
      </c>
    </row>
    <row r="6148" spans="1:24" x14ac:dyDescent="0.2">
      <c r="A6148" t="s">
        <v>17446</v>
      </c>
      <c r="B6148">
        <v>-0.77890557180470898</v>
      </c>
      <c r="C6148">
        <v>-0.52369948174856396</v>
      </c>
      <c r="D6148">
        <v>-0.58506863648963603</v>
      </c>
      <c r="E6148">
        <v>-0.24686629195273399</v>
      </c>
      <c r="F6148">
        <v>-0.204555171509719</v>
      </c>
      <c r="G6148">
        <v>0.63112930050617799</v>
      </c>
      <c r="H6148">
        <v>-0.30717121950161203</v>
      </c>
      <c r="I6148">
        <v>-0.18724172411041401</v>
      </c>
      <c r="J6148">
        <v>-0.357614545223709</v>
      </c>
      <c r="K6148">
        <v>-3.7643952735379703E-2</v>
      </c>
      <c r="L6148">
        <v>0.79300649176732696</v>
      </c>
      <c r="M6148">
        <v>0.82513987729493798</v>
      </c>
      <c r="N6148">
        <v>0.91362016312906602</v>
      </c>
      <c r="O6148">
        <v>-0.62892742566734905</v>
      </c>
      <c r="P6148">
        <v>-0.45894095257328799</v>
      </c>
      <c r="Q6148">
        <v>-5.2287613967452302E-2</v>
      </c>
      <c r="R6148">
        <v>-0.62065261542561001</v>
      </c>
      <c r="S6148">
        <v>0.14706563109774401</v>
      </c>
      <c r="T6148">
        <v>-0.15268878461181001</v>
      </c>
      <c r="U6148">
        <v>-0.38661115621707498</v>
      </c>
      <c r="V6148">
        <v>0.18569348832892299</v>
      </c>
      <c r="W6148">
        <v>1.21856281013491</v>
      </c>
      <c r="X6148">
        <v>0.814657381279977</v>
      </c>
    </row>
    <row r="6149" spans="1:24" x14ac:dyDescent="0.2">
      <c r="A6149" t="s">
        <v>17447</v>
      </c>
      <c r="B6149">
        <v>-3.04401572147843E-2</v>
      </c>
      <c r="C6149">
        <v>0.47538286890293002</v>
      </c>
      <c r="D6149">
        <v>-0.377731174770292</v>
      </c>
      <c r="E6149">
        <v>0.61961332741058395</v>
      </c>
      <c r="F6149">
        <v>-0.11974795460448399</v>
      </c>
      <c r="G6149">
        <v>0.39574253631668499</v>
      </c>
      <c r="H6149">
        <v>0.16004998547222701</v>
      </c>
      <c r="I6149">
        <v>-0.91483535758450096</v>
      </c>
      <c r="J6149">
        <v>-0.39917598691207601</v>
      </c>
      <c r="K6149">
        <v>0.86368298372267804</v>
      </c>
      <c r="L6149">
        <v>-1.3561295299897001E-2</v>
      </c>
      <c r="M6149">
        <v>-0.15029439336444</v>
      </c>
      <c r="N6149">
        <v>-0.80279098655584002</v>
      </c>
      <c r="O6149">
        <v>-0.55198399125537601</v>
      </c>
      <c r="P6149">
        <v>0.55825496158520405</v>
      </c>
      <c r="Q6149">
        <v>-0.51570938092513197</v>
      </c>
      <c r="R6149">
        <v>0.89968282592039195</v>
      </c>
      <c r="S6149">
        <v>6.5658363750459303E-2</v>
      </c>
      <c r="T6149">
        <v>-0.234784680906751</v>
      </c>
      <c r="U6149">
        <v>-0.58830895598516397</v>
      </c>
      <c r="V6149">
        <v>0.34536304478257801</v>
      </c>
      <c r="W6149">
        <v>0.23469912022283401</v>
      </c>
      <c r="X6149">
        <v>8.1234297292165997E-2</v>
      </c>
    </row>
    <row r="6150" spans="1:24" x14ac:dyDescent="0.2">
      <c r="A6150" t="s">
        <v>17448</v>
      </c>
      <c r="B6150">
        <v>-0.197840837826779</v>
      </c>
      <c r="C6150">
        <v>9.9883326127567104E-2</v>
      </c>
      <c r="D6150">
        <v>-0.139491122042046</v>
      </c>
      <c r="E6150">
        <v>-0.26641489865595003</v>
      </c>
      <c r="F6150">
        <v>0.62552403491643804</v>
      </c>
      <c r="G6150">
        <v>-7.7485059799442105E-2</v>
      </c>
      <c r="H6150">
        <v>0.51711060945597898</v>
      </c>
      <c r="I6150">
        <v>0.21721872350808799</v>
      </c>
      <c r="J6150">
        <v>8.8345306250507794E-2</v>
      </c>
      <c r="K6150">
        <v>-0.20191690708286</v>
      </c>
      <c r="L6150">
        <v>-5.6342805802704697E-2</v>
      </c>
      <c r="M6150">
        <v>0.13454576960763701</v>
      </c>
      <c r="N6150">
        <v>-0.26057420907665402</v>
      </c>
      <c r="O6150">
        <v>-0.110209193274677</v>
      </c>
      <c r="P6150">
        <v>-2.9845722276598602E-3</v>
      </c>
      <c r="Q6150">
        <v>-0.42445014774683698</v>
      </c>
      <c r="R6150">
        <v>-3.9652076556713003E-2</v>
      </c>
      <c r="S6150">
        <v>0.60724580627723601</v>
      </c>
      <c r="T6150">
        <v>0.53560976219282896</v>
      </c>
      <c r="U6150">
        <v>8.2092911990586895E-2</v>
      </c>
      <c r="V6150">
        <v>-0.16722871471485301</v>
      </c>
      <c r="W6150">
        <v>-0.972796201088309</v>
      </c>
      <c r="X6150">
        <v>9.8104955686144097E-3</v>
      </c>
    </row>
    <row r="6151" spans="1:24" x14ac:dyDescent="0.2">
      <c r="A6151" t="s">
        <v>17449</v>
      </c>
      <c r="B6151">
        <v>4.3342507981092203E-2</v>
      </c>
      <c r="C6151">
        <v>-0.64609899579047103</v>
      </c>
      <c r="D6151">
        <v>1.11131977410343</v>
      </c>
      <c r="E6151">
        <v>-0.55188996323241901</v>
      </c>
      <c r="F6151">
        <v>1.4738395647434499</v>
      </c>
      <c r="G6151">
        <v>-0.43488979683699602</v>
      </c>
      <c r="H6151">
        <v>0.20717906295191399</v>
      </c>
      <c r="I6151">
        <v>0.91542630555198301</v>
      </c>
      <c r="J6151">
        <v>9.2869354038822099E-2</v>
      </c>
      <c r="K6151">
        <v>-0.48938372766185001</v>
      </c>
      <c r="L6151">
        <v>-1.34655931901977</v>
      </c>
      <c r="M6151">
        <v>-0.36892943860438099</v>
      </c>
      <c r="N6151">
        <v>-0.12536796896784799</v>
      </c>
      <c r="O6151">
        <v>0.41233435220270298</v>
      </c>
      <c r="P6151">
        <v>1.2664422692933801</v>
      </c>
      <c r="Q6151">
        <v>0.219828158887408</v>
      </c>
      <c r="R6151">
        <v>-4.7918075185913997E-2</v>
      </c>
      <c r="S6151">
        <v>0.87800271969900301</v>
      </c>
      <c r="T6151">
        <v>-0.24882988863073899</v>
      </c>
      <c r="U6151">
        <v>-1.1110651956081099</v>
      </c>
      <c r="V6151">
        <v>-0.67990193870484605</v>
      </c>
      <c r="W6151">
        <v>-0.39279035019991898</v>
      </c>
      <c r="X6151">
        <v>-0.17695941100992199</v>
      </c>
    </row>
    <row r="6152" spans="1:24" x14ac:dyDescent="0.2">
      <c r="A6152" t="s">
        <v>17450</v>
      </c>
      <c r="B6152">
        <v>-3.8502250036699201E-2</v>
      </c>
      <c r="C6152">
        <v>0.15617063895126801</v>
      </c>
      <c r="D6152">
        <v>0.52524747858388099</v>
      </c>
      <c r="E6152">
        <v>-1.6146105983732599</v>
      </c>
      <c r="F6152">
        <v>-1.6667213350620502E-2</v>
      </c>
      <c r="G6152">
        <v>-0.142691666487198</v>
      </c>
      <c r="H6152">
        <v>-0.63879851973516499</v>
      </c>
      <c r="I6152">
        <v>0.15768739438307</v>
      </c>
      <c r="J6152">
        <v>1.6526892036152398E-2</v>
      </c>
      <c r="K6152">
        <v>0.232608823122262</v>
      </c>
      <c r="L6152">
        <v>-0.97096849867397805</v>
      </c>
      <c r="M6152">
        <v>0.29569005592751402</v>
      </c>
      <c r="N6152">
        <v>0.75952469123767596</v>
      </c>
      <c r="O6152">
        <v>0.20940270688642401</v>
      </c>
      <c r="P6152">
        <v>0.22671773342402901</v>
      </c>
      <c r="Q6152">
        <v>-0.13189860184785701</v>
      </c>
      <c r="R6152">
        <v>-0.77525660666879004</v>
      </c>
      <c r="S6152">
        <v>1.3570758948886601</v>
      </c>
      <c r="T6152">
        <v>-0.73040979247662297</v>
      </c>
      <c r="U6152">
        <v>0.68518937791063195</v>
      </c>
      <c r="V6152">
        <v>0.45308540125090802</v>
      </c>
      <c r="W6152">
        <v>0.89428030341333598</v>
      </c>
      <c r="X6152">
        <v>-0.90940364436561805</v>
      </c>
    </row>
    <row r="6153" spans="1:24" x14ac:dyDescent="0.2">
      <c r="A6153" t="s">
        <v>17451</v>
      </c>
      <c r="B6153">
        <v>4.6329248323105497E-2</v>
      </c>
      <c r="C6153">
        <v>-0.33259274836324199</v>
      </c>
      <c r="D6153">
        <v>-0.34668872893055702</v>
      </c>
      <c r="E6153">
        <v>-0.47099674591231699</v>
      </c>
      <c r="F6153">
        <v>0.27208689013716503</v>
      </c>
      <c r="G6153">
        <v>0.12747401105528899</v>
      </c>
      <c r="H6153">
        <v>0.49216238161579101</v>
      </c>
      <c r="I6153">
        <v>0.23922501810093999</v>
      </c>
      <c r="J6153">
        <v>0.237509427184839</v>
      </c>
      <c r="K6153">
        <v>-0.117260176264991</v>
      </c>
      <c r="L6153">
        <v>0.24770184928209399</v>
      </c>
      <c r="M6153">
        <v>-0.515728648139682</v>
      </c>
      <c r="N6153">
        <v>1.6037249336177201E-2</v>
      </c>
      <c r="O6153">
        <v>5.66389017705477E-2</v>
      </c>
      <c r="P6153">
        <v>-0.22489965761425501</v>
      </c>
      <c r="Q6153">
        <v>3.2931718869295801E-2</v>
      </c>
      <c r="R6153">
        <v>0.47584543041989102</v>
      </c>
      <c r="S6153">
        <v>0.32678483775355399</v>
      </c>
      <c r="T6153">
        <v>-0.83623122104755698</v>
      </c>
      <c r="U6153">
        <v>5.6089064168455501E-2</v>
      </c>
      <c r="V6153">
        <v>-0.116887036437913</v>
      </c>
      <c r="W6153">
        <v>-0.183374672909841</v>
      </c>
      <c r="X6153">
        <v>0.51784360760321102</v>
      </c>
    </row>
    <row r="6154" spans="1:24" x14ac:dyDescent="0.2">
      <c r="A6154" t="s">
        <v>17452</v>
      </c>
      <c r="B6154">
        <v>-0.43771956869939099</v>
      </c>
      <c r="C6154">
        <v>0.14681272993716701</v>
      </c>
      <c r="D6154">
        <v>-0.24648189837741399</v>
      </c>
      <c r="E6154">
        <v>-0.65878769753806898</v>
      </c>
      <c r="F6154">
        <v>-0.134640197265122</v>
      </c>
      <c r="G6154">
        <v>7.7278414340869794E-2</v>
      </c>
      <c r="H6154">
        <v>-0.23351530997338099</v>
      </c>
      <c r="I6154">
        <v>-0.56376078608092695</v>
      </c>
      <c r="J6154">
        <v>1.52985734863247E-2</v>
      </c>
      <c r="K6154">
        <v>0.23452941929148299</v>
      </c>
      <c r="L6154">
        <v>0.66328437724381595</v>
      </c>
      <c r="M6154">
        <v>0.58051316873209502</v>
      </c>
      <c r="N6154">
        <v>0.84252927544699097</v>
      </c>
      <c r="O6154">
        <v>0.31522014421908401</v>
      </c>
      <c r="P6154">
        <v>2.7170102397966502E-2</v>
      </c>
      <c r="Q6154">
        <v>0.41912983235821499</v>
      </c>
      <c r="R6154">
        <v>0.277375395561825</v>
      </c>
      <c r="S6154">
        <v>0.281936346153561</v>
      </c>
      <c r="T6154">
        <v>0.23944673873039701</v>
      </c>
      <c r="U6154">
        <v>-1.6510796079219501</v>
      </c>
      <c r="V6154">
        <v>-0.28487033853583899</v>
      </c>
      <c r="W6154">
        <v>-0.27135156890026002</v>
      </c>
      <c r="X6154">
        <v>0.361682455392553</v>
      </c>
    </row>
    <row r="6155" spans="1:24" x14ac:dyDescent="0.2">
      <c r="A6155" t="s">
        <v>17453</v>
      </c>
      <c r="B6155">
        <v>-0.41616658874885099</v>
      </c>
      <c r="C6155">
        <v>-8.66789344151098E-3</v>
      </c>
      <c r="D6155">
        <v>-0.42999803015682198</v>
      </c>
      <c r="E6155">
        <v>-0.37702433286401699</v>
      </c>
      <c r="F6155">
        <v>0.71956674015532995</v>
      </c>
      <c r="G6155">
        <v>0.13805054905758099</v>
      </c>
      <c r="H6155">
        <v>-1.0142106699294899</v>
      </c>
      <c r="I6155">
        <v>0.34610265689147701</v>
      </c>
      <c r="J6155">
        <v>-0.45111521096502799</v>
      </c>
      <c r="K6155">
        <v>0.53852969233655901</v>
      </c>
      <c r="L6155">
        <v>0.54653138116827904</v>
      </c>
      <c r="M6155">
        <v>0.66013151069637399</v>
      </c>
      <c r="N6155">
        <v>0.296706769125748</v>
      </c>
      <c r="O6155">
        <v>-1.4089124981808801E-2</v>
      </c>
      <c r="P6155">
        <v>-0.51005252672441703</v>
      </c>
      <c r="Q6155">
        <v>-3.7853942404322501E-4</v>
      </c>
      <c r="R6155">
        <v>-0.96543355663921904</v>
      </c>
      <c r="S6155">
        <v>-0.28324701112291101</v>
      </c>
      <c r="T6155">
        <v>0.41923059484661701</v>
      </c>
      <c r="U6155">
        <v>0.426938361421489</v>
      </c>
      <c r="V6155">
        <v>0.50120989341108502</v>
      </c>
      <c r="W6155">
        <v>8.7677851583235003E-2</v>
      </c>
      <c r="X6155">
        <v>-0.21029251569565999</v>
      </c>
    </row>
    <row r="6156" spans="1:24" x14ac:dyDescent="0.2">
      <c r="A6156" t="s">
        <v>17454</v>
      </c>
      <c r="B6156">
        <v>-0.62018333361254596</v>
      </c>
      <c r="C6156">
        <v>-0.29968011680623102</v>
      </c>
      <c r="D6156">
        <v>-0.50976893898889397</v>
      </c>
      <c r="E6156">
        <v>0.27471699012336498</v>
      </c>
      <c r="F6156">
        <v>8.1109104407136798E-2</v>
      </c>
      <c r="G6156">
        <v>9.9857559871877694E-2</v>
      </c>
      <c r="H6156">
        <v>0.41708863702181298</v>
      </c>
      <c r="I6156">
        <v>0.86507274630655695</v>
      </c>
      <c r="J6156">
        <v>-0.14403284329049101</v>
      </c>
      <c r="K6156">
        <v>0.19356855951113899</v>
      </c>
      <c r="L6156">
        <v>-3.4880497751582598E-2</v>
      </c>
      <c r="M6156">
        <v>0.38256398752444498</v>
      </c>
      <c r="N6156">
        <v>-0.29537414936154999</v>
      </c>
      <c r="O6156">
        <v>0.27078843217008403</v>
      </c>
      <c r="P6156">
        <v>0.381461420745349</v>
      </c>
      <c r="Q6156">
        <v>-0.36026860037099601</v>
      </c>
      <c r="R6156">
        <v>0.87360655705088297</v>
      </c>
      <c r="S6156">
        <v>-0.36901421714600002</v>
      </c>
      <c r="T6156">
        <v>-0.25405416464682001</v>
      </c>
      <c r="U6156">
        <v>0.21808062961935101</v>
      </c>
      <c r="V6156">
        <v>-0.243906727906608</v>
      </c>
      <c r="W6156">
        <v>-0.431841548587028</v>
      </c>
      <c r="X6156">
        <v>-0.49490948588325401</v>
      </c>
    </row>
    <row r="6157" spans="1:24" x14ac:dyDescent="0.2">
      <c r="A6157" t="s">
        <v>17455</v>
      </c>
      <c r="B6157">
        <v>0.77688201345294505</v>
      </c>
      <c r="C6157">
        <v>0.63594929520473897</v>
      </c>
      <c r="D6157">
        <v>0.47995993905499801</v>
      </c>
      <c r="E6157">
        <v>-0.332500298000724</v>
      </c>
      <c r="F6157">
        <v>-6.8836085901943095E-2</v>
      </c>
      <c r="G6157">
        <v>-6.6863226643096796E-2</v>
      </c>
      <c r="H6157">
        <v>0.23267687178024399</v>
      </c>
      <c r="I6157">
        <v>-9.8438963646820393E-2</v>
      </c>
      <c r="J6157">
        <v>-5.5502794355256502E-3</v>
      </c>
      <c r="K6157">
        <v>-0.449897904966097</v>
      </c>
      <c r="L6157">
        <v>0.27663689886688603</v>
      </c>
      <c r="M6157">
        <v>-0.59350017444733005</v>
      </c>
      <c r="N6157">
        <v>-2.2164724093333699E-2</v>
      </c>
      <c r="O6157">
        <v>0.18304738443607299</v>
      </c>
      <c r="P6157">
        <v>-0.23836728290179299</v>
      </c>
      <c r="Q6157">
        <v>-0.197912622112183</v>
      </c>
      <c r="R6157">
        <v>-0.60118376217352198</v>
      </c>
      <c r="S6157">
        <v>0.68052461778064099</v>
      </c>
      <c r="T6157">
        <v>0.64940386119370597</v>
      </c>
      <c r="U6157">
        <v>-0.314872427491805</v>
      </c>
      <c r="V6157">
        <v>-0.867716536758256</v>
      </c>
      <c r="W6157">
        <v>-4.5354434624671203E-2</v>
      </c>
      <c r="X6157">
        <v>-1.19221585731324E-2</v>
      </c>
    </row>
    <row r="6158" spans="1:24" x14ac:dyDescent="0.2">
      <c r="A6158" t="s">
        <v>17456</v>
      </c>
      <c r="B6158">
        <v>-0.69455968625029796</v>
      </c>
      <c r="C6158">
        <v>-7.4338704380912002E-2</v>
      </c>
      <c r="D6158">
        <v>0.30809439544128803</v>
      </c>
      <c r="E6158">
        <v>-9.4663572010647498E-2</v>
      </c>
      <c r="F6158">
        <v>2.9233678875782002E-2</v>
      </c>
      <c r="G6158">
        <v>0.372844791158782</v>
      </c>
      <c r="H6158">
        <v>7.2700816134835505E-2</v>
      </c>
      <c r="I6158">
        <v>-5.33810545524969E-2</v>
      </c>
      <c r="J6158">
        <v>0.109594950121796</v>
      </c>
      <c r="K6158">
        <v>0.34583619344745897</v>
      </c>
      <c r="L6158">
        <v>0.363483534661946</v>
      </c>
      <c r="M6158">
        <v>0.33849837993441001</v>
      </c>
      <c r="N6158">
        <v>0.297236768807704</v>
      </c>
      <c r="O6158">
        <v>-5.4637891946364002E-2</v>
      </c>
      <c r="P6158">
        <v>0.222335401437631</v>
      </c>
      <c r="Q6158">
        <v>3.6609836179472E-2</v>
      </c>
      <c r="R6158">
        <v>-0.42082687941631403</v>
      </c>
      <c r="S6158">
        <v>-0.69884772139090101</v>
      </c>
      <c r="T6158">
        <v>-0.18546291166992401</v>
      </c>
      <c r="U6158">
        <v>0.23970404277256999</v>
      </c>
      <c r="V6158">
        <v>-0.26154195610777897</v>
      </c>
      <c r="W6158">
        <v>-0.48377744841200299</v>
      </c>
      <c r="X6158">
        <v>0.285865037163962</v>
      </c>
    </row>
    <row r="6159" spans="1:24" x14ac:dyDescent="0.2">
      <c r="A6159" t="s">
        <v>17457</v>
      </c>
      <c r="B6159">
        <v>1.4963681095827199</v>
      </c>
      <c r="C6159">
        <v>0.81420735908817199</v>
      </c>
      <c r="D6159">
        <v>0.74274813000022299</v>
      </c>
      <c r="E6159">
        <v>-1.8355046667933798E-2</v>
      </c>
      <c r="F6159">
        <v>-0.621244609777444</v>
      </c>
      <c r="G6159">
        <v>-0.67902197584250501</v>
      </c>
      <c r="H6159">
        <v>1.2046389064090399</v>
      </c>
      <c r="I6159">
        <v>-0.67247707563300496</v>
      </c>
      <c r="J6159">
        <v>-0.54797351357107105</v>
      </c>
      <c r="K6159">
        <v>0.39602788124480298</v>
      </c>
      <c r="L6159">
        <v>0.68326979072726901</v>
      </c>
      <c r="M6159">
        <v>0.27458161739686499</v>
      </c>
      <c r="N6159">
        <v>-0.35571853574179102</v>
      </c>
      <c r="O6159">
        <v>-1.90609754152572</v>
      </c>
      <c r="P6159">
        <v>-1.3782703963113201</v>
      </c>
      <c r="Q6159">
        <v>-0.92872168405281597</v>
      </c>
      <c r="R6159">
        <v>-1.7004283634294</v>
      </c>
      <c r="S6159">
        <v>-1.1033785170069801</v>
      </c>
      <c r="T6159">
        <v>0.717163408203217</v>
      </c>
      <c r="U6159">
        <v>0.114720694454283</v>
      </c>
      <c r="V6159">
        <v>-0.191704161466866</v>
      </c>
      <c r="W6159">
        <v>1.9080159366570699</v>
      </c>
      <c r="X6159">
        <v>1.7516495872631801</v>
      </c>
    </row>
    <row r="6160" spans="1:24" x14ac:dyDescent="0.2">
      <c r="A6160" t="s">
        <v>17458</v>
      </c>
      <c r="B6160">
        <v>0.804109605145921</v>
      </c>
      <c r="C6160">
        <v>0.80012691335992703</v>
      </c>
      <c r="D6160">
        <v>0.10520484926839301</v>
      </c>
      <c r="E6160">
        <v>-0.17170445150079899</v>
      </c>
      <c r="F6160">
        <v>-0.52112473279794702</v>
      </c>
      <c r="G6160">
        <v>0.24583641982882901</v>
      </c>
      <c r="H6160">
        <v>0.223128822069321</v>
      </c>
      <c r="I6160">
        <v>-0.22684907763559001</v>
      </c>
      <c r="J6160">
        <v>-0.178262187905979</v>
      </c>
      <c r="K6160">
        <v>0.32681632908228597</v>
      </c>
      <c r="L6160">
        <v>0.80593408086235396</v>
      </c>
      <c r="M6160">
        <v>-0.59133743568179897</v>
      </c>
      <c r="N6160">
        <v>-0.93042251717314794</v>
      </c>
      <c r="O6160">
        <v>-0.93471681447166899</v>
      </c>
      <c r="P6160">
        <v>-1.13099604397306</v>
      </c>
      <c r="Q6160">
        <v>1.2015190588571101</v>
      </c>
      <c r="R6160">
        <v>-1.73429885133711</v>
      </c>
      <c r="S6160">
        <v>-1.7847283740465201</v>
      </c>
      <c r="T6160">
        <v>0.82323831169088701</v>
      </c>
      <c r="U6160">
        <v>1.39771950192272</v>
      </c>
      <c r="V6160">
        <v>1.3983327212136101</v>
      </c>
      <c r="W6160">
        <v>-0.85567379383000797</v>
      </c>
      <c r="X6160">
        <v>0.92814766705227203</v>
      </c>
    </row>
    <row r="6161" spans="1:24" x14ac:dyDescent="0.2">
      <c r="A6161" t="s">
        <v>17459</v>
      </c>
      <c r="B6161">
        <v>0.41990294862884397</v>
      </c>
      <c r="C6161">
        <v>-0.261956498958128</v>
      </c>
      <c r="D6161">
        <v>0.15415559283783101</v>
      </c>
      <c r="E6161">
        <v>-0.52609837178556895</v>
      </c>
      <c r="F6161">
        <v>9.0312749217961494E-2</v>
      </c>
      <c r="G6161">
        <v>-0.64859476071122302</v>
      </c>
      <c r="H6161">
        <v>0.13631403490912</v>
      </c>
      <c r="I6161">
        <v>0.31830213092415099</v>
      </c>
      <c r="J6161">
        <v>-0.116626119173259</v>
      </c>
      <c r="K6161">
        <v>-6.6292803216686499E-2</v>
      </c>
      <c r="L6161">
        <v>0.38392081274955803</v>
      </c>
      <c r="M6161">
        <v>-0.13863619061073501</v>
      </c>
      <c r="N6161">
        <v>0.56387602202556097</v>
      </c>
      <c r="O6161">
        <v>0.48962028674168001</v>
      </c>
      <c r="P6161">
        <v>0.31375305418778998</v>
      </c>
      <c r="Q6161">
        <v>-0.100642365795215</v>
      </c>
      <c r="R6161">
        <v>-0.45498090439128003</v>
      </c>
      <c r="S6161">
        <v>-0.465796619597864</v>
      </c>
      <c r="T6161">
        <v>-0.144919607280526</v>
      </c>
      <c r="U6161">
        <v>-0.69956005181220604</v>
      </c>
      <c r="V6161">
        <v>-6.3725775383959002E-2</v>
      </c>
      <c r="W6161">
        <v>0.64382850196102803</v>
      </c>
      <c r="X6161">
        <v>0.17384393453312599</v>
      </c>
    </row>
    <row r="6162" spans="1:24" x14ac:dyDescent="0.2">
      <c r="A6162" t="s">
        <v>17460</v>
      </c>
      <c r="B6162">
        <v>-1.2028750568611399</v>
      </c>
      <c r="C6162">
        <v>7.4787416350082597E-2</v>
      </c>
      <c r="D6162">
        <v>-1.7739142040618701</v>
      </c>
      <c r="E6162">
        <v>2.2192333311800998</v>
      </c>
      <c r="F6162">
        <v>-0.55508789558673399</v>
      </c>
      <c r="G6162">
        <v>-0.158142350069955</v>
      </c>
      <c r="H6162">
        <v>-1.16225297674282</v>
      </c>
      <c r="I6162">
        <v>1.2654228866692601</v>
      </c>
      <c r="J6162">
        <v>-0.31101866243880899</v>
      </c>
      <c r="K6162">
        <v>-0.28333206965466601</v>
      </c>
      <c r="L6162">
        <v>-0.21025218581823599</v>
      </c>
      <c r="M6162">
        <v>-0.18015778964679599</v>
      </c>
      <c r="N6162">
        <v>9.7068859611999597E-2</v>
      </c>
      <c r="O6162">
        <v>-1.2042151913123</v>
      </c>
      <c r="P6162">
        <v>-1.3324220000483999</v>
      </c>
      <c r="Q6162">
        <v>0.73507593328776299</v>
      </c>
      <c r="R6162">
        <v>-0.41282773208304102</v>
      </c>
      <c r="S6162">
        <v>0.55172709995599001</v>
      </c>
      <c r="T6162">
        <v>-0.73423182533784903</v>
      </c>
      <c r="U6162">
        <v>0.45435680900641301</v>
      </c>
      <c r="V6162">
        <v>5.0310269166381302E-2</v>
      </c>
      <c r="W6162">
        <v>1.0191832808663099</v>
      </c>
      <c r="X6162">
        <v>3.05356405356831</v>
      </c>
    </row>
    <row r="6163" spans="1:24" x14ac:dyDescent="0.2">
      <c r="A6163" t="s">
        <v>17461</v>
      </c>
      <c r="B6163">
        <v>0.548699076250874</v>
      </c>
      <c r="C6163">
        <v>0.69923758614563702</v>
      </c>
      <c r="D6163">
        <v>-1.02517232060643</v>
      </c>
      <c r="E6163">
        <v>0.37643265182351998</v>
      </c>
      <c r="F6163">
        <v>-0.82646833695527799</v>
      </c>
      <c r="G6163">
        <v>1.2370695181964899</v>
      </c>
      <c r="H6163">
        <v>-0.57165035233974204</v>
      </c>
      <c r="I6163">
        <v>-0.32927234599046001</v>
      </c>
      <c r="J6163">
        <v>-0.70596461843151403</v>
      </c>
      <c r="K6163">
        <v>1.3342785139000899</v>
      </c>
      <c r="L6163">
        <v>-0.87827186433540405</v>
      </c>
      <c r="M6163">
        <v>7.8782078689021706E-2</v>
      </c>
      <c r="N6163">
        <v>-0.40740376928114302</v>
      </c>
      <c r="O6163">
        <v>-0.52455554518329295</v>
      </c>
      <c r="P6163">
        <v>-0.83600632312215395</v>
      </c>
      <c r="Q6163">
        <v>0.33985990862427401</v>
      </c>
      <c r="R6163">
        <v>-0.370133921227218</v>
      </c>
      <c r="S6163">
        <v>-9.1335303114352701E-2</v>
      </c>
      <c r="T6163">
        <v>0.76667660832403695</v>
      </c>
      <c r="U6163">
        <v>0.46302175962092801</v>
      </c>
      <c r="V6163">
        <v>0.92095204008658604</v>
      </c>
      <c r="W6163">
        <v>-0.48027176334690203</v>
      </c>
      <c r="X6163">
        <v>0.281496722272435</v>
      </c>
    </row>
    <row r="6164" spans="1:24" x14ac:dyDescent="0.2">
      <c r="A6164" t="s">
        <v>17462</v>
      </c>
      <c r="B6164">
        <v>0.74384363939529596</v>
      </c>
      <c r="C6164">
        <v>1.2910074966293099</v>
      </c>
      <c r="D6164">
        <v>0.88157844834853005</v>
      </c>
      <c r="E6164">
        <v>1.0171138218389999</v>
      </c>
      <c r="F6164">
        <v>-0.48251169345279299</v>
      </c>
      <c r="G6164">
        <v>0.48511339102145301</v>
      </c>
      <c r="H6164">
        <v>-0.59793698803360096</v>
      </c>
      <c r="I6164">
        <v>0.93146322647141599</v>
      </c>
      <c r="J6164">
        <v>-9.0623056079161907E-2</v>
      </c>
      <c r="K6164">
        <v>-0.39788771979800502</v>
      </c>
      <c r="L6164">
        <v>0.263730724334449</v>
      </c>
      <c r="M6164">
        <v>-1.40563785642373</v>
      </c>
      <c r="N6164">
        <v>0.34053768904976101</v>
      </c>
      <c r="O6164">
        <v>-1.33390764131274</v>
      </c>
      <c r="P6164">
        <v>-1.06559017092221</v>
      </c>
      <c r="Q6164">
        <v>1.00653120949258E-2</v>
      </c>
      <c r="R6164">
        <v>0.76958636061797403</v>
      </c>
      <c r="S6164">
        <v>-0.40645390139704302</v>
      </c>
      <c r="T6164">
        <v>-0.70048664258443705</v>
      </c>
      <c r="U6164">
        <v>0.33329411478210602</v>
      </c>
      <c r="V6164">
        <v>1.2748812829537099</v>
      </c>
      <c r="W6164">
        <v>-1.61686387186045</v>
      </c>
      <c r="X6164">
        <v>-0.24431596567377301</v>
      </c>
    </row>
    <row r="6165" spans="1:24" x14ac:dyDescent="0.2">
      <c r="A6165" t="s">
        <v>17463</v>
      </c>
      <c r="B6165">
        <v>-0.50164465327254604</v>
      </c>
      <c r="C6165">
        <v>0.62838205666114899</v>
      </c>
      <c r="D6165">
        <v>1.28117087334937E-2</v>
      </c>
      <c r="E6165">
        <v>0.380362349070136</v>
      </c>
      <c r="F6165">
        <v>0.39814115360743102</v>
      </c>
      <c r="G6165">
        <v>-0.85699325327482101</v>
      </c>
      <c r="H6165">
        <v>0.151904385228847</v>
      </c>
      <c r="I6165">
        <v>-1.10278032659064E-2</v>
      </c>
      <c r="J6165">
        <v>0.57281301398905105</v>
      </c>
      <c r="K6165">
        <v>-0.119846849765575</v>
      </c>
      <c r="L6165">
        <v>-3.4403524313198E-2</v>
      </c>
      <c r="M6165">
        <v>-0.30225461658508801</v>
      </c>
      <c r="N6165">
        <v>-0.10225915287771201</v>
      </c>
      <c r="O6165">
        <v>0.187295637826878</v>
      </c>
      <c r="P6165">
        <v>-0.49073027007145298</v>
      </c>
      <c r="Q6165">
        <v>-0.215517913896175</v>
      </c>
      <c r="R6165">
        <v>-0.873621265148531</v>
      </c>
      <c r="S6165">
        <v>4.46263867172069E-3</v>
      </c>
      <c r="T6165">
        <v>0.81537211279973598</v>
      </c>
      <c r="U6165">
        <v>-0.30121000818202598</v>
      </c>
      <c r="V6165">
        <v>8.7513205727479601E-2</v>
      </c>
      <c r="W6165">
        <v>0.28079020671673899</v>
      </c>
      <c r="X6165">
        <v>0.28966084162036798</v>
      </c>
    </row>
    <row r="6166" spans="1:24" x14ac:dyDescent="0.2">
      <c r="A6166" t="s">
        <v>17464</v>
      </c>
      <c r="B6166">
        <v>-0.102722644911744</v>
      </c>
      <c r="C6166">
        <v>-1.26692198446311E-2</v>
      </c>
      <c r="D6166">
        <v>2.7937321486556601</v>
      </c>
      <c r="E6166">
        <v>-0.96283001294568304</v>
      </c>
      <c r="F6166">
        <v>2.2353018667226698</v>
      </c>
      <c r="G6166">
        <v>-1.92273811067959</v>
      </c>
      <c r="H6166">
        <v>0.78888059174632696</v>
      </c>
      <c r="I6166">
        <v>1.8461107088267501</v>
      </c>
      <c r="J6166">
        <v>1.60984675410767</v>
      </c>
      <c r="K6166">
        <v>-1.95655400942006</v>
      </c>
      <c r="L6166">
        <v>-1.83655428839427</v>
      </c>
      <c r="M6166">
        <v>-1.8828758255159901</v>
      </c>
      <c r="N6166">
        <v>-0.57505013975715602</v>
      </c>
      <c r="O6166">
        <v>2.4243242199345601E-2</v>
      </c>
      <c r="P6166">
        <v>2.3645700391781799</v>
      </c>
      <c r="Q6166">
        <v>-1.3922922762935701</v>
      </c>
      <c r="R6166">
        <v>1.7604797298446599</v>
      </c>
      <c r="S6166">
        <v>1.5411183370494299</v>
      </c>
      <c r="T6166">
        <v>-0.90848256075716605</v>
      </c>
      <c r="U6166">
        <v>-0.83603567870383999</v>
      </c>
      <c r="V6166">
        <v>-1.1696082503454199</v>
      </c>
      <c r="W6166">
        <v>-0.82258370400530301</v>
      </c>
      <c r="X6166">
        <v>-0.58328669675626499</v>
      </c>
    </row>
    <row r="6167" spans="1:24" x14ac:dyDescent="0.2">
      <c r="A6167" t="s">
        <v>17465</v>
      </c>
      <c r="B6167">
        <v>0.56142922442641996</v>
      </c>
      <c r="C6167">
        <v>0.101999722644205</v>
      </c>
      <c r="D6167">
        <v>-0.142069617062865</v>
      </c>
      <c r="E6167">
        <v>9.7694360169899894E-2</v>
      </c>
      <c r="F6167">
        <v>0.83793252068178004</v>
      </c>
      <c r="G6167">
        <v>-0.45092732369779098</v>
      </c>
      <c r="H6167">
        <v>0.13286224412099901</v>
      </c>
      <c r="I6167">
        <v>-0.27454690121889702</v>
      </c>
      <c r="J6167">
        <v>-0.446108508183996</v>
      </c>
      <c r="K6167">
        <v>0.26452055196195701</v>
      </c>
      <c r="L6167">
        <v>-0.191533454299915</v>
      </c>
      <c r="M6167">
        <v>-1.0449076529827801</v>
      </c>
      <c r="N6167">
        <v>-0.14534503239622801</v>
      </c>
      <c r="O6167">
        <v>0.13011104662512499</v>
      </c>
      <c r="P6167">
        <v>0.22314438130540901</v>
      </c>
      <c r="Q6167">
        <v>-0.35154665695404202</v>
      </c>
      <c r="R6167">
        <v>0.80157930674528799</v>
      </c>
      <c r="S6167">
        <v>-0.53465443710552796</v>
      </c>
      <c r="T6167">
        <v>-0.110151519368099</v>
      </c>
      <c r="U6167">
        <v>0.44305643996278998</v>
      </c>
      <c r="V6167">
        <v>0.13793155986372499</v>
      </c>
      <c r="W6167">
        <v>0.67025400696437398</v>
      </c>
      <c r="X6167">
        <v>-0.71072426220183205</v>
      </c>
    </row>
    <row r="6168" spans="1:24" x14ac:dyDescent="0.2">
      <c r="A6168" t="s">
        <v>1958</v>
      </c>
      <c r="B6168">
        <v>-2.81911070068319E-2</v>
      </c>
      <c r="C6168">
        <v>0.15150945503752999</v>
      </c>
      <c r="D6168">
        <v>-0.30297917826771598</v>
      </c>
      <c r="E6168">
        <v>0.52359892777940897</v>
      </c>
      <c r="F6168">
        <v>2.6938297792012199E-2</v>
      </c>
      <c r="G6168">
        <v>-6.4531104039291604E-2</v>
      </c>
      <c r="H6168">
        <v>8.7000769463276201E-2</v>
      </c>
      <c r="I6168">
        <v>0.67362181520861997</v>
      </c>
      <c r="J6168">
        <v>3.45001388667006E-2</v>
      </c>
      <c r="K6168">
        <v>0.219848898735586</v>
      </c>
      <c r="L6168">
        <v>-0.83321395564960699</v>
      </c>
      <c r="M6168">
        <v>-0.80523830880295999</v>
      </c>
      <c r="N6168">
        <v>0.89448585435007799</v>
      </c>
      <c r="O6168">
        <v>0.174620670750121</v>
      </c>
      <c r="P6168">
        <v>0.381521197794083</v>
      </c>
      <c r="Q6168">
        <v>8.3751253587492802E-2</v>
      </c>
      <c r="R6168">
        <v>-7.6864344440688098E-2</v>
      </c>
      <c r="S6168">
        <v>1.0027546196628501</v>
      </c>
      <c r="T6168">
        <v>-1.12978390169415</v>
      </c>
      <c r="U6168">
        <v>2.26340654349255E-2</v>
      </c>
      <c r="V6168">
        <v>-0.54437372638649695</v>
      </c>
      <c r="W6168">
        <v>-0.56732605086155097</v>
      </c>
      <c r="X6168">
        <v>7.5715712686607595E-2</v>
      </c>
    </row>
    <row r="6169" spans="1:24" x14ac:dyDescent="0.2">
      <c r="A6169" t="s">
        <v>17466</v>
      </c>
      <c r="B6169">
        <v>0.41117541626211102</v>
      </c>
      <c r="C6169">
        <v>-0.41741973655444597</v>
      </c>
      <c r="D6169">
        <v>0.63036420126136905</v>
      </c>
      <c r="E6169">
        <v>-0.42096457207768101</v>
      </c>
      <c r="F6169">
        <v>-7.0958566069347102E-3</v>
      </c>
      <c r="G6169">
        <v>-7.0654886332275402E-2</v>
      </c>
      <c r="H6169">
        <v>0.31708409576329799</v>
      </c>
      <c r="I6169">
        <v>0.42664507932580997</v>
      </c>
      <c r="J6169">
        <v>0.50539771352754703</v>
      </c>
      <c r="K6169">
        <v>-0.50891540240307698</v>
      </c>
      <c r="L6169">
        <v>-0.12860742885176801</v>
      </c>
      <c r="M6169">
        <v>-0.19323820346079701</v>
      </c>
      <c r="N6169">
        <v>-9.8566781385330399E-2</v>
      </c>
      <c r="O6169">
        <v>0.35478678570820199</v>
      </c>
      <c r="P6169">
        <v>0.74773085990725197</v>
      </c>
      <c r="Q6169">
        <v>-6.7274829774185196E-2</v>
      </c>
      <c r="R6169">
        <v>-0.28180591176031999</v>
      </c>
      <c r="S6169">
        <v>-0.171309241762065</v>
      </c>
      <c r="T6169">
        <v>0.47541919032077801</v>
      </c>
      <c r="U6169">
        <v>-0.66545089704008198</v>
      </c>
      <c r="V6169">
        <v>-0.13458110592012701</v>
      </c>
      <c r="W6169">
        <v>-0.53532752438554299</v>
      </c>
      <c r="X6169">
        <v>-0.16739096376173601</v>
      </c>
    </row>
    <row r="6170" spans="1:24" x14ac:dyDescent="0.2">
      <c r="A6170" t="s">
        <v>3289</v>
      </c>
      <c r="B6170">
        <v>-1.9592578708689501</v>
      </c>
      <c r="C6170">
        <v>-0.47702193409103799</v>
      </c>
      <c r="D6170">
        <v>-0.65783149488382098</v>
      </c>
      <c r="E6170">
        <v>0.285876348706748</v>
      </c>
      <c r="F6170">
        <v>-2.51299801579419</v>
      </c>
      <c r="G6170">
        <v>1.20612980942163</v>
      </c>
      <c r="H6170">
        <v>-2.9193288207593899</v>
      </c>
      <c r="I6170">
        <v>-0.55570278822657904</v>
      </c>
      <c r="J6170">
        <v>-3.1431331164015002</v>
      </c>
      <c r="K6170">
        <v>2.3014332687708499</v>
      </c>
      <c r="L6170">
        <v>2.31372357303621</v>
      </c>
      <c r="M6170">
        <v>0.48669018701239303</v>
      </c>
      <c r="N6170">
        <v>1.96820288917737</v>
      </c>
      <c r="O6170">
        <v>-1.5113336138562701</v>
      </c>
      <c r="P6170">
        <v>-1.41843117703169</v>
      </c>
      <c r="Q6170">
        <v>-0.28839716679412503</v>
      </c>
      <c r="R6170">
        <v>3.3439523302657799</v>
      </c>
      <c r="S6170">
        <v>2.9314112827522298</v>
      </c>
      <c r="T6170">
        <v>1.5122730812194201</v>
      </c>
      <c r="U6170">
        <v>0.16007303991241401</v>
      </c>
      <c r="V6170">
        <v>0.30996728238570398</v>
      </c>
      <c r="W6170">
        <v>-1.25327581302872</v>
      </c>
      <c r="X6170">
        <v>-0.123021280924489</v>
      </c>
    </row>
    <row r="6171" spans="1:24" x14ac:dyDescent="0.2">
      <c r="A6171" t="s">
        <v>17467</v>
      </c>
      <c r="B6171">
        <v>0.20733195334051199</v>
      </c>
      <c r="C6171">
        <v>-5.2963484126293996E-3</v>
      </c>
      <c r="D6171">
        <v>-0.42085020732152101</v>
      </c>
      <c r="E6171">
        <v>-0.30266392145938698</v>
      </c>
      <c r="F6171">
        <v>0.13703244903550801</v>
      </c>
      <c r="G6171">
        <v>0.48642500900096802</v>
      </c>
      <c r="H6171">
        <v>-0.14178604603367601</v>
      </c>
      <c r="I6171">
        <v>-0.15132569979943999</v>
      </c>
      <c r="J6171">
        <v>0.107470943732787</v>
      </c>
      <c r="K6171">
        <v>0.52050941191468703</v>
      </c>
      <c r="L6171">
        <v>-0.99916713899922205</v>
      </c>
      <c r="M6171">
        <v>0.46576056689928802</v>
      </c>
      <c r="N6171">
        <v>-0.32535721771825399</v>
      </c>
      <c r="O6171">
        <v>0.33853289410984</v>
      </c>
      <c r="P6171">
        <v>-0.13285406674050201</v>
      </c>
      <c r="Q6171">
        <v>4.1196361937428899E-2</v>
      </c>
      <c r="R6171">
        <v>-0.55990845723426896</v>
      </c>
      <c r="S6171">
        <v>-0.32017297620870699</v>
      </c>
      <c r="T6171">
        <v>0.32574436043560301</v>
      </c>
      <c r="U6171">
        <v>-0.54310947293968204</v>
      </c>
      <c r="V6171">
        <v>-0.53414577150144305</v>
      </c>
      <c r="W6171">
        <v>1.4460755484913901</v>
      </c>
      <c r="X6171">
        <v>0.36055782547071802</v>
      </c>
    </row>
    <row r="6172" spans="1:24" x14ac:dyDescent="0.2">
      <c r="A6172" t="s">
        <v>17468</v>
      </c>
      <c r="B6172">
        <v>-0.51920633889951895</v>
      </c>
      <c r="C6172">
        <v>-0.51489964723961001</v>
      </c>
      <c r="D6172">
        <v>0.23190391982590899</v>
      </c>
      <c r="E6172">
        <v>-0.180393158293155</v>
      </c>
      <c r="F6172">
        <v>1.1182362664158501</v>
      </c>
      <c r="G6172">
        <v>-0.38264522183897398</v>
      </c>
      <c r="H6172">
        <v>0.30249455087772298</v>
      </c>
      <c r="I6172">
        <v>4.4660073969177198E-2</v>
      </c>
      <c r="J6172">
        <v>0.46033366551784299</v>
      </c>
      <c r="K6172">
        <v>-0.52768955976072496</v>
      </c>
      <c r="L6172">
        <v>1.2813200563042099E-2</v>
      </c>
      <c r="M6172">
        <v>-8.17988055980114E-3</v>
      </c>
      <c r="N6172">
        <v>0.261351685151126</v>
      </c>
      <c r="O6172">
        <v>4.3056636885719798E-2</v>
      </c>
      <c r="P6172">
        <v>-6.4810330933678398E-2</v>
      </c>
      <c r="Q6172">
        <v>0.163562056870694</v>
      </c>
      <c r="R6172">
        <v>-1.0972074890991E-2</v>
      </c>
      <c r="S6172">
        <v>0.21539397516620601</v>
      </c>
      <c r="T6172">
        <v>-0.113576405527583</v>
      </c>
      <c r="U6172">
        <v>-1.6806985959081099E-2</v>
      </c>
      <c r="V6172">
        <v>-0.96583274073043501</v>
      </c>
      <c r="W6172">
        <v>-0.18603591912069101</v>
      </c>
      <c r="X6172">
        <v>0.63724223251095602</v>
      </c>
    </row>
    <row r="6173" spans="1:24" x14ac:dyDescent="0.2">
      <c r="A6173" t="s">
        <v>17469</v>
      </c>
      <c r="B6173">
        <v>0.39373753313476401</v>
      </c>
      <c r="C6173">
        <v>0.62036097694638304</v>
      </c>
      <c r="D6173">
        <v>-0.86411009841185304</v>
      </c>
      <c r="E6173">
        <v>0.25222901058487301</v>
      </c>
      <c r="F6173">
        <v>-0.30230615740459899</v>
      </c>
      <c r="G6173">
        <v>-8.9961626243749607E-2</v>
      </c>
      <c r="H6173">
        <v>-0.13880357580192801</v>
      </c>
      <c r="I6173">
        <v>6.4636982554057101E-2</v>
      </c>
      <c r="J6173">
        <v>-0.18144762456944899</v>
      </c>
      <c r="K6173">
        <v>0.290753340342223</v>
      </c>
      <c r="L6173">
        <v>0.36996018966046501</v>
      </c>
      <c r="M6173">
        <v>0.44937159967531998</v>
      </c>
      <c r="N6173">
        <v>-1.2129905326221699</v>
      </c>
      <c r="O6173">
        <v>1.41867189516187</v>
      </c>
      <c r="P6173">
        <v>0.94172583196185999</v>
      </c>
      <c r="Q6173">
        <v>-0.59393384081849299</v>
      </c>
      <c r="R6173">
        <v>0.35303384920860698</v>
      </c>
      <c r="S6173">
        <v>6.6773418621282901E-2</v>
      </c>
      <c r="T6173">
        <v>-0.41992382010193902</v>
      </c>
      <c r="U6173">
        <v>-0.26145138640391102</v>
      </c>
      <c r="V6173">
        <v>0.37710775936055402</v>
      </c>
      <c r="W6173">
        <v>0.53731066025168095</v>
      </c>
      <c r="X6173">
        <v>-2.0707443850858498</v>
      </c>
    </row>
    <row r="6174" spans="1:24" x14ac:dyDescent="0.2">
      <c r="A6174" t="s">
        <v>3103</v>
      </c>
      <c r="B6174">
        <v>-2.46047212653265E-2</v>
      </c>
      <c r="C6174">
        <v>0.43412113877139802</v>
      </c>
      <c r="D6174">
        <v>5.9599844523888897E-2</v>
      </c>
      <c r="E6174">
        <v>-0.97734427755237996</v>
      </c>
      <c r="F6174">
        <v>1.51110798285993E-2</v>
      </c>
      <c r="G6174">
        <v>-0.37109210704992102</v>
      </c>
      <c r="H6174">
        <v>0.40050771908906502</v>
      </c>
      <c r="I6174">
        <v>-0.32985860408321499</v>
      </c>
      <c r="J6174">
        <v>-9.8280028144741099E-2</v>
      </c>
      <c r="K6174">
        <v>0.29958862585125101</v>
      </c>
      <c r="L6174">
        <v>0.191872374472323</v>
      </c>
      <c r="M6174">
        <v>0.19843988456544201</v>
      </c>
      <c r="N6174">
        <v>0.43771388935549599</v>
      </c>
      <c r="O6174">
        <v>-0.38941914425006802</v>
      </c>
      <c r="P6174">
        <v>8.5868184370025399E-2</v>
      </c>
      <c r="Q6174">
        <v>-0.75621213035823298</v>
      </c>
      <c r="R6174">
        <v>-0.67948508898278703</v>
      </c>
      <c r="S6174">
        <v>-0.20706992804781901</v>
      </c>
      <c r="T6174">
        <v>0.50222228847216599</v>
      </c>
      <c r="U6174">
        <v>-1.60562468785433E-2</v>
      </c>
      <c r="V6174">
        <v>0.45972358387482098</v>
      </c>
      <c r="W6174">
        <v>-8.0172639560851203E-2</v>
      </c>
      <c r="X6174">
        <v>0.84482630299940997</v>
      </c>
    </row>
    <row r="6175" spans="1:24" x14ac:dyDescent="0.2">
      <c r="A6175" t="s">
        <v>17470</v>
      </c>
      <c r="B6175">
        <v>0.113504273034594</v>
      </c>
      <c r="C6175">
        <v>-0.51242970814890998</v>
      </c>
      <c r="D6175">
        <v>0.53944703110922798</v>
      </c>
      <c r="E6175">
        <v>-0.58854487380736198</v>
      </c>
      <c r="F6175">
        <v>0.296690491814179</v>
      </c>
      <c r="G6175">
        <v>5.7404765090279296E-3</v>
      </c>
      <c r="H6175">
        <v>0.20959896656948299</v>
      </c>
      <c r="I6175">
        <v>0.22678067416008901</v>
      </c>
      <c r="J6175">
        <v>0.19070018855850099</v>
      </c>
      <c r="K6175">
        <v>0.31156770665702099</v>
      </c>
      <c r="L6175">
        <v>-0.61382636561873904</v>
      </c>
      <c r="M6175">
        <v>7.0266128905589198E-2</v>
      </c>
      <c r="N6175">
        <v>-0.35228938907331198</v>
      </c>
      <c r="O6175">
        <v>-0.27550830829571799</v>
      </c>
      <c r="P6175">
        <v>-4.04722100469029E-2</v>
      </c>
      <c r="Q6175">
        <v>0.34236875190985699</v>
      </c>
      <c r="R6175">
        <v>0.25653282578238401</v>
      </c>
      <c r="S6175">
        <v>-1.2399694187753401</v>
      </c>
      <c r="T6175">
        <v>3.57593149190953E-2</v>
      </c>
      <c r="U6175">
        <v>0.37200569381037002</v>
      </c>
      <c r="V6175">
        <v>0.28552764149222098</v>
      </c>
      <c r="W6175">
        <v>0.10244304868116499</v>
      </c>
      <c r="X6175">
        <v>0.26410705985348198</v>
      </c>
    </row>
    <row r="6176" spans="1:24" x14ac:dyDescent="0.2">
      <c r="A6176" t="s">
        <v>17471</v>
      </c>
      <c r="B6176">
        <v>-7.7977158433726896E-3</v>
      </c>
      <c r="C6176">
        <v>0.22410277079589</v>
      </c>
      <c r="D6176">
        <v>0.17585892816993501</v>
      </c>
      <c r="E6176">
        <v>0.36452007516096502</v>
      </c>
      <c r="F6176">
        <v>-7.3688082799748006E-2</v>
      </c>
      <c r="G6176">
        <v>-0.223745467848115</v>
      </c>
      <c r="H6176">
        <v>0.43217602675139899</v>
      </c>
      <c r="I6176">
        <v>1.2345989271236801E-3</v>
      </c>
      <c r="J6176">
        <v>0.58136543922060102</v>
      </c>
      <c r="K6176">
        <v>-4.0812272815697902E-2</v>
      </c>
      <c r="L6176">
        <v>-6.9688858550882804E-2</v>
      </c>
      <c r="M6176">
        <v>2.4518275951682E-2</v>
      </c>
      <c r="N6176">
        <v>-0.461443621932001</v>
      </c>
      <c r="O6176">
        <v>0.25292897337673298</v>
      </c>
      <c r="P6176">
        <v>-0.18929001965981701</v>
      </c>
      <c r="Q6176">
        <v>-0.38510528215773698</v>
      </c>
      <c r="R6176">
        <v>-0.379284539603084</v>
      </c>
      <c r="S6176">
        <v>-0.45713551789858198</v>
      </c>
      <c r="T6176">
        <v>8.6181349865016493E-2</v>
      </c>
      <c r="U6176">
        <v>0.24210509427330301</v>
      </c>
      <c r="V6176">
        <v>-0.218350156330717</v>
      </c>
      <c r="W6176">
        <v>0.25337283518051901</v>
      </c>
      <c r="X6176">
        <v>-0.13202283223341399</v>
      </c>
    </row>
    <row r="6177" spans="1:24" x14ac:dyDescent="0.2">
      <c r="A6177" t="s">
        <v>17472</v>
      </c>
      <c r="B6177">
        <v>-0.14026630890840799</v>
      </c>
      <c r="C6177">
        <v>-7.2714948809471394E-2</v>
      </c>
      <c r="D6177">
        <v>0.56253839327960198</v>
      </c>
      <c r="E6177">
        <v>0.39432454079746998</v>
      </c>
      <c r="F6177">
        <v>6.6431799401343694E-2</v>
      </c>
      <c r="G6177">
        <v>-0.98758859508072505</v>
      </c>
      <c r="H6177">
        <v>-0.52826789168905097</v>
      </c>
      <c r="I6177">
        <v>-0.37562571193674399</v>
      </c>
      <c r="J6177">
        <v>0.22133037817631901</v>
      </c>
      <c r="K6177">
        <v>-7.3737776224514898E-2</v>
      </c>
      <c r="L6177">
        <v>0.54351722279680803</v>
      </c>
      <c r="M6177">
        <v>-1.81890104731192</v>
      </c>
      <c r="N6177">
        <v>0.55339420277620899</v>
      </c>
      <c r="O6177">
        <v>0.49189273251183602</v>
      </c>
      <c r="P6177">
        <v>-0.43265876176113599</v>
      </c>
      <c r="Q6177">
        <v>0.47237112407607301</v>
      </c>
      <c r="R6177">
        <v>-0.62860957436327103</v>
      </c>
      <c r="S6177">
        <v>0.70855020728784401</v>
      </c>
      <c r="T6177">
        <v>-2.9181241449384898</v>
      </c>
      <c r="U6177">
        <v>0.97741173767604606</v>
      </c>
      <c r="V6177">
        <v>1.2243841444269199</v>
      </c>
      <c r="W6177">
        <v>1.3331406665480201</v>
      </c>
      <c r="X6177">
        <v>0.427207611269247</v>
      </c>
    </row>
    <row r="6178" spans="1:24" x14ac:dyDescent="0.2">
      <c r="A6178" t="s">
        <v>17473</v>
      </c>
      <c r="B6178">
        <v>0.435959742076799</v>
      </c>
      <c r="C6178">
        <v>0.31096099394624399</v>
      </c>
      <c r="D6178">
        <v>0.165793948691736</v>
      </c>
      <c r="E6178">
        <v>-0.20654935215888301</v>
      </c>
      <c r="F6178">
        <v>0.59391617066740798</v>
      </c>
      <c r="G6178">
        <v>-0.56435306268671703</v>
      </c>
      <c r="H6178">
        <v>0.42532934514521797</v>
      </c>
      <c r="I6178">
        <v>9.6466569049850695E-2</v>
      </c>
      <c r="J6178">
        <v>-0.20517377826890401</v>
      </c>
      <c r="K6178">
        <v>-0.32348260128805101</v>
      </c>
      <c r="L6178">
        <v>5.0012928260442097E-2</v>
      </c>
      <c r="M6178">
        <v>-0.29391183502712098</v>
      </c>
      <c r="N6178">
        <v>9.6754149801005801E-2</v>
      </c>
      <c r="O6178">
        <v>0.57428504639268096</v>
      </c>
      <c r="P6178">
        <v>0.49682988046642101</v>
      </c>
      <c r="Q6178">
        <v>-0.12863470145046699</v>
      </c>
      <c r="R6178">
        <v>-0.14759935486602599</v>
      </c>
      <c r="S6178">
        <v>-0.266966581300074</v>
      </c>
      <c r="T6178">
        <v>-0.489314007940025</v>
      </c>
      <c r="U6178">
        <v>-0.16265044937737999</v>
      </c>
      <c r="V6178">
        <v>-0.30823024345107403</v>
      </c>
      <c r="W6178">
        <v>0.38121882605316998</v>
      </c>
      <c r="X6178">
        <v>-0.530661632736252</v>
      </c>
    </row>
    <row r="6179" spans="1:24" x14ac:dyDescent="0.2">
      <c r="A6179" t="s">
        <v>17474</v>
      </c>
      <c r="B6179">
        <v>-1.38290322323667E-2</v>
      </c>
      <c r="C6179">
        <v>0.24213034302346301</v>
      </c>
      <c r="D6179">
        <v>0.22608475441668199</v>
      </c>
      <c r="E6179">
        <v>0.43812509817207002</v>
      </c>
      <c r="F6179">
        <v>-0.26365814040116398</v>
      </c>
      <c r="G6179">
        <v>-0.15240054329265601</v>
      </c>
      <c r="H6179">
        <v>-0.23851471042911301</v>
      </c>
      <c r="I6179">
        <v>-0.42576944286656099</v>
      </c>
      <c r="J6179">
        <v>0.64547977417290303</v>
      </c>
      <c r="K6179">
        <v>9.8576656398131707E-2</v>
      </c>
      <c r="L6179">
        <v>4.3213841522376499E-2</v>
      </c>
      <c r="M6179">
        <v>-0.41158709577517999</v>
      </c>
      <c r="N6179">
        <v>-0.48972805629552102</v>
      </c>
      <c r="O6179">
        <v>0.75127180209834099</v>
      </c>
      <c r="P6179">
        <v>0.256907597689633</v>
      </c>
      <c r="Q6179">
        <v>0.61593723664779998</v>
      </c>
      <c r="R6179">
        <v>-0.20626287251192699</v>
      </c>
      <c r="S6179">
        <v>8.3291209362014505E-4</v>
      </c>
      <c r="T6179">
        <v>0.36110599657682102</v>
      </c>
      <c r="U6179">
        <v>0.69196131838855202</v>
      </c>
      <c r="V6179">
        <v>-1.0031644149408301</v>
      </c>
      <c r="W6179">
        <v>-0.55065679622812003</v>
      </c>
      <c r="X6179">
        <v>-0.61605622622695499</v>
      </c>
    </row>
    <row r="6180" spans="1:24" x14ac:dyDescent="0.2">
      <c r="A6180" t="s">
        <v>17475</v>
      </c>
      <c r="B6180">
        <v>-0.26465576351442499</v>
      </c>
      <c r="C6180">
        <v>-0.25568812687193798</v>
      </c>
      <c r="D6180">
        <v>-0.26628929792299499</v>
      </c>
      <c r="E6180">
        <v>0.98468408498770998</v>
      </c>
      <c r="F6180">
        <v>0.34564621964866998</v>
      </c>
      <c r="G6180">
        <v>-0.79591480283641902</v>
      </c>
      <c r="H6180">
        <v>-0.59308225082343302</v>
      </c>
      <c r="I6180">
        <v>0.79315389191209495</v>
      </c>
      <c r="J6180">
        <v>0.67407583396361703</v>
      </c>
      <c r="K6180">
        <v>-0.180074104864162</v>
      </c>
      <c r="L6180">
        <v>-0.93662035948971001</v>
      </c>
      <c r="M6180">
        <v>-1.17169595622579</v>
      </c>
      <c r="N6180">
        <v>-1.08112966000688</v>
      </c>
      <c r="O6180">
        <v>-0.62748219233763902</v>
      </c>
      <c r="P6180">
        <v>-1.1145541675329</v>
      </c>
      <c r="Q6180">
        <v>0.96047539402353099</v>
      </c>
      <c r="R6180">
        <v>-0.76088545297281396</v>
      </c>
      <c r="S6180">
        <v>1.48719924811921</v>
      </c>
      <c r="T6180">
        <v>0.60223116614472805</v>
      </c>
      <c r="U6180">
        <v>0.86609070495865403</v>
      </c>
      <c r="V6180">
        <v>0.96079138624728599</v>
      </c>
      <c r="W6180">
        <v>-0.1548826246004</v>
      </c>
      <c r="X6180">
        <v>0.52860682999399899</v>
      </c>
    </row>
    <row r="6181" spans="1:24" x14ac:dyDescent="0.2">
      <c r="A6181" t="s">
        <v>17476</v>
      </c>
      <c r="B6181">
        <v>-0.519934361513683</v>
      </c>
      <c r="C6181">
        <v>-1.48163035923324E-2</v>
      </c>
      <c r="D6181">
        <v>-0.59512164900896003</v>
      </c>
      <c r="E6181">
        <v>1.2453166664978601</v>
      </c>
      <c r="F6181">
        <v>-0.16883478402195801</v>
      </c>
      <c r="G6181">
        <v>-0.189105800514765</v>
      </c>
      <c r="H6181">
        <v>-0.232298824965223</v>
      </c>
      <c r="I6181">
        <v>-0.25016572547462801</v>
      </c>
      <c r="J6181">
        <v>-5.6071771463523198E-2</v>
      </c>
      <c r="K6181">
        <v>-0.24257492947699399</v>
      </c>
      <c r="L6181">
        <v>0.77345055513207295</v>
      </c>
      <c r="M6181">
        <v>0.66487523653811398</v>
      </c>
      <c r="N6181">
        <v>0.108745660750344</v>
      </c>
      <c r="O6181">
        <v>-0.25425316882804599</v>
      </c>
      <c r="P6181">
        <v>-0.39922071723221098</v>
      </c>
      <c r="Q6181">
        <v>-0.53062015092642201</v>
      </c>
      <c r="R6181">
        <v>-0.25854118458305397</v>
      </c>
      <c r="S6181">
        <v>0.47089438667719502</v>
      </c>
      <c r="T6181">
        <v>-0.162808429938575</v>
      </c>
      <c r="U6181">
        <v>0.215992574751461</v>
      </c>
      <c r="V6181">
        <v>0.54242255960025798</v>
      </c>
      <c r="W6181">
        <v>5.8001297910526203E-2</v>
      </c>
      <c r="X6181">
        <v>-0.205331136317455</v>
      </c>
    </row>
    <row r="6182" spans="1:24" x14ac:dyDescent="0.2">
      <c r="A6182" t="s">
        <v>17477</v>
      </c>
      <c r="B6182">
        <v>-0.17158702148724</v>
      </c>
      <c r="C6182">
        <v>-0.13376534581305599</v>
      </c>
      <c r="D6182">
        <v>0.49533894494566999</v>
      </c>
      <c r="E6182">
        <v>-0.32782559904910202</v>
      </c>
      <c r="F6182">
        <v>0.1192815069556</v>
      </c>
      <c r="G6182">
        <v>0.34511791423134702</v>
      </c>
      <c r="H6182">
        <v>-4.97906675830906E-2</v>
      </c>
      <c r="I6182">
        <v>-0.14448293524855299</v>
      </c>
      <c r="J6182">
        <v>-0.32178263657920902</v>
      </c>
      <c r="K6182">
        <v>-0.66797074026250403</v>
      </c>
      <c r="L6182">
        <v>0.30316498390105401</v>
      </c>
      <c r="M6182">
        <v>-0.18811277190067999</v>
      </c>
      <c r="N6182">
        <v>0.47353058480760502</v>
      </c>
      <c r="O6182">
        <v>0.38039902793408198</v>
      </c>
      <c r="P6182">
        <v>9.0692463404040396E-3</v>
      </c>
      <c r="Q6182">
        <v>-2.7422511934760099E-2</v>
      </c>
      <c r="R6182">
        <v>-0.12095826621322001</v>
      </c>
      <c r="S6182">
        <v>-0.123529738933207</v>
      </c>
      <c r="T6182">
        <v>0.41474366582190902</v>
      </c>
      <c r="U6182">
        <v>-0.43118614781491099</v>
      </c>
      <c r="V6182">
        <v>-0.79667788987071897</v>
      </c>
      <c r="W6182">
        <v>0.29108942771249302</v>
      </c>
      <c r="X6182">
        <v>0.67335697004008699</v>
      </c>
    </row>
    <row r="6183" spans="1:24" x14ac:dyDescent="0.2">
      <c r="A6183" t="s">
        <v>17478</v>
      </c>
      <c r="B6183">
        <v>0.74300320128389197</v>
      </c>
      <c r="C6183">
        <v>0.20974831473427999</v>
      </c>
      <c r="D6183">
        <v>-0.309544973890722</v>
      </c>
      <c r="E6183">
        <v>0.45971763650282199</v>
      </c>
      <c r="F6183">
        <v>-0.29338043659889301</v>
      </c>
      <c r="G6183">
        <v>0.31954902278386998</v>
      </c>
      <c r="H6183">
        <v>-0.87307623561746395</v>
      </c>
      <c r="I6183">
        <v>7.5364688174070202E-2</v>
      </c>
      <c r="J6183">
        <v>-4.7013575975558303E-2</v>
      </c>
      <c r="K6183">
        <v>0.61585513368614497</v>
      </c>
      <c r="L6183">
        <v>-0.300612825990689</v>
      </c>
      <c r="M6183">
        <v>-0.73662529766911899</v>
      </c>
      <c r="N6183">
        <v>-0.23810028580947401</v>
      </c>
      <c r="O6183">
        <v>2.0349227722387501E-2</v>
      </c>
      <c r="P6183">
        <v>-0.48242953342462103</v>
      </c>
      <c r="Q6183">
        <v>0.654993002965367</v>
      </c>
      <c r="R6183">
        <v>-1.2513363702404801</v>
      </c>
      <c r="S6183">
        <v>0.14184239795696199</v>
      </c>
      <c r="T6183">
        <v>-1.3788703419621499E-3</v>
      </c>
      <c r="U6183">
        <v>0.396904710909393</v>
      </c>
      <c r="V6183">
        <v>0.90075176532241097</v>
      </c>
      <c r="W6183">
        <v>-0.40868879974337202</v>
      </c>
      <c r="X6183">
        <v>0.40410810326075303</v>
      </c>
    </row>
    <row r="6184" spans="1:24" x14ac:dyDescent="0.2">
      <c r="A6184" t="s">
        <v>17479</v>
      </c>
      <c r="B6184">
        <v>0.81262019663060203</v>
      </c>
      <c r="C6184">
        <v>-0.41342863500425803</v>
      </c>
      <c r="D6184">
        <v>0.38637786241809302</v>
      </c>
      <c r="E6184">
        <v>-0.64524443817427701</v>
      </c>
      <c r="F6184">
        <v>-0.43978868031849699</v>
      </c>
      <c r="G6184">
        <v>0.23282548719327301</v>
      </c>
      <c r="H6184">
        <v>-0.34928184508961901</v>
      </c>
      <c r="I6184">
        <v>-0.12929140614777301</v>
      </c>
      <c r="J6184">
        <v>3.9303005867889103E-3</v>
      </c>
      <c r="K6184">
        <v>-0.908695595101077</v>
      </c>
      <c r="L6184">
        <v>0.451972444326395</v>
      </c>
      <c r="M6184">
        <v>0.332617838097856</v>
      </c>
      <c r="N6184">
        <v>6.7584990088384395E-2</v>
      </c>
      <c r="O6184">
        <v>0.68465933477680696</v>
      </c>
      <c r="P6184">
        <v>0.65935693082389601</v>
      </c>
      <c r="Q6184">
        <v>-6.3877401573664394E-2</v>
      </c>
      <c r="R6184">
        <v>-1.16001382427886</v>
      </c>
      <c r="S6184">
        <v>-0.25032372343704101</v>
      </c>
      <c r="T6184">
        <v>0.63056035610557104</v>
      </c>
      <c r="U6184">
        <v>0.175409167729104</v>
      </c>
      <c r="V6184">
        <v>0.31726502709420201</v>
      </c>
      <c r="W6184">
        <v>-0.45877818644816099</v>
      </c>
      <c r="X6184">
        <v>6.3543799702259707E-2</v>
      </c>
    </row>
    <row r="6185" spans="1:24" x14ac:dyDescent="0.2">
      <c r="A6185" t="s">
        <v>17480</v>
      </c>
      <c r="B6185">
        <v>0.54490077577402696</v>
      </c>
      <c r="C6185">
        <v>-1.0409279665241999</v>
      </c>
      <c r="D6185">
        <v>0.82690422481651404</v>
      </c>
      <c r="E6185">
        <v>0.101235947014802</v>
      </c>
      <c r="F6185">
        <v>-5.30357383521977E-2</v>
      </c>
      <c r="G6185">
        <v>-0.42263055114893699</v>
      </c>
      <c r="H6185">
        <v>-0.19415288842956399</v>
      </c>
      <c r="I6185">
        <v>-5.0593707787591001E-2</v>
      </c>
      <c r="J6185">
        <v>0.45647733622743503</v>
      </c>
      <c r="K6185">
        <v>-0.64501561282050401</v>
      </c>
      <c r="L6185">
        <v>8.2204812956770304E-2</v>
      </c>
      <c r="M6185">
        <v>0.20733013483952201</v>
      </c>
      <c r="N6185">
        <v>-6.1029514478953703E-2</v>
      </c>
      <c r="O6185">
        <v>1.30792055251072</v>
      </c>
      <c r="P6185">
        <v>0.21435394425304799</v>
      </c>
      <c r="Q6185">
        <v>-0.190483100641022</v>
      </c>
      <c r="R6185">
        <v>7.3246620920945693E-2</v>
      </c>
      <c r="S6185">
        <v>0.15367112526905199</v>
      </c>
      <c r="T6185">
        <v>3.6806499937397201E-3</v>
      </c>
      <c r="U6185">
        <v>0.119488901467286</v>
      </c>
      <c r="V6185">
        <v>-0.30081694822688199</v>
      </c>
      <c r="W6185">
        <v>-0.14002366040572201</v>
      </c>
      <c r="X6185">
        <v>-0.99270533722829102</v>
      </c>
    </row>
    <row r="6186" spans="1:24" x14ac:dyDescent="0.2">
      <c r="A6186" t="s">
        <v>17481</v>
      </c>
      <c r="B6186">
        <v>-0.28309961754468999</v>
      </c>
      <c r="C6186">
        <v>-0.111964487281711</v>
      </c>
      <c r="D6186">
        <v>-0.33185790571499502</v>
      </c>
      <c r="E6186">
        <v>0.29225240867358199</v>
      </c>
      <c r="F6186">
        <v>0.22755498480264999</v>
      </c>
      <c r="G6186">
        <v>0.172733593319955</v>
      </c>
      <c r="H6186">
        <v>0.464712913597356</v>
      </c>
      <c r="I6186">
        <v>0.105055269033403</v>
      </c>
      <c r="J6186">
        <v>-9.9004023876475694E-2</v>
      </c>
      <c r="K6186">
        <v>-1.7080950710420401E-2</v>
      </c>
      <c r="L6186">
        <v>0.330391833804279</v>
      </c>
      <c r="M6186">
        <v>-6.9033757824957298E-2</v>
      </c>
      <c r="N6186">
        <v>0.27589958895931399</v>
      </c>
      <c r="O6186">
        <v>0.108621552183168</v>
      </c>
      <c r="P6186">
        <v>-0.38247904339858202</v>
      </c>
      <c r="Q6186">
        <v>-0.232850871138024</v>
      </c>
      <c r="R6186">
        <v>9.0222057821151599E-2</v>
      </c>
      <c r="S6186">
        <v>0.46581485473893403</v>
      </c>
      <c r="T6186">
        <v>0.22413170525571599</v>
      </c>
      <c r="U6186">
        <v>-0.91218516756968304</v>
      </c>
      <c r="V6186">
        <v>-0.18666737987805501</v>
      </c>
      <c r="W6186">
        <v>4.8199291585975398E-2</v>
      </c>
      <c r="X6186">
        <v>-0.179366848837891</v>
      </c>
    </row>
    <row r="6187" spans="1:24" x14ac:dyDescent="0.2">
      <c r="A6187" t="s">
        <v>17482</v>
      </c>
      <c r="B6187">
        <v>0.13496903970789401</v>
      </c>
      <c r="C6187">
        <v>-0.27435726012263101</v>
      </c>
      <c r="D6187">
        <v>0.274842129626023</v>
      </c>
      <c r="E6187">
        <v>6.1501146353585501E-2</v>
      </c>
      <c r="F6187">
        <v>0.86756744762632299</v>
      </c>
      <c r="G6187">
        <v>-1.03561436478775</v>
      </c>
      <c r="H6187">
        <v>-0.13358400840814599</v>
      </c>
      <c r="I6187">
        <v>0.43906634260092398</v>
      </c>
      <c r="J6187">
        <v>8.2857118373189403E-2</v>
      </c>
      <c r="K6187">
        <v>7.2172749698560298E-3</v>
      </c>
      <c r="L6187">
        <v>-9.9959641364456495E-2</v>
      </c>
      <c r="M6187">
        <v>-0.25495708424414099</v>
      </c>
      <c r="N6187">
        <v>-0.30608147560568</v>
      </c>
      <c r="O6187">
        <v>-0.27587342691806699</v>
      </c>
      <c r="P6187">
        <v>6.7226663853580696E-3</v>
      </c>
      <c r="Q6187">
        <v>-1.04705708842704E-2</v>
      </c>
      <c r="R6187">
        <v>-9.8555213277339206E-3</v>
      </c>
      <c r="S6187">
        <v>0.40645504044758002</v>
      </c>
      <c r="T6187">
        <v>0.109715638787035</v>
      </c>
      <c r="U6187">
        <v>0.34976703263981401</v>
      </c>
      <c r="V6187">
        <v>0.41777822359091299</v>
      </c>
      <c r="W6187">
        <v>-0.61529716026020298</v>
      </c>
      <c r="X6187">
        <v>-0.14240858718541999</v>
      </c>
    </row>
    <row r="6188" spans="1:24" x14ac:dyDescent="0.2">
      <c r="A6188" t="s">
        <v>17483</v>
      </c>
      <c r="B6188">
        <v>-0.68553910114779903</v>
      </c>
      <c r="C6188">
        <v>-0.96165679300866702</v>
      </c>
      <c r="D6188">
        <v>-0.147416237614486</v>
      </c>
      <c r="E6188">
        <v>-0.29039244549582199</v>
      </c>
      <c r="F6188">
        <v>-0.14786328231276399</v>
      </c>
      <c r="G6188">
        <v>0.23625501806348101</v>
      </c>
      <c r="H6188">
        <v>-0.42052668097851198</v>
      </c>
      <c r="I6188">
        <v>-9.1875671268237993E-2</v>
      </c>
      <c r="J6188">
        <v>-0.45399559395872002</v>
      </c>
      <c r="K6188">
        <v>0.172536497371819</v>
      </c>
      <c r="L6188">
        <v>1.0401210629293201</v>
      </c>
      <c r="M6188">
        <v>0.356126318389413</v>
      </c>
      <c r="N6188">
        <v>0.88769129321584905</v>
      </c>
      <c r="O6188">
        <v>0.57386599222997103</v>
      </c>
      <c r="P6188">
        <v>0.228226160437527</v>
      </c>
      <c r="Q6188">
        <v>-0.20611334536458401</v>
      </c>
      <c r="R6188">
        <v>-0.898337327655236</v>
      </c>
      <c r="S6188">
        <v>-0.11327721822629699</v>
      </c>
      <c r="T6188">
        <v>0.229078160164367</v>
      </c>
      <c r="U6188">
        <v>8.0714422961530599E-2</v>
      </c>
      <c r="V6188">
        <v>0.292243042204826</v>
      </c>
      <c r="W6188">
        <v>1.4457992492698399</v>
      </c>
      <c r="X6188">
        <v>-1.1256635202068199</v>
      </c>
    </row>
    <row r="6189" spans="1:24" x14ac:dyDescent="0.2">
      <c r="A6189" t="s">
        <v>17484</v>
      </c>
      <c r="B6189">
        <v>-0.67612553401049602</v>
      </c>
      <c r="C6189">
        <v>-5.99806337191729E-2</v>
      </c>
      <c r="D6189">
        <v>-0.13063034185295899</v>
      </c>
      <c r="E6189">
        <v>-0.390192024375834</v>
      </c>
      <c r="F6189">
        <v>0.55441455108572502</v>
      </c>
      <c r="G6189">
        <v>0.39870775672440301</v>
      </c>
      <c r="H6189">
        <v>-0.27408297681310401</v>
      </c>
      <c r="I6189">
        <v>0.26045646631986202</v>
      </c>
      <c r="J6189">
        <v>1.0805650654330301</v>
      </c>
      <c r="K6189">
        <v>0.30160647064729701</v>
      </c>
      <c r="L6189">
        <v>-0.77870317702456104</v>
      </c>
      <c r="M6189">
        <v>0.45851701085183599</v>
      </c>
      <c r="N6189">
        <v>-0.17991436295939101</v>
      </c>
      <c r="O6189">
        <v>0.111253170053253</v>
      </c>
      <c r="P6189">
        <v>-0.42733012988249702</v>
      </c>
      <c r="Q6189">
        <v>-0.29415222555777498</v>
      </c>
      <c r="R6189">
        <v>-5.1337949139043597E-2</v>
      </c>
      <c r="S6189">
        <v>4.7261366907782897E-2</v>
      </c>
      <c r="T6189">
        <v>0.42049743727967698</v>
      </c>
      <c r="U6189">
        <v>2.1472342775014398E-2</v>
      </c>
      <c r="V6189">
        <v>8.9443369274731302E-2</v>
      </c>
      <c r="W6189">
        <v>-0.56982059686988695</v>
      </c>
      <c r="X6189">
        <v>8.8074944852107206E-2</v>
      </c>
    </row>
    <row r="6190" spans="1:24" x14ac:dyDescent="0.2">
      <c r="A6190" t="s">
        <v>17485</v>
      </c>
      <c r="B6190">
        <v>-3.0877134094592501E-2</v>
      </c>
      <c r="C6190">
        <v>0.35313228783706102</v>
      </c>
      <c r="D6190">
        <v>-0.31935033864395501</v>
      </c>
      <c r="E6190">
        <v>0.41613632434497599</v>
      </c>
      <c r="F6190">
        <v>0.199204743221398</v>
      </c>
      <c r="G6190">
        <v>5.2328112271363397E-3</v>
      </c>
      <c r="H6190">
        <v>-0.51132771598360005</v>
      </c>
      <c r="I6190">
        <v>-0.53557290932970802</v>
      </c>
      <c r="J6190">
        <v>0.29109076580242998</v>
      </c>
      <c r="K6190">
        <v>-0.31497171036450999</v>
      </c>
      <c r="L6190">
        <v>-0.38942277486941401</v>
      </c>
      <c r="M6190">
        <v>-9.7662387462254002E-2</v>
      </c>
      <c r="N6190">
        <v>0.79394071626451901</v>
      </c>
      <c r="O6190">
        <v>-0.521901945546422</v>
      </c>
      <c r="P6190">
        <v>0.158963127203926</v>
      </c>
      <c r="Q6190">
        <v>-1.2021944571340599</v>
      </c>
      <c r="R6190">
        <v>-0.23647196993790401</v>
      </c>
      <c r="S6190">
        <v>0.61750686107528996</v>
      </c>
      <c r="T6190">
        <v>0.69393538925634701</v>
      </c>
      <c r="U6190">
        <v>0.189877995817851</v>
      </c>
      <c r="V6190">
        <v>-0.69520131186900402</v>
      </c>
      <c r="W6190">
        <v>0.50940342495237001</v>
      </c>
      <c r="X6190">
        <v>0.62653020823211703</v>
      </c>
    </row>
    <row r="6191" spans="1:24" x14ac:dyDescent="0.2">
      <c r="A6191" t="s">
        <v>2037</v>
      </c>
      <c r="B6191">
        <v>-9.1854302577975097E-2</v>
      </c>
      <c r="C6191">
        <v>3.30717795323296E-2</v>
      </c>
      <c r="D6191">
        <v>1.1486270574882</v>
      </c>
      <c r="E6191">
        <v>0.16077132749315201</v>
      </c>
      <c r="F6191">
        <v>1.3469939069096399</v>
      </c>
      <c r="G6191">
        <v>-0.36204790654432201</v>
      </c>
      <c r="H6191">
        <v>0.90470713719363005</v>
      </c>
      <c r="I6191">
        <v>1.1617262765977101</v>
      </c>
      <c r="J6191">
        <v>0.87780455557068504</v>
      </c>
      <c r="K6191">
        <v>-0.83548944453777196</v>
      </c>
      <c r="L6191">
        <v>-0.68126628897486496</v>
      </c>
      <c r="M6191">
        <v>-0.78272049242853603</v>
      </c>
      <c r="N6191">
        <v>0.373389065517028</v>
      </c>
      <c r="O6191">
        <v>0.43859475441836199</v>
      </c>
      <c r="P6191">
        <v>-1.05141411231142</v>
      </c>
      <c r="Q6191">
        <v>-1.58865769975467</v>
      </c>
      <c r="R6191">
        <v>0.31965573881293202</v>
      </c>
      <c r="S6191">
        <v>-0.38187752855116303</v>
      </c>
      <c r="T6191">
        <v>0.77998172482919204</v>
      </c>
      <c r="U6191">
        <v>-0.21930437844432399</v>
      </c>
      <c r="V6191">
        <v>-1.60074228529999</v>
      </c>
      <c r="W6191">
        <v>0.28763303497315701</v>
      </c>
      <c r="X6191">
        <v>-0.23758191991097899</v>
      </c>
    </row>
    <row r="6192" spans="1:24" x14ac:dyDescent="0.2">
      <c r="A6192" t="s">
        <v>17486</v>
      </c>
      <c r="B6192">
        <v>0.30602699129592398</v>
      </c>
      <c r="C6192">
        <v>-0.41575913894896899</v>
      </c>
      <c r="D6192">
        <v>-0.45931457999952602</v>
      </c>
      <c r="E6192">
        <v>-0.83112890653438098</v>
      </c>
      <c r="F6192">
        <v>0.36069713419118599</v>
      </c>
      <c r="G6192">
        <v>-9.1100428508922596E-2</v>
      </c>
      <c r="H6192">
        <v>-0.54991075784891397</v>
      </c>
      <c r="I6192">
        <v>-0.26420515871794498</v>
      </c>
      <c r="J6192">
        <v>0.17973090224256999</v>
      </c>
      <c r="K6192">
        <v>0.58201479441128101</v>
      </c>
      <c r="L6192">
        <v>-0.15527137700229501</v>
      </c>
      <c r="M6192">
        <v>0.37979745720629599</v>
      </c>
      <c r="N6192">
        <v>-0.137519873164589</v>
      </c>
      <c r="O6192">
        <v>-0.44023167216061798</v>
      </c>
      <c r="P6192">
        <v>0.40102938022525803</v>
      </c>
      <c r="Q6192">
        <v>-0.60428956845738602</v>
      </c>
      <c r="R6192">
        <v>0.92078172222902299</v>
      </c>
      <c r="S6192">
        <v>-0.29678582133501502</v>
      </c>
      <c r="T6192">
        <v>-0.41739837215997699</v>
      </c>
      <c r="U6192">
        <v>0.80716707640078</v>
      </c>
      <c r="V6192">
        <v>0.28257825523798602</v>
      </c>
      <c r="W6192">
        <v>0.238566702077152</v>
      </c>
      <c r="X6192">
        <v>0.20452523932108199</v>
      </c>
    </row>
    <row r="6193" spans="1:24" x14ac:dyDescent="0.2">
      <c r="A6193" t="s">
        <v>17487</v>
      </c>
      <c r="B6193">
        <v>-6.6764058723941602E-2</v>
      </c>
      <c r="C6193">
        <v>-1.0000007669728499</v>
      </c>
      <c r="D6193">
        <v>1.02355550254869</v>
      </c>
      <c r="E6193">
        <v>5.3365201931539499E-2</v>
      </c>
      <c r="F6193">
        <v>4.4843628211945902E-2</v>
      </c>
      <c r="G6193">
        <v>-0.27744919157341202</v>
      </c>
      <c r="H6193">
        <v>-0.26411113516795398</v>
      </c>
      <c r="I6193">
        <v>4.2880424623630998E-3</v>
      </c>
      <c r="J6193">
        <v>3.9448494806187097E-2</v>
      </c>
      <c r="K6193">
        <v>-0.22069384456890201</v>
      </c>
      <c r="L6193">
        <v>0.49496680025096701</v>
      </c>
      <c r="M6193">
        <v>0.112640255832835</v>
      </c>
      <c r="N6193">
        <v>0.20720832411064899</v>
      </c>
      <c r="O6193">
        <v>1.2033225782330601</v>
      </c>
      <c r="P6193">
        <v>0.23244828712048601</v>
      </c>
      <c r="Q6193">
        <v>0.45323614102540999</v>
      </c>
      <c r="R6193">
        <v>-0.56988084337671396</v>
      </c>
      <c r="S6193">
        <v>-0.36270939300652599</v>
      </c>
      <c r="T6193">
        <v>0.263938068237838</v>
      </c>
      <c r="U6193">
        <v>-0.80543418791971599</v>
      </c>
      <c r="V6193">
        <v>-0.33976609521360401</v>
      </c>
      <c r="W6193">
        <v>0.162286844260465</v>
      </c>
      <c r="X6193">
        <v>-0.38873865250881701</v>
      </c>
    </row>
    <row r="6194" spans="1:24" x14ac:dyDescent="0.2">
      <c r="A6194" t="s">
        <v>17488</v>
      </c>
      <c r="B6194">
        <v>0.52562754629123498</v>
      </c>
      <c r="C6194">
        <v>0.29692579400709401</v>
      </c>
      <c r="D6194">
        <v>1.27700045774647</v>
      </c>
      <c r="E6194">
        <v>0.11605277333820101</v>
      </c>
      <c r="F6194">
        <v>0.93101616386851604</v>
      </c>
      <c r="G6194">
        <v>-1.5243382062864801</v>
      </c>
      <c r="H6194">
        <v>0.77814203493918799</v>
      </c>
      <c r="I6194">
        <v>1.35039264229072</v>
      </c>
      <c r="J6194">
        <v>1.27700045774647</v>
      </c>
      <c r="K6194">
        <v>-1.16672741739879</v>
      </c>
      <c r="L6194">
        <v>-1.1060889772342799</v>
      </c>
      <c r="M6194">
        <v>-1.8637927393156799</v>
      </c>
      <c r="N6194">
        <v>-1.85529626376627E-2</v>
      </c>
      <c r="O6194">
        <v>0.46496322223797198</v>
      </c>
      <c r="P6194">
        <v>1.2654171986868401</v>
      </c>
      <c r="Q6194">
        <v>-0.87118316923929695</v>
      </c>
      <c r="R6194">
        <v>1.30227720660344</v>
      </c>
      <c r="S6194">
        <v>0.97915686178603201</v>
      </c>
      <c r="T6194">
        <v>-8.5114801265938997E-2</v>
      </c>
      <c r="U6194">
        <v>-1.0901701368541701</v>
      </c>
      <c r="V6194">
        <v>-2.62314022096152</v>
      </c>
      <c r="W6194">
        <v>-0.473426395958158</v>
      </c>
      <c r="X6194">
        <v>0.25856266760980301</v>
      </c>
    </row>
    <row r="6195" spans="1:24" x14ac:dyDescent="0.2">
      <c r="A6195" t="s">
        <v>17489</v>
      </c>
      <c r="B6195">
        <v>0.24909998378922299</v>
      </c>
      <c r="C6195">
        <v>-0.314366459462742</v>
      </c>
      <c r="D6195">
        <v>0.137277019463905</v>
      </c>
      <c r="E6195">
        <v>0.54488847684939901</v>
      </c>
      <c r="F6195">
        <v>0.22414209215610101</v>
      </c>
      <c r="G6195">
        <v>0.12157369234903</v>
      </c>
      <c r="H6195">
        <v>0.90597911773097395</v>
      </c>
      <c r="I6195">
        <v>-0.69859469735017299</v>
      </c>
      <c r="J6195">
        <v>-0.33407196378176701</v>
      </c>
      <c r="K6195">
        <v>0.414083488417268</v>
      </c>
      <c r="L6195">
        <v>-3.8417694326623703E-2</v>
      </c>
      <c r="M6195">
        <v>0.30127903673044498</v>
      </c>
      <c r="N6195">
        <v>-0.64907871054571398</v>
      </c>
      <c r="O6195">
        <v>-1.47367581219235E-2</v>
      </c>
      <c r="P6195">
        <v>-0.32244989590325202</v>
      </c>
      <c r="Q6195">
        <v>0.12272837164078999</v>
      </c>
      <c r="R6195">
        <v>-0.61047923279435501</v>
      </c>
      <c r="S6195">
        <v>0.232991456173087</v>
      </c>
      <c r="T6195">
        <v>0.28443737851963902</v>
      </c>
      <c r="U6195">
        <v>1.3271039246561801E-2</v>
      </c>
      <c r="V6195">
        <v>-0.204637395184457</v>
      </c>
      <c r="W6195">
        <v>1.38749576754766E-2</v>
      </c>
      <c r="X6195">
        <v>-0.378793303270892</v>
      </c>
    </row>
    <row r="6196" spans="1:24" x14ac:dyDescent="0.2">
      <c r="A6196" t="s">
        <v>17490</v>
      </c>
      <c r="B6196">
        <v>-0.26209236679303</v>
      </c>
      <c r="C6196">
        <v>-2.2417745989824201E-2</v>
      </c>
      <c r="D6196">
        <v>-0.213288636510267</v>
      </c>
      <c r="E6196">
        <v>0.224881848252491</v>
      </c>
      <c r="F6196">
        <v>0.29571001347151599</v>
      </c>
      <c r="G6196">
        <v>-0.104996691994186</v>
      </c>
      <c r="H6196">
        <v>-0.85898442367004302</v>
      </c>
      <c r="I6196">
        <v>0.109315573239919</v>
      </c>
      <c r="J6196">
        <v>-0.103408033954819</v>
      </c>
      <c r="K6196">
        <v>5.5010583391850297E-2</v>
      </c>
      <c r="L6196">
        <v>-0.240210366905105</v>
      </c>
      <c r="M6196">
        <v>0.244888027659869</v>
      </c>
      <c r="N6196">
        <v>0.83019368741269295</v>
      </c>
      <c r="O6196">
        <v>0.11803271033007599</v>
      </c>
      <c r="P6196">
        <v>0.17957079323674999</v>
      </c>
      <c r="Q6196">
        <v>1.26999239259401</v>
      </c>
      <c r="R6196">
        <v>0.62954951515192603</v>
      </c>
      <c r="S6196">
        <v>-0.28362032003432602</v>
      </c>
      <c r="T6196">
        <v>-0.52837706335086199</v>
      </c>
      <c r="U6196">
        <v>8.3360627351841798E-2</v>
      </c>
      <c r="V6196">
        <v>6.9035061174792202E-3</v>
      </c>
      <c r="W6196">
        <v>-0.37904934668900298</v>
      </c>
      <c r="X6196">
        <v>-1.05096428231896</v>
      </c>
    </row>
    <row r="6197" spans="1:24" x14ac:dyDescent="0.2">
      <c r="A6197" t="s">
        <v>17491</v>
      </c>
      <c r="B6197">
        <v>0.95736276476414905</v>
      </c>
      <c r="C6197">
        <v>0.65067198302074403</v>
      </c>
      <c r="D6197">
        <v>0.31123272241919597</v>
      </c>
      <c r="E6197">
        <v>0.43428157007263701</v>
      </c>
      <c r="F6197">
        <v>2.60331666384701E-2</v>
      </c>
      <c r="G6197">
        <v>-0.45999693094851202</v>
      </c>
      <c r="H6197">
        <v>-9.8226232752755993E-2</v>
      </c>
      <c r="I6197">
        <v>0.38067337933609102</v>
      </c>
      <c r="J6197">
        <v>-0.18741627115234899</v>
      </c>
      <c r="K6197">
        <v>-0.85916416096627102</v>
      </c>
      <c r="L6197">
        <v>0.31910371848812502</v>
      </c>
      <c r="M6197">
        <v>-0.74004346744557004</v>
      </c>
      <c r="N6197">
        <v>-0.20265094953700399</v>
      </c>
      <c r="O6197">
        <v>0.45640646668461099</v>
      </c>
      <c r="P6197">
        <v>-0.44675584178071898</v>
      </c>
      <c r="Q6197">
        <v>0.44107235436591302</v>
      </c>
      <c r="R6197">
        <v>0.285697919355765</v>
      </c>
      <c r="S6197">
        <v>-0.59072642726642599</v>
      </c>
      <c r="T6197">
        <v>0.20425125831493099</v>
      </c>
      <c r="U6197">
        <v>1.7898925121098801E-2</v>
      </c>
      <c r="V6197">
        <v>-0.22117707454042401</v>
      </c>
      <c r="W6197">
        <v>-0.41761067619083703</v>
      </c>
      <c r="X6197">
        <v>-0.26091819600086202</v>
      </c>
    </row>
    <row r="6198" spans="1:24" x14ac:dyDescent="0.2">
      <c r="A6198" t="s">
        <v>17492</v>
      </c>
      <c r="B6198">
        <v>-0.61556324606375901</v>
      </c>
      <c r="C6198">
        <v>-1.3964258777248599</v>
      </c>
      <c r="D6198">
        <v>-0.88550816261405896</v>
      </c>
      <c r="E6198">
        <v>-0.24910311830729401</v>
      </c>
      <c r="F6198">
        <v>-0.319179142022324</v>
      </c>
      <c r="G6198">
        <v>0.64955290726008097</v>
      </c>
      <c r="H6198">
        <v>-4.6566736777640803E-2</v>
      </c>
      <c r="I6198">
        <v>-1.5522098570277001</v>
      </c>
      <c r="J6198">
        <v>-0.44363463935965702</v>
      </c>
      <c r="K6198">
        <v>0.76951932680138901</v>
      </c>
      <c r="L6198">
        <v>0.83216906057686602</v>
      </c>
      <c r="M6198">
        <v>1.1071182190736399</v>
      </c>
      <c r="N6198">
        <v>0.71600970497736705</v>
      </c>
      <c r="O6198">
        <v>-4.5950632598097799E-2</v>
      </c>
      <c r="P6198">
        <v>-0.117121595332916</v>
      </c>
      <c r="Q6198">
        <v>-0.211931502241405</v>
      </c>
      <c r="R6198">
        <v>0.63779612784333495</v>
      </c>
      <c r="S6198">
        <v>0.14289302845868801</v>
      </c>
      <c r="T6198">
        <v>-1.5497403638026199</v>
      </c>
      <c r="U6198">
        <v>0.46334306650523399</v>
      </c>
      <c r="V6198">
        <v>0.52163793758343202</v>
      </c>
      <c r="W6198">
        <v>0.50262956205199305</v>
      </c>
      <c r="X6198">
        <v>1.0902659327403099</v>
      </c>
    </row>
    <row r="6199" spans="1:24" x14ac:dyDescent="0.2">
      <c r="A6199" t="s">
        <v>17493</v>
      </c>
      <c r="B6199">
        <v>-0.46476348959681102</v>
      </c>
      <c r="C6199">
        <v>3.0398141131040599E-2</v>
      </c>
      <c r="D6199">
        <v>-0.103580073439</v>
      </c>
      <c r="E6199">
        <v>-6.4757074297264502E-2</v>
      </c>
      <c r="F6199">
        <v>0.30108349211536101</v>
      </c>
      <c r="G6199">
        <v>0.24616224077844401</v>
      </c>
      <c r="H6199">
        <v>0.59077710544374495</v>
      </c>
      <c r="I6199">
        <v>0.24960825328830899</v>
      </c>
      <c r="J6199">
        <v>-0.15032926434313301</v>
      </c>
      <c r="K6199">
        <v>0.27781695491616198</v>
      </c>
      <c r="L6199">
        <v>9.5305119514179096E-2</v>
      </c>
      <c r="M6199">
        <v>0.60724690289018901</v>
      </c>
      <c r="N6199">
        <v>0.119583666051763</v>
      </c>
      <c r="O6199">
        <v>1.7078092397606302E-2</v>
      </c>
      <c r="P6199">
        <v>-0.14755135854111501</v>
      </c>
      <c r="Q6199">
        <v>-0.335612974228988</v>
      </c>
      <c r="R6199">
        <v>-0.116305642090586</v>
      </c>
      <c r="S6199">
        <v>0.218354776751398</v>
      </c>
      <c r="T6199">
        <v>-0.50475250756138501</v>
      </c>
      <c r="U6199">
        <v>-0.56512545304306205</v>
      </c>
      <c r="V6199">
        <v>-0.68323314617778996</v>
      </c>
      <c r="W6199">
        <v>0.48175659703701201</v>
      </c>
      <c r="X6199">
        <v>-9.9160358996072395E-2</v>
      </c>
    </row>
    <row r="6200" spans="1:24" x14ac:dyDescent="0.2">
      <c r="A6200" t="s">
        <v>17494</v>
      </c>
      <c r="B6200">
        <v>1.1427669679707699</v>
      </c>
      <c r="C6200">
        <v>0.28837760347351699</v>
      </c>
      <c r="D6200">
        <v>-1.11780001732507</v>
      </c>
      <c r="E6200">
        <v>1.8747492539953801</v>
      </c>
      <c r="F6200">
        <v>4.1276812011711697E-2</v>
      </c>
      <c r="G6200">
        <v>-0.20989219254701499</v>
      </c>
      <c r="H6200">
        <v>2.7118873482666801E-2</v>
      </c>
      <c r="I6200">
        <v>0.22739123306549899</v>
      </c>
      <c r="J6200">
        <v>-3.20603479791172E-2</v>
      </c>
      <c r="K6200">
        <v>-2.1389132342100399</v>
      </c>
      <c r="L6200">
        <v>-0.64553417538665503</v>
      </c>
      <c r="M6200">
        <v>-0.89929026191829098</v>
      </c>
      <c r="N6200">
        <v>-3.5304335213790297E-2</v>
      </c>
      <c r="O6200">
        <v>0.89741410408898004</v>
      </c>
      <c r="P6200">
        <v>-0.27218676681412701</v>
      </c>
      <c r="Q6200">
        <v>1.7526748784236601</v>
      </c>
      <c r="R6200">
        <v>-0.26211869690285</v>
      </c>
      <c r="S6200">
        <v>-1.79837628472664E-2</v>
      </c>
      <c r="T6200">
        <v>-1.51281279336223</v>
      </c>
      <c r="U6200">
        <v>-0.17596217435692399</v>
      </c>
      <c r="V6200">
        <v>1.5460076472551201</v>
      </c>
      <c r="W6200">
        <v>-0.26437802323730503</v>
      </c>
      <c r="X6200">
        <v>-0.21354059166661801</v>
      </c>
    </row>
    <row r="6201" spans="1:24" x14ac:dyDescent="0.2">
      <c r="A6201" t="s">
        <v>17495</v>
      </c>
      <c r="B6201">
        <v>-1.51496768690102</v>
      </c>
      <c r="C6201">
        <v>-0.269349593736743</v>
      </c>
      <c r="D6201">
        <v>-0.61388969135871296</v>
      </c>
      <c r="E6201">
        <v>-0.284824052368162</v>
      </c>
      <c r="F6201">
        <v>-7.3881853926601904E-2</v>
      </c>
      <c r="G6201">
        <v>0.54695546078381196</v>
      </c>
      <c r="H6201">
        <v>0.154374838535766</v>
      </c>
      <c r="I6201">
        <v>-0.34490986593317702</v>
      </c>
      <c r="J6201">
        <v>-0.34610651768552902</v>
      </c>
      <c r="K6201">
        <v>0.40891621156263303</v>
      </c>
      <c r="L6201">
        <v>0.18365835406497699</v>
      </c>
      <c r="M6201">
        <v>0.37386894623811701</v>
      </c>
      <c r="N6201">
        <v>0.36054831340124999</v>
      </c>
      <c r="O6201">
        <v>-0.52101402896321303</v>
      </c>
      <c r="P6201">
        <v>-0.47778479154473702</v>
      </c>
      <c r="Q6201">
        <v>1.19555624517601</v>
      </c>
      <c r="R6201">
        <v>-0.41305324071503302</v>
      </c>
      <c r="S6201">
        <v>-0.61918134679094206</v>
      </c>
      <c r="T6201">
        <v>-0.225486420965859</v>
      </c>
      <c r="U6201">
        <v>0.63976820683906399</v>
      </c>
      <c r="V6201">
        <v>0.62062410674135904</v>
      </c>
      <c r="W6201">
        <v>0.65510381004435503</v>
      </c>
      <c r="X6201">
        <v>0.56507459750238798</v>
      </c>
    </row>
    <row r="6202" spans="1:24" x14ac:dyDescent="0.2">
      <c r="A6202" t="s">
        <v>17496</v>
      </c>
      <c r="B6202">
        <v>1.40113526776028</v>
      </c>
      <c r="C6202">
        <v>1.8591300284126899</v>
      </c>
      <c r="D6202">
        <v>0.93558890606801803</v>
      </c>
      <c r="E6202">
        <v>-0.50764091105020903</v>
      </c>
      <c r="F6202">
        <v>-0.29862442976544401</v>
      </c>
      <c r="G6202">
        <v>0.144116455208504</v>
      </c>
      <c r="H6202">
        <v>0.63201890231114599</v>
      </c>
      <c r="I6202">
        <v>-0.81214205749919299</v>
      </c>
      <c r="J6202">
        <v>0.10826852284379899</v>
      </c>
      <c r="K6202">
        <v>4.5745115528927002E-2</v>
      </c>
      <c r="L6202">
        <v>0.69434133358504002</v>
      </c>
      <c r="M6202">
        <v>-1.30578793401483</v>
      </c>
      <c r="N6202">
        <v>-1.1182919622163101</v>
      </c>
      <c r="O6202">
        <v>-0.95903295438208602</v>
      </c>
      <c r="P6202">
        <v>-1.1172307583550301</v>
      </c>
      <c r="Q6202">
        <v>1.9231939609000199</v>
      </c>
      <c r="R6202">
        <v>-1.8714015131942701</v>
      </c>
      <c r="S6202">
        <v>-1.9295592315307899</v>
      </c>
      <c r="T6202">
        <v>0.59825664031821102</v>
      </c>
      <c r="U6202">
        <v>1.35777528405153</v>
      </c>
      <c r="V6202">
        <v>1.3933416997350601</v>
      </c>
      <c r="W6202">
        <v>-1.16777366139678</v>
      </c>
      <c r="X6202">
        <v>-5.4267033182761604E-3</v>
      </c>
    </row>
    <row r="6203" spans="1:24" x14ac:dyDescent="0.2">
      <c r="A6203" t="s">
        <v>17497</v>
      </c>
      <c r="B6203">
        <v>-0.46935914959192099</v>
      </c>
      <c r="C6203">
        <v>-6.4296299992944997E-3</v>
      </c>
      <c r="D6203">
        <v>1.82149944763095E-2</v>
      </c>
      <c r="E6203">
        <v>9.5162595282839005E-2</v>
      </c>
      <c r="F6203">
        <v>-0.32923072909519502</v>
      </c>
      <c r="G6203">
        <v>0.72743503592394798</v>
      </c>
      <c r="H6203">
        <v>-0.41229858656533103</v>
      </c>
      <c r="I6203">
        <v>-0.25474747398876801</v>
      </c>
      <c r="J6203">
        <v>-1.1446658922675499</v>
      </c>
      <c r="K6203">
        <v>0.70302893097629704</v>
      </c>
      <c r="L6203">
        <v>0.45867845727767098</v>
      </c>
      <c r="M6203">
        <v>0.422621724364309</v>
      </c>
      <c r="N6203">
        <v>0.29497424460574001</v>
      </c>
      <c r="O6203">
        <v>-0.190905924542213</v>
      </c>
      <c r="P6203">
        <v>8.5121034470500304E-2</v>
      </c>
      <c r="Q6203">
        <v>0.28438402818038699</v>
      </c>
      <c r="R6203">
        <v>0.48813429704585598</v>
      </c>
      <c r="S6203">
        <v>-0.40392883984834499</v>
      </c>
      <c r="T6203">
        <v>0.51580776616717094</v>
      </c>
      <c r="U6203">
        <v>-0.15349374865200599</v>
      </c>
      <c r="V6203">
        <v>-6.7221352098913801E-3</v>
      </c>
      <c r="W6203">
        <v>-0.818776628479577</v>
      </c>
      <c r="X6203">
        <v>9.69956294690585E-2</v>
      </c>
    </row>
    <row r="6204" spans="1:24" x14ac:dyDescent="0.2">
      <c r="A6204" t="s">
        <v>17498</v>
      </c>
      <c r="B6204">
        <v>0.82855207079410198</v>
      </c>
      <c r="C6204">
        <v>0.55301855780401099</v>
      </c>
      <c r="D6204">
        <v>0.384021551110938</v>
      </c>
      <c r="E6204">
        <v>-4.5111990027285803E-2</v>
      </c>
      <c r="F6204">
        <v>-9.9628886433116404E-2</v>
      </c>
      <c r="G6204">
        <v>-6.7570859770945901E-2</v>
      </c>
      <c r="H6204">
        <v>0.16360912015370799</v>
      </c>
      <c r="I6204">
        <v>-1.05180916400747</v>
      </c>
      <c r="J6204">
        <v>-0.51649694993684703</v>
      </c>
      <c r="K6204">
        <v>-0.116011476810381</v>
      </c>
      <c r="L6204">
        <v>0.35464767769717898</v>
      </c>
      <c r="M6204">
        <v>-0.31742105010053201</v>
      </c>
      <c r="N6204">
        <v>-0.112914155615244</v>
      </c>
      <c r="O6204">
        <v>-0.64767645205610003</v>
      </c>
      <c r="P6204">
        <v>-0.141696028837245</v>
      </c>
      <c r="Q6204">
        <v>0.26981742593755897</v>
      </c>
      <c r="R6204">
        <v>0.57060014560892802</v>
      </c>
      <c r="S6204">
        <v>1.52451762613913E-2</v>
      </c>
      <c r="T6204">
        <v>-0.22756571829601599</v>
      </c>
      <c r="U6204">
        <v>1.2404829228735399</v>
      </c>
      <c r="V6204">
        <v>-0.17372232967763601</v>
      </c>
      <c r="W6204">
        <v>-0.200257580393918</v>
      </c>
      <c r="X6204">
        <v>-0.66211200627861799</v>
      </c>
    </row>
    <row r="6205" spans="1:24" x14ac:dyDescent="0.2">
      <c r="A6205" t="s">
        <v>17499</v>
      </c>
      <c r="B6205">
        <v>6.9169070677540204E-2</v>
      </c>
      <c r="C6205">
        <v>-0.89319223308732199</v>
      </c>
      <c r="D6205">
        <v>0.18586778938903201</v>
      </c>
      <c r="E6205">
        <v>-0.132327118262379</v>
      </c>
      <c r="F6205">
        <v>0.16271247399024799</v>
      </c>
      <c r="G6205">
        <v>0.211873508103536</v>
      </c>
      <c r="H6205">
        <v>-0.35754229188648101</v>
      </c>
      <c r="I6205">
        <v>-0.21354082013275599</v>
      </c>
      <c r="J6205">
        <v>0.53582435127760497</v>
      </c>
      <c r="K6205">
        <v>-2.2567508085089099E-2</v>
      </c>
      <c r="L6205">
        <v>-0.115748193384001</v>
      </c>
      <c r="M6205">
        <v>-8.2868947372998505E-2</v>
      </c>
      <c r="N6205">
        <v>0.30498530969856302</v>
      </c>
      <c r="O6205">
        <v>0.35970923678824801</v>
      </c>
      <c r="P6205">
        <v>-0.16616164303147499</v>
      </c>
      <c r="Q6205">
        <v>-0.78615323514040503</v>
      </c>
      <c r="R6205">
        <v>-0.14069999349487899</v>
      </c>
      <c r="S6205">
        <v>4.6506955673179001E-2</v>
      </c>
      <c r="T6205">
        <v>0.69286802159796601</v>
      </c>
      <c r="U6205">
        <v>0.914457587391723</v>
      </c>
      <c r="V6205">
        <v>-0.52074340838684896</v>
      </c>
      <c r="W6205">
        <v>-2.38527334517778E-2</v>
      </c>
      <c r="X6205">
        <v>-2.8576178871227102E-2</v>
      </c>
    </row>
    <row r="6206" spans="1:24" x14ac:dyDescent="0.2">
      <c r="A6206" t="s">
        <v>17500</v>
      </c>
      <c r="B6206">
        <v>-5.20685063364505E-2</v>
      </c>
      <c r="C6206">
        <v>-1.41698528601178</v>
      </c>
      <c r="D6206">
        <v>0.30819449905503599</v>
      </c>
      <c r="E6206">
        <v>-0.36785782088317298</v>
      </c>
      <c r="F6206">
        <v>4.8975538084727301E-2</v>
      </c>
      <c r="G6206">
        <v>0.22894325797738599</v>
      </c>
      <c r="H6206">
        <v>0.19938820983211999</v>
      </c>
      <c r="I6206">
        <v>0.16297285453570601</v>
      </c>
      <c r="J6206">
        <v>-0.46816962932672002</v>
      </c>
      <c r="K6206">
        <v>-0.41236286973987002</v>
      </c>
      <c r="L6206">
        <v>-0.58344419360922295</v>
      </c>
      <c r="M6206">
        <v>-1.99162872757352E-2</v>
      </c>
      <c r="N6206">
        <v>0.71464043523312804</v>
      </c>
      <c r="O6206">
        <v>0.71945599710974895</v>
      </c>
      <c r="P6206">
        <v>-0.96195859695685804</v>
      </c>
      <c r="Q6206">
        <v>0.51932689520890796</v>
      </c>
      <c r="R6206">
        <v>-0.29813072960514703</v>
      </c>
      <c r="S6206">
        <v>0.30553290689767498</v>
      </c>
      <c r="T6206">
        <v>0.185556212910999</v>
      </c>
      <c r="U6206">
        <v>-3.7852536860935301E-2</v>
      </c>
      <c r="V6206">
        <v>-0.410218533188412</v>
      </c>
      <c r="W6206">
        <v>0.99823541878963695</v>
      </c>
      <c r="X6206">
        <v>0.63774276415923203</v>
      </c>
    </row>
    <row r="6207" spans="1:24" x14ac:dyDescent="0.2">
      <c r="A6207" t="s">
        <v>17501</v>
      </c>
      <c r="B6207">
        <v>-0.50196698166985798</v>
      </c>
      <c r="C6207">
        <v>-0.39059503308899002</v>
      </c>
      <c r="D6207">
        <v>-0.16890129338783699</v>
      </c>
      <c r="E6207">
        <v>0.32630144697089802</v>
      </c>
      <c r="F6207">
        <v>0.29493420995362102</v>
      </c>
      <c r="G6207">
        <v>1.2847412069053701E-3</v>
      </c>
      <c r="H6207">
        <v>0.115498652991166</v>
      </c>
      <c r="I6207">
        <v>0.30956332313386598</v>
      </c>
      <c r="J6207">
        <v>-8.0047928716190202E-3</v>
      </c>
      <c r="K6207">
        <v>0.39064841388306998</v>
      </c>
      <c r="L6207">
        <v>-0.21351937418665101</v>
      </c>
      <c r="M6207">
        <v>-0.42990037316855201</v>
      </c>
      <c r="N6207">
        <v>0.29134115988040998</v>
      </c>
      <c r="O6207">
        <v>0.42723521565047001</v>
      </c>
      <c r="P6207">
        <v>0.15435248774935001</v>
      </c>
      <c r="Q6207">
        <v>-0.30041865790427302</v>
      </c>
      <c r="R6207">
        <v>-7.8749541311565099E-2</v>
      </c>
      <c r="S6207">
        <v>-0.57875610897594998</v>
      </c>
      <c r="T6207">
        <v>0.216558843526061</v>
      </c>
      <c r="U6207">
        <v>9.6448372388703796E-2</v>
      </c>
      <c r="V6207">
        <v>-0.67932537104657498</v>
      </c>
      <c r="W6207">
        <v>2.4306081187015501E-2</v>
      </c>
      <c r="X6207">
        <v>0.70166457909033297</v>
      </c>
    </row>
    <row r="6208" spans="1:24" x14ac:dyDescent="0.2">
      <c r="A6208" t="s">
        <v>17502</v>
      </c>
      <c r="B6208">
        <v>9.0184570413706797E-2</v>
      </c>
      <c r="C6208">
        <v>-0.17486597811164001</v>
      </c>
      <c r="D6208">
        <v>-0.25573891170860102</v>
      </c>
      <c r="E6208">
        <v>0.49892866261186097</v>
      </c>
      <c r="F6208">
        <v>-9.6895277932655399E-2</v>
      </c>
      <c r="G6208">
        <v>0.39912517710995299</v>
      </c>
      <c r="H6208">
        <v>-0.30262723349374598</v>
      </c>
      <c r="I6208">
        <v>-3.4083390281832097E-2</v>
      </c>
      <c r="J6208">
        <v>0.304419723809912</v>
      </c>
      <c r="K6208">
        <v>0.106571176515316</v>
      </c>
      <c r="L6208">
        <v>-0.58049768674979796</v>
      </c>
      <c r="M6208">
        <v>0.74934703627594701</v>
      </c>
      <c r="N6208">
        <v>3.4209048187858498E-2</v>
      </c>
      <c r="O6208">
        <v>5.1054933052222799E-2</v>
      </c>
      <c r="P6208">
        <v>0.23944672335262901</v>
      </c>
      <c r="Q6208">
        <v>-0.74420599443025603</v>
      </c>
      <c r="R6208">
        <v>-0.109729443471713</v>
      </c>
      <c r="S6208">
        <v>0.33942319366643903</v>
      </c>
      <c r="T6208">
        <v>-0.52247684307068598</v>
      </c>
      <c r="U6208">
        <v>-0.41309894961721</v>
      </c>
      <c r="V6208">
        <v>-0.20440451882624899</v>
      </c>
      <c r="W6208">
        <v>-0.27462433593586699</v>
      </c>
      <c r="X6208">
        <v>0.90053831863440803</v>
      </c>
    </row>
    <row r="6209" spans="1:24" x14ac:dyDescent="0.2">
      <c r="A6209" t="s">
        <v>17503</v>
      </c>
      <c r="B6209">
        <v>0.56702286386952905</v>
      </c>
      <c r="C6209">
        <v>4.4734927684839804E-3</v>
      </c>
      <c r="D6209">
        <v>-1.38508482777646</v>
      </c>
      <c r="E6209">
        <v>-1.72644626723512</v>
      </c>
      <c r="F6209">
        <v>0.49122445649686702</v>
      </c>
      <c r="G6209">
        <v>-0.11511001767043599</v>
      </c>
      <c r="H6209">
        <v>-0.47430261488910103</v>
      </c>
      <c r="I6209">
        <v>1.4427965055751</v>
      </c>
      <c r="J6209">
        <v>-0.25522102440795902</v>
      </c>
      <c r="K6209">
        <v>-0.86860569033255497</v>
      </c>
      <c r="L6209">
        <v>-0.39874627437464299</v>
      </c>
      <c r="M6209">
        <v>-0.39306023524670802</v>
      </c>
      <c r="N6209">
        <v>1.3203787833924601</v>
      </c>
      <c r="O6209">
        <v>-0.47797639956389998</v>
      </c>
      <c r="P6209">
        <v>-2.64845493426124</v>
      </c>
      <c r="Q6209">
        <v>1.2887695203473899</v>
      </c>
      <c r="R6209">
        <v>0.60475305956309899</v>
      </c>
      <c r="S6209">
        <v>0.19510281809649899</v>
      </c>
      <c r="T6209">
        <v>-1.25529506326076</v>
      </c>
      <c r="U6209">
        <v>0.52381673780909799</v>
      </c>
      <c r="V6209">
        <v>1.26424508285836</v>
      </c>
      <c r="W6209">
        <v>0.33186957958466601</v>
      </c>
      <c r="X6209">
        <v>1.9638504486573301</v>
      </c>
    </row>
    <row r="6210" spans="1:24" x14ac:dyDescent="0.2">
      <c r="A6210" t="s">
        <v>17504</v>
      </c>
      <c r="B6210">
        <v>0.88508961616882897</v>
      </c>
      <c r="C6210">
        <v>0.93401532437511003</v>
      </c>
      <c r="D6210">
        <v>0.45281826374427497</v>
      </c>
      <c r="E6210">
        <v>-0.102137448384716</v>
      </c>
      <c r="F6210">
        <v>-0.54645448436106403</v>
      </c>
      <c r="G6210">
        <v>-0.33389514698837602</v>
      </c>
      <c r="H6210">
        <v>-2.20697576429708E-2</v>
      </c>
      <c r="I6210">
        <v>-0.50424417133421995</v>
      </c>
      <c r="J6210">
        <v>-0.73258876511828697</v>
      </c>
      <c r="K6210">
        <v>-5.3210437877690399E-2</v>
      </c>
      <c r="L6210">
        <v>-0.40032473711337602</v>
      </c>
      <c r="M6210">
        <v>-0.52382895003588903</v>
      </c>
      <c r="N6210">
        <v>0.30603795607186401</v>
      </c>
      <c r="O6210">
        <v>-0.45659537749955198</v>
      </c>
      <c r="P6210">
        <v>-0.99959843601188503</v>
      </c>
      <c r="Q6210">
        <v>1.4532118892308401</v>
      </c>
      <c r="R6210">
        <v>-0.243070551809729</v>
      </c>
      <c r="S6210">
        <v>-0.79470399760738297</v>
      </c>
      <c r="T6210">
        <v>1.0483009318566701</v>
      </c>
      <c r="U6210">
        <v>-0.33377333601498399</v>
      </c>
      <c r="V6210">
        <v>0.73424996275418697</v>
      </c>
      <c r="W6210">
        <v>0.45707738475301801</v>
      </c>
      <c r="X6210">
        <v>-0.22430573115466401</v>
      </c>
    </row>
    <row r="6211" spans="1:24" x14ac:dyDescent="0.2">
      <c r="A6211" t="s">
        <v>17505</v>
      </c>
      <c r="B6211">
        <v>0.107567142461044</v>
      </c>
      <c r="C6211">
        <v>3.7109331033669299E-2</v>
      </c>
      <c r="D6211">
        <v>0.237968549499117</v>
      </c>
      <c r="E6211">
        <v>-0.61329045293758899</v>
      </c>
      <c r="F6211">
        <v>0.72491052020167102</v>
      </c>
      <c r="G6211">
        <v>-0.29838203067934999</v>
      </c>
      <c r="H6211">
        <v>0.69268580098754196</v>
      </c>
      <c r="I6211">
        <v>5.7277416579245601E-2</v>
      </c>
      <c r="J6211">
        <v>5.6540918728162998E-2</v>
      </c>
      <c r="K6211">
        <v>-8.1477124073690996E-2</v>
      </c>
      <c r="L6211">
        <v>-0.18920876926559299</v>
      </c>
      <c r="M6211">
        <v>0.157469754028186</v>
      </c>
      <c r="N6211">
        <v>-0.159263759189994</v>
      </c>
      <c r="O6211">
        <v>0.51969553624562204</v>
      </c>
      <c r="P6211">
        <v>-0.20276557858703101</v>
      </c>
      <c r="Q6211">
        <v>-0.54564734341730003</v>
      </c>
      <c r="R6211">
        <v>-0.31695007186378998</v>
      </c>
      <c r="S6211">
        <v>-5.3375726030172002E-2</v>
      </c>
      <c r="T6211">
        <v>0.11763619437390101</v>
      </c>
      <c r="U6211">
        <v>-0.40824140310660201</v>
      </c>
      <c r="V6211">
        <v>0.17021786907460101</v>
      </c>
      <c r="W6211">
        <v>-0.17652010782574501</v>
      </c>
      <c r="X6211">
        <v>0.166043333764095</v>
      </c>
    </row>
    <row r="6212" spans="1:24" x14ac:dyDescent="0.2">
      <c r="A6212" t="s">
        <v>17506</v>
      </c>
      <c r="B6212">
        <v>0.29750509263548602</v>
      </c>
      <c r="C6212">
        <v>0.73153700146483402</v>
      </c>
      <c r="D6212">
        <v>0.573073329485282</v>
      </c>
      <c r="E6212">
        <v>0.305238386140114</v>
      </c>
      <c r="F6212">
        <v>0.102933614322588</v>
      </c>
      <c r="G6212">
        <v>-3.2052376645275597E-2</v>
      </c>
      <c r="H6212">
        <v>-0.22946039978205601</v>
      </c>
      <c r="I6212">
        <v>0.260038750541285</v>
      </c>
      <c r="J6212">
        <v>8.6928865807623906E-2</v>
      </c>
      <c r="K6212">
        <v>-0.142065883641012</v>
      </c>
      <c r="L6212">
        <v>-0.40802446409048099</v>
      </c>
      <c r="M6212">
        <v>-0.21144294045366799</v>
      </c>
      <c r="N6212">
        <v>-0.44218437914546999</v>
      </c>
      <c r="O6212">
        <v>7.74270661602596E-2</v>
      </c>
      <c r="P6212">
        <v>-0.32363219819713401</v>
      </c>
      <c r="Q6212">
        <v>0.64821410193862705</v>
      </c>
      <c r="R6212">
        <v>-0.67529605648884905</v>
      </c>
      <c r="S6212">
        <v>-0.61789399853140103</v>
      </c>
      <c r="T6212">
        <v>0.28043924781007601</v>
      </c>
      <c r="U6212">
        <v>-0.32264130156444598</v>
      </c>
      <c r="V6212">
        <v>0.23889799928062699</v>
      </c>
      <c r="W6212">
        <v>0.127793414158232</v>
      </c>
      <c r="X6212">
        <v>-0.32533287120524101</v>
      </c>
    </row>
    <row r="6213" spans="1:24" x14ac:dyDescent="0.2">
      <c r="A6213" t="s">
        <v>17507</v>
      </c>
      <c r="B6213">
        <v>-0.46724481005840501</v>
      </c>
      <c r="C6213">
        <v>-0.40171318806172301</v>
      </c>
      <c r="D6213">
        <v>-0.81529154785945601</v>
      </c>
      <c r="E6213">
        <v>0.71096394976342703</v>
      </c>
      <c r="F6213">
        <v>-0.45905337938150498</v>
      </c>
      <c r="G6213">
        <v>0.32559381389801101</v>
      </c>
      <c r="H6213">
        <v>-1.19200308880156</v>
      </c>
      <c r="I6213">
        <v>-0.231382351037656</v>
      </c>
      <c r="J6213">
        <v>-0.47916873477990601</v>
      </c>
      <c r="K6213">
        <v>2.2833866418328699E-2</v>
      </c>
      <c r="L6213">
        <v>0.88232746956577901</v>
      </c>
      <c r="M6213">
        <v>0.14337967451997999</v>
      </c>
      <c r="N6213">
        <v>1.0917447966039699</v>
      </c>
      <c r="O6213">
        <v>-0.32843561780244601</v>
      </c>
      <c r="P6213">
        <v>-0.42559607846748199</v>
      </c>
      <c r="Q6213">
        <v>0.792747637609867</v>
      </c>
      <c r="R6213">
        <v>0.96709686735940403</v>
      </c>
      <c r="S6213">
        <v>1.4786149209872801</v>
      </c>
      <c r="T6213">
        <v>4.5903915594392997E-2</v>
      </c>
      <c r="U6213">
        <v>0.155696863329296</v>
      </c>
      <c r="V6213">
        <v>-1.1258880548071699</v>
      </c>
      <c r="W6213">
        <v>-0.80493193357163595</v>
      </c>
      <c r="X6213">
        <v>0.113805008979214</v>
      </c>
    </row>
    <row r="6214" spans="1:24" x14ac:dyDescent="0.2">
      <c r="A6214" t="s">
        <v>17508</v>
      </c>
      <c r="B6214">
        <v>0.157043616727884</v>
      </c>
      <c r="C6214">
        <v>0.197785809245028</v>
      </c>
      <c r="D6214">
        <v>0.32872879637070301</v>
      </c>
      <c r="E6214">
        <v>-1.18600462284452</v>
      </c>
      <c r="F6214">
        <v>2.9294741827315101E-2</v>
      </c>
      <c r="G6214">
        <v>-1.13969577402642</v>
      </c>
      <c r="H6214">
        <v>-0.57797625221030002</v>
      </c>
      <c r="I6214">
        <v>-0.132302701140013</v>
      </c>
      <c r="J6214">
        <v>0.73957098050207404</v>
      </c>
      <c r="K6214">
        <v>-0.383658699685402</v>
      </c>
      <c r="L6214">
        <v>0.65203982749996603</v>
      </c>
      <c r="M6214">
        <v>9.24064687946753E-3</v>
      </c>
      <c r="N6214">
        <v>1.0305259823516899E-2</v>
      </c>
      <c r="O6214">
        <v>-0.68620583734919904</v>
      </c>
      <c r="P6214">
        <v>-0.386162091991685</v>
      </c>
      <c r="Q6214">
        <v>-0.44294606917353302</v>
      </c>
      <c r="R6214">
        <v>-0.12749255368721399</v>
      </c>
      <c r="S6214">
        <v>0.49929244071391699</v>
      </c>
      <c r="T6214">
        <v>0.131271468456549</v>
      </c>
      <c r="U6214">
        <v>0.84505916780635704</v>
      </c>
      <c r="V6214">
        <v>0.45997254100775298</v>
      </c>
      <c r="W6214">
        <v>0.52407446980642203</v>
      </c>
      <c r="X6214">
        <v>0.47876483544133802</v>
      </c>
    </row>
    <row r="6215" spans="1:24" x14ac:dyDescent="0.2">
      <c r="A6215" t="s">
        <v>17509</v>
      </c>
      <c r="B6215">
        <v>0.79898142116356197</v>
      </c>
      <c r="C6215">
        <v>-0.14669251032407099</v>
      </c>
      <c r="D6215">
        <v>-0.57260378986450799</v>
      </c>
      <c r="E6215">
        <v>-0.45802319225152299</v>
      </c>
      <c r="F6215">
        <v>-0.54414839683108895</v>
      </c>
      <c r="G6215">
        <v>0.45355565966864803</v>
      </c>
      <c r="H6215">
        <v>-0.192686379423536</v>
      </c>
      <c r="I6215">
        <v>1.7246625425166101E-4</v>
      </c>
      <c r="J6215">
        <v>-0.23012169534320501</v>
      </c>
      <c r="K6215">
        <v>0.309017782176714</v>
      </c>
      <c r="L6215">
        <v>0.37913605213886697</v>
      </c>
      <c r="M6215">
        <v>0.29309276214586699</v>
      </c>
      <c r="N6215">
        <v>0.25363338512051797</v>
      </c>
      <c r="O6215">
        <v>0.28709663271104202</v>
      </c>
      <c r="P6215">
        <v>-0.34411336072979798</v>
      </c>
      <c r="Q6215">
        <v>0.55477357581631004</v>
      </c>
      <c r="R6215">
        <v>-0.26629918466837499</v>
      </c>
      <c r="S6215">
        <v>-0.43770909243302197</v>
      </c>
      <c r="T6215">
        <v>0.50548861291455405</v>
      </c>
      <c r="U6215">
        <v>0.61226248646372206</v>
      </c>
      <c r="V6215">
        <v>-0.417170631293314</v>
      </c>
      <c r="W6215">
        <v>-0.13606744707856899</v>
      </c>
      <c r="X6215">
        <v>-0.70157515633304601</v>
      </c>
    </row>
    <row r="6216" spans="1:24" x14ac:dyDescent="0.2">
      <c r="A6216" t="s">
        <v>17510</v>
      </c>
      <c r="B6216">
        <v>1.90466285091516</v>
      </c>
      <c r="C6216">
        <v>1.79273169571876</v>
      </c>
      <c r="D6216">
        <v>0.31811055930020798</v>
      </c>
      <c r="E6216">
        <v>0.76301701807073197</v>
      </c>
      <c r="F6216">
        <v>0.177502844734784</v>
      </c>
      <c r="G6216">
        <v>-1.71600612845214</v>
      </c>
      <c r="H6216">
        <v>-0.65644634615573105</v>
      </c>
      <c r="I6216">
        <v>-1.4697768957775701</v>
      </c>
      <c r="J6216">
        <v>0.44697904732796501</v>
      </c>
      <c r="K6216">
        <v>-0.24452040048804599</v>
      </c>
      <c r="L6216">
        <v>0.60502056781276503</v>
      </c>
      <c r="M6216">
        <v>-1.95545964176005</v>
      </c>
      <c r="N6216">
        <v>-0.45767486770309201</v>
      </c>
      <c r="O6216">
        <v>2.27729371842939</v>
      </c>
      <c r="P6216">
        <v>-0.62172046660193703</v>
      </c>
      <c r="Q6216">
        <v>-0.69121596923504702</v>
      </c>
      <c r="R6216">
        <v>-1.42909449623587</v>
      </c>
      <c r="S6216">
        <v>-2.2564041714210599</v>
      </c>
      <c r="T6216">
        <v>0.46166006901268303</v>
      </c>
      <c r="U6216">
        <v>0.98154907611235698</v>
      </c>
      <c r="V6216">
        <v>1.3442575647345401</v>
      </c>
      <c r="W6216">
        <v>0.46493812685084002</v>
      </c>
      <c r="X6216">
        <v>-3.9403755189648802E-2</v>
      </c>
    </row>
    <row r="6217" spans="1:24" x14ac:dyDescent="0.2">
      <c r="A6217" t="s">
        <v>17511</v>
      </c>
      <c r="B6217">
        <v>-0.45308099149745401</v>
      </c>
      <c r="C6217">
        <v>-1.6932695171257998E-2</v>
      </c>
      <c r="D6217">
        <v>-0.16970968381021601</v>
      </c>
      <c r="E6217">
        <v>0.139956395546075</v>
      </c>
      <c r="F6217">
        <v>-0.488482536973258</v>
      </c>
      <c r="G6217">
        <v>0.14094683350554099</v>
      </c>
      <c r="H6217">
        <v>-0.77507080524969096</v>
      </c>
      <c r="I6217">
        <v>-0.180728097135124</v>
      </c>
      <c r="J6217">
        <v>-0.59051575842131299</v>
      </c>
      <c r="K6217">
        <v>0.41707409934358203</v>
      </c>
      <c r="L6217">
        <v>1.3447387370522501</v>
      </c>
      <c r="M6217">
        <v>0.27557780328488402</v>
      </c>
      <c r="N6217">
        <v>0.52872134397558501</v>
      </c>
      <c r="O6217">
        <v>0.10790941732786501</v>
      </c>
      <c r="P6217">
        <v>-0.95387641708909099</v>
      </c>
      <c r="Q6217">
        <v>-0.49648826879056801</v>
      </c>
      <c r="R6217">
        <v>0.196667923066214</v>
      </c>
      <c r="S6217">
        <v>0.35577517812037501</v>
      </c>
      <c r="T6217">
        <v>-0.70783484100188698</v>
      </c>
      <c r="U6217">
        <v>0.67509572074743496</v>
      </c>
      <c r="V6217">
        <v>0.61338722896677</v>
      </c>
      <c r="W6217">
        <v>-0.58445696387195401</v>
      </c>
      <c r="X6217">
        <v>0.62132637807523805</v>
      </c>
    </row>
    <row r="6218" spans="1:24" x14ac:dyDescent="0.2">
      <c r="A6218" t="s">
        <v>17512</v>
      </c>
      <c r="B6218">
        <v>-7.4896246511101203E-2</v>
      </c>
      <c r="C6218">
        <v>0.44280457647031501</v>
      </c>
      <c r="D6218">
        <v>-0.28780890252732699</v>
      </c>
      <c r="E6218">
        <v>-1.7714471610908101E-2</v>
      </c>
      <c r="F6218">
        <v>0.237782361817752</v>
      </c>
      <c r="G6218">
        <v>0.42910927510886099</v>
      </c>
      <c r="H6218">
        <v>-0.67862270431149996</v>
      </c>
      <c r="I6218">
        <v>0.37728136556346997</v>
      </c>
      <c r="J6218">
        <v>-0.102864905768737</v>
      </c>
      <c r="K6218">
        <v>0.47247528233698899</v>
      </c>
      <c r="L6218">
        <v>-0.93102095560732001</v>
      </c>
      <c r="M6218">
        <v>0.51330275424150396</v>
      </c>
      <c r="N6218">
        <v>-0.17103769263347801</v>
      </c>
      <c r="O6218">
        <v>-0.17569080007555701</v>
      </c>
      <c r="P6218">
        <v>-0.226813999957205</v>
      </c>
      <c r="Q6218">
        <v>0.13633733692466801</v>
      </c>
      <c r="R6218">
        <v>3.4067725134118002E-2</v>
      </c>
      <c r="S6218">
        <v>0.75632374055181095</v>
      </c>
      <c r="T6218">
        <v>0.76668903347802897</v>
      </c>
      <c r="U6218">
        <v>-0.371022638919287</v>
      </c>
      <c r="V6218">
        <v>-0.94505618204807995</v>
      </c>
      <c r="W6218">
        <v>-0.98826543149143398</v>
      </c>
      <c r="X6218">
        <v>0.80464147983441503</v>
      </c>
    </row>
    <row r="6219" spans="1:24" x14ac:dyDescent="0.2">
      <c r="A6219" t="s">
        <v>17513</v>
      </c>
      <c r="B6219">
        <v>-0.47711538647480001</v>
      </c>
      <c r="C6219">
        <v>-0.18555433032204199</v>
      </c>
      <c r="D6219">
        <v>0.75985959282584903</v>
      </c>
      <c r="E6219">
        <v>7.8744283478173992E-3</v>
      </c>
      <c r="F6219">
        <v>0.90511558123078095</v>
      </c>
      <c r="G6219">
        <v>-0.41586983533689398</v>
      </c>
      <c r="H6219">
        <v>0.28797720542623101</v>
      </c>
      <c r="I6219">
        <v>3.62431535526095E-2</v>
      </c>
      <c r="J6219">
        <v>0.44354186139081703</v>
      </c>
      <c r="K6219">
        <v>-1.3019426442595901</v>
      </c>
      <c r="L6219">
        <v>0.21975567938837501</v>
      </c>
      <c r="M6219">
        <v>0.12420008349458</v>
      </c>
      <c r="N6219">
        <v>-0.57435858751459401</v>
      </c>
      <c r="O6219">
        <v>-0.47662009932664701</v>
      </c>
      <c r="P6219">
        <v>1.36228188833921</v>
      </c>
      <c r="Q6219">
        <v>-4.9382051785106899E-3</v>
      </c>
      <c r="R6219">
        <v>-0.52101557529425802</v>
      </c>
      <c r="S6219">
        <v>0.62548634568788597</v>
      </c>
      <c r="T6219">
        <v>0.337345986163339</v>
      </c>
      <c r="U6219">
        <v>-0.20616284119016101</v>
      </c>
      <c r="V6219">
        <v>-0.60571414585480599</v>
      </c>
      <c r="W6219">
        <v>0.31184810569677501</v>
      </c>
      <c r="X6219">
        <v>-0.652238260791976</v>
      </c>
    </row>
    <row r="6220" spans="1:24" x14ac:dyDescent="0.2">
      <c r="A6220" t="s">
        <v>2197</v>
      </c>
      <c r="B6220">
        <v>0.22650969693658299</v>
      </c>
      <c r="C6220">
        <v>0.14333143834687101</v>
      </c>
      <c r="D6220">
        <v>-0.69096825526837302</v>
      </c>
      <c r="E6220">
        <v>-1.4326316380341899</v>
      </c>
      <c r="F6220">
        <v>-0.72152220999414496</v>
      </c>
      <c r="G6220">
        <v>1.72026239274367</v>
      </c>
      <c r="H6220">
        <v>-0.73359136624114296</v>
      </c>
      <c r="I6220">
        <v>-8.6355079386902497E-2</v>
      </c>
      <c r="J6220">
        <v>-0.65919282474309204</v>
      </c>
      <c r="K6220">
        <v>1.50192837827522</v>
      </c>
      <c r="L6220">
        <v>0.49996225461197802</v>
      </c>
      <c r="M6220">
        <v>1.3635958061792799</v>
      </c>
      <c r="N6220">
        <v>0.58680460198870199</v>
      </c>
      <c r="O6220">
        <v>-1.5502627500003601</v>
      </c>
      <c r="P6220">
        <v>-1.51959049575849</v>
      </c>
      <c r="Q6220">
        <v>-0.131027710610197</v>
      </c>
      <c r="R6220">
        <v>-0.70645420623222099</v>
      </c>
      <c r="S6220">
        <v>0.27017315308253698</v>
      </c>
      <c r="T6220">
        <v>0.104160494525076</v>
      </c>
      <c r="U6220">
        <v>0.53397036000520703</v>
      </c>
      <c r="V6220">
        <v>0.53141997282960096</v>
      </c>
      <c r="W6220">
        <v>0.38608542266317503</v>
      </c>
      <c r="X6220">
        <v>0.36339256408121101</v>
      </c>
    </row>
    <row r="6221" spans="1:24" x14ac:dyDescent="0.2">
      <c r="A6221" t="s">
        <v>17514</v>
      </c>
      <c r="B6221">
        <v>-0.19300121006385301</v>
      </c>
      <c r="C6221">
        <v>-0.167726967676503</v>
      </c>
      <c r="D6221">
        <v>8.1850960436302994E-2</v>
      </c>
      <c r="E6221">
        <v>2.89563787793433E-2</v>
      </c>
      <c r="F6221">
        <v>0.293617509600473</v>
      </c>
      <c r="G6221">
        <v>4.83211563162044E-2</v>
      </c>
      <c r="H6221">
        <v>-1.0482025502188399</v>
      </c>
      <c r="I6221">
        <v>0.38967566657685698</v>
      </c>
      <c r="J6221">
        <v>0.231747080457683</v>
      </c>
      <c r="K6221">
        <v>0.155140055352956</v>
      </c>
      <c r="L6221">
        <v>-0.48740552487414601</v>
      </c>
      <c r="M6221">
        <v>0.232231395621396</v>
      </c>
      <c r="N6221">
        <v>0.189122055983898</v>
      </c>
      <c r="O6221">
        <v>-0.206418487848228</v>
      </c>
      <c r="P6221">
        <v>-8.4488758179824999E-2</v>
      </c>
      <c r="Q6221">
        <v>0.86433384074498398</v>
      </c>
      <c r="R6221">
        <v>1.0121456202308201</v>
      </c>
      <c r="S6221">
        <v>8.5135452750076404E-2</v>
      </c>
      <c r="T6221">
        <v>0.18152868600078101</v>
      </c>
      <c r="U6221">
        <v>-0.10148443232052801</v>
      </c>
      <c r="V6221">
        <v>-0.713615172663565</v>
      </c>
      <c r="W6221">
        <v>0.24949683253581401</v>
      </c>
      <c r="X6221">
        <v>-1.0409595875421001</v>
      </c>
    </row>
    <row r="6222" spans="1:24" x14ac:dyDescent="0.2">
      <c r="A6222" t="s">
        <v>17515</v>
      </c>
      <c r="B6222">
        <v>6.2235603026107603E-2</v>
      </c>
      <c r="C6222">
        <v>-0.47151458573628202</v>
      </c>
      <c r="D6222">
        <v>6.9338679318055297E-4</v>
      </c>
      <c r="E6222">
        <v>0.40833933194755501</v>
      </c>
      <c r="F6222">
        <v>-1.97903934607894E-2</v>
      </c>
      <c r="G6222">
        <v>0.30841695545537501</v>
      </c>
      <c r="H6222">
        <v>-0.75335110164435604</v>
      </c>
      <c r="I6222">
        <v>2.56098214209406E-2</v>
      </c>
      <c r="J6222">
        <v>-0.37398244835604499</v>
      </c>
      <c r="K6222">
        <v>0.787712140423803</v>
      </c>
      <c r="L6222">
        <v>0.298757467852864</v>
      </c>
      <c r="M6222">
        <v>1.00261764936818</v>
      </c>
      <c r="N6222">
        <v>0.373590915688229</v>
      </c>
      <c r="O6222">
        <v>-0.71574806113709599</v>
      </c>
      <c r="P6222">
        <v>-0.68508750185394696</v>
      </c>
      <c r="Q6222">
        <v>-0.65674355212063196</v>
      </c>
      <c r="R6222">
        <v>-0.51687456003196497</v>
      </c>
      <c r="S6222">
        <v>-0.17998801414645199</v>
      </c>
      <c r="T6222">
        <v>7.9372174116579999E-2</v>
      </c>
      <c r="U6222">
        <v>4.5139147326247797E-2</v>
      </c>
      <c r="V6222">
        <v>9.2612032647647502E-2</v>
      </c>
      <c r="W6222">
        <v>1.0736198433190201</v>
      </c>
      <c r="X6222">
        <v>-0.18563625089816499</v>
      </c>
    </row>
    <row r="6223" spans="1:24" x14ac:dyDescent="0.2">
      <c r="A6223" t="s">
        <v>2147</v>
      </c>
      <c r="B6223">
        <v>8.4716432907345797E-3</v>
      </c>
      <c r="C6223">
        <v>-0.356456910657941</v>
      </c>
      <c r="D6223">
        <v>-1.0421701000380601</v>
      </c>
      <c r="E6223">
        <v>-3.3003902205590401</v>
      </c>
      <c r="F6223">
        <v>-1.4782740090787001</v>
      </c>
      <c r="G6223">
        <v>2.2221305236909901</v>
      </c>
      <c r="H6223">
        <v>-1.3708977143572301</v>
      </c>
      <c r="I6223">
        <v>-0.96334062676269505</v>
      </c>
      <c r="J6223">
        <v>-1.6728868938385899</v>
      </c>
      <c r="K6223">
        <v>2.20457849464806</v>
      </c>
      <c r="L6223">
        <v>0.69410568448125398</v>
      </c>
      <c r="M6223">
        <v>2.87021465137973</v>
      </c>
      <c r="N6223">
        <v>1.41152583572531</v>
      </c>
      <c r="O6223">
        <v>-0.102468301566012</v>
      </c>
      <c r="P6223">
        <v>-0.483194243940329</v>
      </c>
      <c r="Q6223">
        <v>-6.7609814673187996E-2</v>
      </c>
      <c r="R6223">
        <v>-0.89450705903029204</v>
      </c>
      <c r="S6223">
        <v>1.1031574708996701</v>
      </c>
      <c r="T6223">
        <v>-0.81889243626796504</v>
      </c>
      <c r="U6223">
        <v>0.24307227397418099</v>
      </c>
      <c r="V6223">
        <v>0.54311416316764605</v>
      </c>
      <c r="W6223">
        <v>0.92960965958109998</v>
      </c>
      <c r="X6223">
        <v>0.321107929931365</v>
      </c>
    </row>
    <row r="6224" spans="1:24" x14ac:dyDescent="0.2">
      <c r="A6224" t="s">
        <v>17516</v>
      </c>
      <c r="B6224">
        <v>-8.2350241856293901E-2</v>
      </c>
      <c r="C6224">
        <v>-1.0808584060356701</v>
      </c>
      <c r="D6224">
        <v>-0.68458091490728601</v>
      </c>
      <c r="E6224">
        <v>0.47151968058317301</v>
      </c>
      <c r="F6224">
        <v>-0.88931584526691598</v>
      </c>
      <c r="G6224">
        <v>1.1044463394762401E-2</v>
      </c>
      <c r="H6224">
        <v>-0.64022473311677597</v>
      </c>
      <c r="I6224">
        <v>-0.53395244182224899</v>
      </c>
      <c r="J6224">
        <v>-0.34772888747185399</v>
      </c>
      <c r="K6224">
        <v>-0.29325053295154802</v>
      </c>
      <c r="L6224">
        <v>1.1888591635169301</v>
      </c>
      <c r="M6224">
        <v>1.43882323400895</v>
      </c>
      <c r="N6224">
        <v>0.75072576848331896</v>
      </c>
      <c r="O6224">
        <v>-0.62642629726881704</v>
      </c>
      <c r="P6224">
        <v>-0.533583272001668</v>
      </c>
      <c r="Q6224">
        <v>0.221180638599944</v>
      </c>
      <c r="R6224">
        <v>0.17755843079664901</v>
      </c>
      <c r="S6224">
        <v>-0.79821215831105896</v>
      </c>
      <c r="T6224">
        <v>-0.54541008964259796</v>
      </c>
      <c r="U6224">
        <v>1.2517830659754701</v>
      </c>
      <c r="V6224">
        <v>0.78216403221973696</v>
      </c>
      <c r="W6224">
        <v>7.2610967967550802E-2</v>
      </c>
      <c r="X6224">
        <v>0.68962437510625196</v>
      </c>
    </row>
    <row r="6225" spans="1:24" x14ac:dyDescent="0.2">
      <c r="A6225" t="s">
        <v>17517</v>
      </c>
      <c r="B6225">
        <v>-1.7989378705442E-2</v>
      </c>
      <c r="C6225">
        <v>0.88705467895161905</v>
      </c>
      <c r="D6225">
        <v>-0.61375819295215095</v>
      </c>
      <c r="E6225">
        <v>-0.97469501888090804</v>
      </c>
      <c r="F6225">
        <v>-0.197752679231538</v>
      </c>
      <c r="G6225">
        <v>-0.119468211587376</v>
      </c>
      <c r="H6225">
        <v>0.19278658377251801</v>
      </c>
      <c r="I6225">
        <v>-0.31552052286300702</v>
      </c>
      <c r="J6225">
        <v>0.36716645109850099</v>
      </c>
      <c r="K6225">
        <v>-0.73011968070345501</v>
      </c>
      <c r="L6225">
        <v>0.30378404203994003</v>
      </c>
      <c r="M6225">
        <v>2.0043794981741699E-2</v>
      </c>
      <c r="N6225">
        <v>0.43200149401728899</v>
      </c>
      <c r="O6225">
        <v>-4.19624271637275E-2</v>
      </c>
      <c r="P6225">
        <v>-0.538787871746219</v>
      </c>
      <c r="Q6225">
        <v>0.65546978865577799</v>
      </c>
      <c r="R6225">
        <v>0.113419851882536</v>
      </c>
      <c r="S6225">
        <v>0.796488834581636</v>
      </c>
      <c r="T6225">
        <v>-0.53425073578346505</v>
      </c>
      <c r="U6225">
        <v>-0.62257073272340802</v>
      </c>
      <c r="V6225">
        <v>0.52620001135059002</v>
      </c>
      <c r="W6225">
        <v>7.7775633493165006E-2</v>
      </c>
      <c r="X6225">
        <v>0.33468428751538398</v>
      </c>
    </row>
    <row r="6226" spans="1:24" x14ac:dyDescent="0.2">
      <c r="A6226" t="s">
        <v>17518</v>
      </c>
      <c r="B6226">
        <v>-0.78905861011006795</v>
      </c>
      <c r="C6226">
        <v>-0.300508969906918</v>
      </c>
      <c r="D6226">
        <v>1.5964348562146999</v>
      </c>
      <c r="E6226">
        <v>-0.103276114989133</v>
      </c>
      <c r="F6226">
        <v>1.2225331281596701</v>
      </c>
      <c r="G6226">
        <v>-0.89775218072835505</v>
      </c>
      <c r="H6226">
        <v>0.57682965400221897</v>
      </c>
      <c r="I6226">
        <v>1.3474460051252399</v>
      </c>
      <c r="J6226">
        <v>1.7299851891403</v>
      </c>
      <c r="K6226">
        <v>-1.2168957041900501</v>
      </c>
      <c r="L6226">
        <v>-0.31826462879268902</v>
      </c>
      <c r="M6226">
        <v>-0.64118984846850002</v>
      </c>
      <c r="N6226">
        <v>0.99023152806375303</v>
      </c>
      <c r="O6226">
        <v>-1.4869370230389101</v>
      </c>
      <c r="P6226">
        <v>1.4336509438656599</v>
      </c>
      <c r="Q6226">
        <v>-0.92586873724850105</v>
      </c>
      <c r="R6226">
        <v>0.35761771030172801</v>
      </c>
      <c r="S6226">
        <v>0.26093325350005397</v>
      </c>
      <c r="T6226">
        <v>-0.42544820026867602</v>
      </c>
      <c r="U6226">
        <v>-1.3580620481081001</v>
      </c>
      <c r="V6226">
        <v>-0.95082165625763304</v>
      </c>
      <c r="W6226">
        <v>-1.46058780573488E-2</v>
      </c>
      <c r="X6226">
        <v>-8.6972668208454701E-2</v>
      </c>
    </row>
    <row r="6227" spans="1:24" x14ac:dyDescent="0.2">
      <c r="A6227" t="s">
        <v>17519</v>
      </c>
      <c r="B6227">
        <v>0.29097192491617602</v>
      </c>
      <c r="C6227">
        <v>0.80021764204361001</v>
      </c>
      <c r="D6227">
        <v>-0.455242590418174</v>
      </c>
      <c r="E6227">
        <v>0.39154754112759399</v>
      </c>
      <c r="F6227">
        <v>0.23499858861699199</v>
      </c>
      <c r="G6227">
        <v>-4.3193760048602002E-2</v>
      </c>
      <c r="H6227">
        <v>-0.369769571191427</v>
      </c>
      <c r="I6227">
        <v>-0.27838556988243102</v>
      </c>
      <c r="J6227">
        <v>0.13777319774616001</v>
      </c>
      <c r="K6227">
        <v>-0.54586213661323202</v>
      </c>
      <c r="L6227">
        <v>-0.74887068375938604</v>
      </c>
      <c r="M6227">
        <v>-8.2515798150522998E-2</v>
      </c>
      <c r="N6227">
        <v>0.38915962719184699</v>
      </c>
      <c r="O6227">
        <v>-0.15271035074936401</v>
      </c>
      <c r="P6227">
        <v>5.2793493158913097E-3</v>
      </c>
      <c r="Q6227">
        <v>-0.77377948262548601</v>
      </c>
      <c r="R6227">
        <v>0.21505259602350099</v>
      </c>
      <c r="S6227">
        <v>-0.28923387369200798</v>
      </c>
      <c r="T6227">
        <v>-0.42035606008874898</v>
      </c>
      <c r="U6227">
        <v>0.90017812189221902</v>
      </c>
      <c r="V6227">
        <v>0.25391381872033397</v>
      </c>
      <c r="W6227">
        <v>0.44647235335806801</v>
      </c>
      <c r="X6227">
        <v>9.43551162669891E-2</v>
      </c>
    </row>
    <row r="6228" spans="1:24" x14ac:dyDescent="0.2">
      <c r="A6228" t="s">
        <v>17520</v>
      </c>
      <c r="B6228">
        <v>1.113703518293</v>
      </c>
      <c r="C6228">
        <v>0.79227395615519403</v>
      </c>
      <c r="D6228">
        <v>0.68437631467450799</v>
      </c>
      <c r="E6228">
        <v>-0.62960087523962804</v>
      </c>
      <c r="F6228">
        <v>-0.486396299915346</v>
      </c>
      <c r="G6228">
        <v>0.51749479807160004</v>
      </c>
      <c r="H6228">
        <v>1.90589860096821</v>
      </c>
      <c r="I6228">
        <v>-0.205810583256333</v>
      </c>
      <c r="J6228">
        <v>0.46412653560446998</v>
      </c>
      <c r="K6228">
        <v>0.59810275912774202</v>
      </c>
      <c r="L6228">
        <v>0.40102618946003898</v>
      </c>
      <c r="M6228">
        <v>-0.133525747267324</v>
      </c>
      <c r="N6228">
        <v>-1.0030894852011401</v>
      </c>
      <c r="O6228">
        <v>-0.44376540855860702</v>
      </c>
      <c r="P6228">
        <v>-0.165462428724792</v>
      </c>
      <c r="Q6228">
        <v>-0.31545817230369699</v>
      </c>
      <c r="R6228">
        <v>-1.8862727639441099</v>
      </c>
      <c r="S6228">
        <v>-1.6690308707728301</v>
      </c>
      <c r="T6228">
        <v>1.14412723250533</v>
      </c>
      <c r="U6228">
        <v>0.26297624601807901</v>
      </c>
      <c r="V6228">
        <v>-0.53064668252184199</v>
      </c>
      <c r="W6228">
        <v>-0.42154710339625401</v>
      </c>
      <c r="X6228">
        <v>6.50027022374473E-3</v>
      </c>
    </row>
    <row r="6229" spans="1:24" x14ac:dyDescent="0.2">
      <c r="A6229" t="s">
        <v>17521</v>
      </c>
      <c r="B6229">
        <v>1.69993066674313</v>
      </c>
      <c r="C6229">
        <v>-0.28307861249099903</v>
      </c>
      <c r="D6229">
        <v>-1.0254140465856001</v>
      </c>
      <c r="E6229">
        <v>0.35021621436443001</v>
      </c>
      <c r="F6229">
        <v>-0.56967641597263596</v>
      </c>
      <c r="G6229">
        <v>0.24354958233514701</v>
      </c>
      <c r="H6229">
        <v>0.97039723993141203</v>
      </c>
      <c r="I6229">
        <v>-0.77244681750705302</v>
      </c>
      <c r="J6229">
        <v>-1.5193808078099</v>
      </c>
      <c r="K6229">
        <v>0.853349759286126</v>
      </c>
      <c r="L6229">
        <v>0.129624755411123</v>
      </c>
      <c r="M6229">
        <v>1.1627665257687301</v>
      </c>
      <c r="N6229">
        <v>-0.59429513653613897</v>
      </c>
      <c r="O6229">
        <v>-0.64319689617576803</v>
      </c>
      <c r="P6229">
        <v>-0.216183938109654</v>
      </c>
      <c r="Q6229">
        <v>-1.0279824166885201</v>
      </c>
      <c r="R6229">
        <v>-0.43478737783578397</v>
      </c>
      <c r="S6229">
        <v>5.8801726014588301E-2</v>
      </c>
      <c r="T6229">
        <v>1.4753392519697699</v>
      </c>
      <c r="U6229">
        <v>-0.70514212909296303</v>
      </c>
      <c r="V6229">
        <v>-0.409397349282901</v>
      </c>
      <c r="W6229">
        <v>0.70353062233298702</v>
      </c>
      <c r="X6229">
        <v>0.55347559993047402</v>
      </c>
    </row>
    <row r="6230" spans="1:24" x14ac:dyDescent="0.2">
      <c r="A6230" t="s">
        <v>17522</v>
      </c>
      <c r="B6230">
        <v>-0.96850953199994605</v>
      </c>
      <c r="C6230">
        <v>0.11610423684825701</v>
      </c>
      <c r="D6230">
        <v>-4.2289384888682897E-2</v>
      </c>
      <c r="E6230">
        <v>0.56441441618434596</v>
      </c>
      <c r="F6230">
        <v>-0.162701033050416</v>
      </c>
      <c r="G6230">
        <v>-0.70262266976355303</v>
      </c>
      <c r="H6230">
        <v>6.1775584737643703E-3</v>
      </c>
      <c r="I6230">
        <v>-0.61678429028177395</v>
      </c>
      <c r="J6230">
        <v>0.394341235372761</v>
      </c>
      <c r="K6230">
        <v>0.23827443466058501</v>
      </c>
      <c r="L6230">
        <v>0.31952582918065497</v>
      </c>
      <c r="M6230">
        <v>-1.3100041592416201</v>
      </c>
      <c r="N6230">
        <v>0.28698537587351203</v>
      </c>
      <c r="O6230">
        <v>-0.726752295062707</v>
      </c>
      <c r="P6230">
        <v>0.57520220714363302</v>
      </c>
      <c r="Q6230">
        <v>-0.51453540194267</v>
      </c>
      <c r="R6230">
        <v>1.2782315429156901</v>
      </c>
      <c r="S6230">
        <v>0.83081047442343903</v>
      </c>
      <c r="T6230">
        <v>1.3464249985616199</v>
      </c>
      <c r="U6230">
        <v>5.7314937305958602E-2</v>
      </c>
      <c r="V6230">
        <v>0.73034830061881195</v>
      </c>
      <c r="W6230">
        <v>-0.87903919051770896</v>
      </c>
      <c r="X6230">
        <v>-0.82091759081396098</v>
      </c>
    </row>
    <row r="6231" spans="1:24" x14ac:dyDescent="0.2">
      <c r="A6231" t="s">
        <v>17523</v>
      </c>
      <c r="B6231">
        <v>-0.46464357038132298</v>
      </c>
      <c r="C6231" s="7">
        <v>4.1964364188039297E-5</v>
      </c>
      <c r="D6231">
        <v>-0.28112625522507001</v>
      </c>
      <c r="E6231">
        <v>0.85840425251558905</v>
      </c>
      <c r="F6231">
        <v>-0.44581285655516001</v>
      </c>
      <c r="G6231">
        <v>0.18090041913510599</v>
      </c>
      <c r="H6231">
        <v>-0.74066522805905299</v>
      </c>
      <c r="I6231">
        <v>0.24182591257105501</v>
      </c>
      <c r="J6231">
        <v>-0.330255957335365</v>
      </c>
      <c r="K6231">
        <v>-9.2329727150259097E-2</v>
      </c>
      <c r="L6231">
        <v>0.85389424681845005</v>
      </c>
      <c r="M6231">
        <v>-0.108760527243478</v>
      </c>
      <c r="N6231">
        <v>0.72204369276006997</v>
      </c>
      <c r="O6231">
        <v>0.137016137522562</v>
      </c>
      <c r="P6231">
        <v>-0.35966517619272498</v>
      </c>
      <c r="Q6231">
        <v>0.18848896326956799</v>
      </c>
      <c r="R6231">
        <v>0.38702936399895099</v>
      </c>
      <c r="S6231">
        <v>6.2987103760086996E-2</v>
      </c>
      <c r="T6231">
        <v>-0.30268010286323099</v>
      </c>
      <c r="U6231">
        <v>-0.78844891396560501</v>
      </c>
      <c r="V6231">
        <v>0.16209928999584</v>
      </c>
      <c r="W6231">
        <v>0.24176691394084199</v>
      </c>
      <c r="X6231">
        <v>-0.122109945681041</v>
      </c>
    </row>
    <row r="6232" spans="1:24" x14ac:dyDescent="0.2">
      <c r="A6232" t="s">
        <v>17524</v>
      </c>
      <c r="B6232">
        <v>7.9228223656884506E-2</v>
      </c>
      <c r="C6232">
        <v>0.85232387772999896</v>
      </c>
      <c r="D6232">
        <v>-0.31894797129070201</v>
      </c>
      <c r="E6232">
        <v>-0.132753653645442</v>
      </c>
      <c r="F6232">
        <v>-0.46862806952978697</v>
      </c>
      <c r="G6232">
        <v>0.42975617565954399</v>
      </c>
      <c r="H6232">
        <v>1.0454934549888399</v>
      </c>
      <c r="I6232">
        <v>-0.81470503490332902</v>
      </c>
      <c r="J6232">
        <v>-0.63874888393662199</v>
      </c>
      <c r="K6232">
        <v>7.6232992325450805E-2</v>
      </c>
      <c r="L6232">
        <v>-0.91739741591311696</v>
      </c>
      <c r="M6232">
        <v>-0.25180302187136</v>
      </c>
      <c r="N6232">
        <v>0.56521754037412397</v>
      </c>
      <c r="O6232">
        <v>-0.23965209142764701</v>
      </c>
      <c r="P6232">
        <v>0.263858808155786</v>
      </c>
      <c r="Q6232">
        <v>0.77431445363239804</v>
      </c>
      <c r="R6232">
        <v>-0.94284987635389805</v>
      </c>
      <c r="S6232">
        <v>0.14616879935568</v>
      </c>
      <c r="T6232">
        <v>-6.6052672936736598E-2</v>
      </c>
      <c r="U6232">
        <v>1.15616679477924</v>
      </c>
      <c r="V6232">
        <v>0.78236276278877204</v>
      </c>
      <c r="W6232">
        <v>-1.25327270365532</v>
      </c>
      <c r="X6232">
        <v>-0.12631248798276301</v>
      </c>
    </row>
    <row r="6233" spans="1:24" x14ac:dyDescent="0.2">
      <c r="A6233" t="s">
        <v>17525</v>
      </c>
      <c r="B6233">
        <v>0.46376079788893798</v>
      </c>
      <c r="C6233">
        <v>0.64230517657507602</v>
      </c>
      <c r="D6233">
        <v>0.22819393185320599</v>
      </c>
      <c r="E6233">
        <v>-0.41483964673269902</v>
      </c>
      <c r="F6233">
        <v>-0.80715207316041404</v>
      </c>
      <c r="G6233">
        <v>-0.66276887177476895</v>
      </c>
      <c r="H6233">
        <v>0.20134072643272799</v>
      </c>
      <c r="I6233">
        <v>-0.22780497151270099</v>
      </c>
      <c r="J6233">
        <v>0.36059103765349498</v>
      </c>
      <c r="K6233">
        <v>0.48220554790791498</v>
      </c>
      <c r="L6233">
        <v>-1.9281531680277399</v>
      </c>
      <c r="M6233">
        <v>-0.39157488718149402</v>
      </c>
      <c r="N6233">
        <v>7.7313220882351097E-2</v>
      </c>
      <c r="O6233">
        <v>0.39247274072300298</v>
      </c>
      <c r="P6233">
        <v>-0.89782636362833301</v>
      </c>
      <c r="Q6233">
        <v>0.35990449868761498</v>
      </c>
      <c r="R6233">
        <v>-0.671041753360063</v>
      </c>
      <c r="S6233">
        <v>-0.18160167629826801</v>
      </c>
      <c r="T6233">
        <v>0.106337687491261</v>
      </c>
      <c r="U6233">
        <v>0.43326231862271902</v>
      </c>
      <c r="V6233">
        <v>0.324804599522304</v>
      </c>
      <c r="W6233">
        <v>1.2841035872690101</v>
      </c>
      <c r="X6233">
        <v>0.826167540166861</v>
      </c>
    </row>
    <row r="6234" spans="1:24" x14ac:dyDescent="0.2">
      <c r="A6234" t="s">
        <v>17526</v>
      </c>
      <c r="B6234">
        <v>-0.18101200990815</v>
      </c>
      <c r="C6234">
        <v>-5.1839922471087603E-2</v>
      </c>
      <c r="D6234">
        <v>-0.58118230647337199</v>
      </c>
      <c r="E6234">
        <v>0.881127199670384</v>
      </c>
      <c r="F6234">
        <v>-8.03995371049636E-2</v>
      </c>
      <c r="G6234">
        <v>0.48401325424591002</v>
      </c>
      <c r="H6234">
        <v>-0.109896939991216</v>
      </c>
      <c r="I6234">
        <v>-0.27743939764030201</v>
      </c>
      <c r="J6234">
        <v>8.4696949437003594E-2</v>
      </c>
      <c r="K6234">
        <v>0.37809972788631502</v>
      </c>
      <c r="L6234">
        <v>-0.50286460695211499</v>
      </c>
      <c r="M6234">
        <v>0.20671240998163001</v>
      </c>
      <c r="N6234">
        <v>0.41463376291995502</v>
      </c>
      <c r="O6234">
        <v>-0.166622131082478</v>
      </c>
      <c r="P6234">
        <v>-9.5533660723049196E-2</v>
      </c>
      <c r="Q6234">
        <v>0.58337274360927305</v>
      </c>
      <c r="R6234">
        <v>-1.0035869288774699</v>
      </c>
      <c r="S6234">
        <v>0.64512420185996</v>
      </c>
      <c r="T6234">
        <v>0.20000328855098301</v>
      </c>
      <c r="U6234">
        <v>-0.64315951248110703</v>
      </c>
      <c r="V6234">
        <v>-0.52212660833400404</v>
      </c>
      <c r="W6234">
        <v>0.187752433344858</v>
      </c>
      <c r="X6234">
        <v>0.150127590533045</v>
      </c>
    </row>
    <row r="6235" spans="1:24" x14ac:dyDescent="0.2">
      <c r="A6235" t="s">
        <v>2645</v>
      </c>
      <c r="B6235">
        <v>-0.57298518419833</v>
      </c>
      <c r="C6235">
        <v>0.25383050954155201</v>
      </c>
      <c r="D6235">
        <v>-1.9920959197232899</v>
      </c>
      <c r="E6235">
        <v>1.94576055901422</v>
      </c>
      <c r="F6235">
        <v>-0.99620691573179698</v>
      </c>
      <c r="G6235">
        <v>0.37745513922888502</v>
      </c>
      <c r="H6235">
        <v>-1.3352615105918499</v>
      </c>
      <c r="I6235">
        <v>1.0012727754594399</v>
      </c>
      <c r="J6235">
        <v>-1.9861540448025401</v>
      </c>
      <c r="K6235">
        <v>0.39138335429412302</v>
      </c>
      <c r="L6235">
        <v>0.82354240117759003</v>
      </c>
      <c r="M6235">
        <v>0.347123696256596</v>
      </c>
      <c r="N6235">
        <v>1.1421601439528599</v>
      </c>
      <c r="O6235">
        <v>-0.77702236099191402</v>
      </c>
      <c r="P6235">
        <v>-1.0306466976161699</v>
      </c>
      <c r="Q6235">
        <v>-1.3287055949497399</v>
      </c>
      <c r="R6235">
        <v>0.40497481369786498</v>
      </c>
      <c r="S6235">
        <v>0.42686812711271099</v>
      </c>
      <c r="T6235">
        <v>-0.25111232682981399</v>
      </c>
      <c r="U6235">
        <v>0.46876465209856999</v>
      </c>
      <c r="V6235">
        <v>0.77542309192136905</v>
      </c>
      <c r="W6235">
        <v>0.86428432709990399</v>
      </c>
      <c r="X6235">
        <v>1.04734696457976</v>
      </c>
    </row>
    <row r="6236" spans="1:24" x14ac:dyDescent="0.2">
      <c r="A6236" t="s">
        <v>17527</v>
      </c>
      <c r="B6236">
        <v>-0.62742497011528597</v>
      </c>
      <c r="C6236">
        <v>-0.64879815743892699</v>
      </c>
      <c r="D6236">
        <v>-1.2051860063501201</v>
      </c>
      <c r="E6236">
        <v>1.40198108998509</v>
      </c>
      <c r="F6236">
        <v>-0.65368264108576701</v>
      </c>
      <c r="G6236">
        <v>0.103389431425208</v>
      </c>
      <c r="H6236">
        <v>-0.48965115279987698</v>
      </c>
      <c r="I6236">
        <v>0.82569602058689395</v>
      </c>
      <c r="J6236">
        <v>-1.47652025568324</v>
      </c>
      <c r="K6236">
        <v>0.82232748262538902</v>
      </c>
      <c r="L6236">
        <v>0.26638861006412201</v>
      </c>
      <c r="M6236">
        <v>0.964893688786718</v>
      </c>
      <c r="N6236">
        <v>0.87249754883339903</v>
      </c>
      <c r="O6236">
        <v>-0.206268527735156</v>
      </c>
      <c r="P6236">
        <v>0.69995516630212196</v>
      </c>
      <c r="Q6236">
        <v>0.76572942125861798</v>
      </c>
      <c r="R6236">
        <v>-1.0272412649209499</v>
      </c>
      <c r="S6236">
        <v>5.7679673628822502E-2</v>
      </c>
      <c r="T6236">
        <v>0.67096353968258604</v>
      </c>
      <c r="U6236">
        <v>-0.51857606428196801</v>
      </c>
      <c r="V6236">
        <v>-0.25084777966961003</v>
      </c>
      <c r="W6236">
        <v>-0.58069103902367603</v>
      </c>
      <c r="X6236">
        <v>0.233386185925606</v>
      </c>
    </row>
    <row r="6237" spans="1:24" x14ac:dyDescent="0.2">
      <c r="A6237" t="s">
        <v>17528</v>
      </c>
      <c r="B6237">
        <v>-0.764881553523862</v>
      </c>
      <c r="C6237">
        <v>9.5860037817893803E-2</v>
      </c>
      <c r="D6237">
        <v>-0.197794141610694</v>
      </c>
      <c r="E6237">
        <v>-1.3859723543046401</v>
      </c>
      <c r="F6237">
        <v>4.93004206708186E-3</v>
      </c>
      <c r="G6237">
        <v>0.67006345374690601</v>
      </c>
      <c r="H6237">
        <v>0.329571281746178</v>
      </c>
      <c r="I6237">
        <v>9.2647180929677997E-2</v>
      </c>
      <c r="J6237">
        <v>0.129461368752882</v>
      </c>
      <c r="K6237">
        <v>6.1145935311825501E-2</v>
      </c>
      <c r="L6237">
        <v>-1.3563870070287001</v>
      </c>
      <c r="M6237">
        <v>-0.45800705956894799</v>
      </c>
      <c r="N6237">
        <v>0.52126834032624803</v>
      </c>
      <c r="O6237">
        <v>-0.177527255603043</v>
      </c>
      <c r="P6237">
        <v>-0.20555845062424899</v>
      </c>
      <c r="Q6237">
        <v>-1.12892188945474E-2</v>
      </c>
      <c r="R6237">
        <v>7.0727619993281301E-3</v>
      </c>
      <c r="S6237">
        <v>-8.0015526566307397E-3</v>
      </c>
      <c r="T6237">
        <v>-9.0488743826390605E-2</v>
      </c>
      <c r="U6237">
        <v>0.40728723883141099</v>
      </c>
      <c r="V6237">
        <v>-0.17885485916000099</v>
      </c>
      <c r="W6237">
        <v>0.80037400012827298</v>
      </c>
      <c r="X6237">
        <v>1.71508055514401</v>
      </c>
    </row>
    <row r="6238" spans="1:24" x14ac:dyDescent="0.2">
      <c r="A6238" t="s">
        <v>17529</v>
      </c>
      <c r="B6238">
        <v>-0.53941793698574902</v>
      </c>
      <c r="C6238">
        <v>-0.37540880613445099</v>
      </c>
      <c r="D6238">
        <v>0.67045115981693504</v>
      </c>
      <c r="E6238">
        <v>-0.83672575543981298</v>
      </c>
      <c r="F6238">
        <v>1.86721222791088</v>
      </c>
      <c r="G6238">
        <v>-0.22142226646778701</v>
      </c>
      <c r="H6238">
        <v>0.77363597424564801</v>
      </c>
      <c r="I6238">
        <v>0.48967798027392201</v>
      </c>
      <c r="J6238">
        <v>1.0236947348396701</v>
      </c>
      <c r="K6238">
        <v>-0.77533875476800695</v>
      </c>
      <c r="L6238">
        <v>-0.97003470340285403</v>
      </c>
      <c r="M6238">
        <v>-1.1532421149026999</v>
      </c>
      <c r="N6238">
        <v>8.6541903449520299E-2</v>
      </c>
      <c r="O6238">
        <v>-1.5122616083756899</v>
      </c>
      <c r="P6238">
        <v>-3.78923836492615E-2</v>
      </c>
      <c r="Q6238">
        <v>-0.74172809417808505</v>
      </c>
      <c r="R6238">
        <v>1.2091042732693</v>
      </c>
      <c r="S6238">
        <v>1.30157109341556</v>
      </c>
      <c r="T6238">
        <v>0.171213534442167</v>
      </c>
      <c r="U6238">
        <v>0.340261778455481</v>
      </c>
      <c r="V6238">
        <v>-0.87359886764335404</v>
      </c>
      <c r="W6238">
        <v>-3.0891700781872901E-2</v>
      </c>
      <c r="X6238">
        <v>0.13459833261054999</v>
      </c>
    </row>
    <row r="6239" spans="1:24" x14ac:dyDescent="0.2">
      <c r="A6239" t="s">
        <v>17530</v>
      </c>
      <c r="B6239">
        <v>-0.51051392406245699</v>
      </c>
      <c r="C6239">
        <v>0.481151795827722</v>
      </c>
      <c r="D6239">
        <v>-0.28915758470907699</v>
      </c>
      <c r="E6239">
        <v>-3.8798369435380897E-2</v>
      </c>
      <c r="F6239">
        <v>0.21610695035710201</v>
      </c>
      <c r="G6239">
        <v>-0.626985295010556</v>
      </c>
      <c r="H6239">
        <v>0.91397044333091604</v>
      </c>
      <c r="I6239">
        <v>0.51467522082248496</v>
      </c>
      <c r="J6239">
        <v>0.16045100133895601</v>
      </c>
      <c r="K6239">
        <v>0.21809820832271801</v>
      </c>
      <c r="L6239">
        <v>0.13133093612480101</v>
      </c>
      <c r="M6239">
        <v>-0.16992763743022199</v>
      </c>
      <c r="N6239">
        <v>-0.82608631429815005</v>
      </c>
      <c r="O6239">
        <v>-0.29551537035863301</v>
      </c>
      <c r="P6239">
        <v>6.4957272543241407E-2</v>
      </c>
      <c r="Q6239">
        <v>-0.17376273600492301</v>
      </c>
      <c r="R6239">
        <v>-0.50158029700738105</v>
      </c>
      <c r="S6239">
        <v>-0.37303072291383699</v>
      </c>
      <c r="T6239">
        <v>0.25607903738406701</v>
      </c>
      <c r="U6239">
        <v>-0.85530406816390903</v>
      </c>
      <c r="V6239">
        <v>0.394981978151701</v>
      </c>
      <c r="W6239">
        <v>0.998745589122079</v>
      </c>
      <c r="X6239">
        <v>0.31011388606873602</v>
      </c>
    </row>
    <row r="6240" spans="1:24" x14ac:dyDescent="0.2">
      <c r="A6240" t="s">
        <v>17531</v>
      </c>
      <c r="B6240">
        <v>2.8812800083948802</v>
      </c>
      <c r="C6240">
        <v>1.10550293899411</v>
      </c>
      <c r="D6240">
        <v>1.94501924612579</v>
      </c>
      <c r="E6240">
        <v>-0.60948251396905195</v>
      </c>
      <c r="F6240">
        <v>-1.69237668726704</v>
      </c>
      <c r="G6240">
        <v>0.34423398680608502</v>
      </c>
      <c r="H6240">
        <v>-0.20892751215157701</v>
      </c>
      <c r="I6240">
        <v>-2.01389759617452</v>
      </c>
      <c r="J6240">
        <v>-1.0900258204192499</v>
      </c>
      <c r="K6240">
        <v>0.35137181761256198</v>
      </c>
      <c r="L6240">
        <v>0.50112189793925499</v>
      </c>
      <c r="M6240">
        <v>0.49082736717786402</v>
      </c>
      <c r="N6240">
        <v>-1.92308630085453</v>
      </c>
      <c r="O6240">
        <v>-1.3099832090366501</v>
      </c>
      <c r="P6240">
        <v>-1.7139182516515601</v>
      </c>
      <c r="Q6240">
        <v>1.5900984661475299</v>
      </c>
      <c r="R6240">
        <v>-0.62546576778447904</v>
      </c>
      <c r="S6240">
        <v>-0.69947347061625298</v>
      </c>
      <c r="T6240">
        <v>0.75912760863623097</v>
      </c>
      <c r="U6240">
        <v>1.6081351263343</v>
      </c>
      <c r="V6240">
        <v>0.87192221266613601</v>
      </c>
      <c r="W6240">
        <v>-0.50630757835143203</v>
      </c>
      <c r="X6240">
        <v>-5.5695968558387599E-2</v>
      </c>
    </row>
    <row r="6241" spans="1:24" x14ac:dyDescent="0.2">
      <c r="A6241" t="s">
        <v>17532</v>
      </c>
      <c r="B6241">
        <v>0.74874755005607097</v>
      </c>
      <c r="C6241">
        <v>-0.77542303701996496</v>
      </c>
      <c r="D6241">
        <v>-1.4345563211803101</v>
      </c>
      <c r="E6241">
        <v>1.06263317922122</v>
      </c>
      <c r="F6241">
        <v>-1.7394365221792401</v>
      </c>
      <c r="G6241">
        <v>0.87228045547311195</v>
      </c>
      <c r="H6241">
        <v>-0.72225673136380297</v>
      </c>
      <c r="I6241">
        <v>-0.51333386045304596</v>
      </c>
      <c r="J6241">
        <v>-2.7327750146741901E-2</v>
      </c>
      <c r="K6241">
        <v>0.95493062971912301</v>
      </c>
      <c r="L6241">
        <v>-0.73022155893171303</v>
      </c>
      <c r="M6241">
        <v>0.61067513469176704</v>
      </c>
      <c r="N6241">
        <v>0.25149385019575599</v>
      </c>
      <c r="O6241">
        <v>0.77390954114544097</v>
      </c>
      <c r="P6241">
        <v>-3.9662011526508799E-2</v>
      </c>
      <c r="Q6241">
        <v>-8.8243937827470295E-2</v>
      </c>
      <c r="R6241">
        <v>8.6173244248281003E-2</v>
      </c>
      <c r="S6241">
        <v>1.46790989775637</v>
      </c>
      <c r="T6241">
        <v>0.56452732877670397</v>
      </c>
      <c r="U6241">
        <v>-2.2332148073693099</v>
      </c>
      <c r="V6241">
        <v>0.65244061334602599</v>
      </c>
      <c r="W6241">
        <v>0.31268813180838601</v>
      </c>
      <c r="X6241">
        <v>-5.4733018440153498E-2</v>
      </c>
    </row>
    <row r="6242" spans="1:24" x14ac:dyDescent="0.2">
      <c r="A6242" t="s">
        <v>2838</v>
      </c>
      <c r="B6242">
        <v>-1.01004238694017</v>
      </c>
      <c r="C6242">
        <v>-0.52757012936543302</v>
      </c>
      <c r="D6242">
        <v>-0.43455290741003499</v>
      </c>
      <c r="E6242">
        <v>0.62318309687675</v>
      </c>
      <c r="F6242">
        <v>-0.57250292785711399</v>
      </c>
      <c r="G6242">
        <v>0.39084844242852301</v>
      </c>
      <c r="H6242">
        <v>-0.98761307855499403</v>
      </c>
      <c r="I6242">
        <v>-0.58304693984428502</v>
      </c>
      <c r="J6242">
        <v>-0.62387531858529999</v>
      </c>
      <c r="K6242">
        <v>0.34376163969099499</v>
      </c>
      <c r="L6242">
        <v>0.93053238723075804</v>
      </c>
      <c r="M6242">
        <v>0.68306387818358505</v>
      </c>
      <c r="N6242">
        <v>1.1260642680362001</v>
      </c>
      <c r="O6242">
        <v>0.35469747034551502</v>
      </c>
      <c r="P6242">
        <v>-1.14030295973314</v>
      </c>
      <c r="Q6242">
        <v>0.68892719748231901</v>
      </c>
      <c r="R6242">
        <v>-0.19222171796095699</v>
      </c>
      <c r="S6242">
        <v>0.38483888360114199</v>
      </c>
      <c r="T6242">
        <v>0.868546195180944</v>
      </c>
      <c r="U6242">
        <v>-1.1253022233905701</v>
      </c>
      <c r="V6242">
        <v>0.60077713240770902</v>
      </c>
      <c r="W6242">
        <v>-0.12879778377944601</v>
      </c>
      <c r="X6242">
        <v>0.33058778195701399</v>
      </c>
    </row>
    <row r="6243" spans="1:24" x14ac:dyDescent="0.2">
      <c r="A6243" t="s">
        <v>17533</v>
      </c>
      <c r="B6243">
        <v>-2.2230501968916998E-2</v>
      </c>
      <c r="C6243">
        <v>-0.69114136461756503</v>
      </c>
      <c r="D6243">
        <v>0.57511318588885596</v>
      </c>
      <c r="E6243">
        <v>-1.32478824892893</v>
      </c>
      <c r="F6243">
        <v>-0.55667091690449599</v>
      </c>
      <c r="G6243">
        <v>1.3316549581873001</v>
      </c>
      <c r="H6243">
        <v>0.57466174097570499</v>
      </c>
      <c r="I6243">
        <v>-1.29100942845307</v>
      </c>
      <c r="J6243">
        <v>-0.40492608144111603</v>
      </c>
      <c r="K6243">
        <v>1.03403737401333</v>
      </c>
      <c r="L6243">
        <v>0.95931309241389495</v>
      </c>
      <c r="M6243">
        <v>1.1783517548631099</v>
      </c>
      <c r="N6243">
        <v>0.43444826941397702</v>
      </c>
      <c r="O6243">
        <v>-1.2865518266462901</v>
      </c>
      <c r="P6243">
        <v>-1.24069432002973</v>
      </c>
      <c r="Q6243">
        <v>-0.28905439041722802</v>
      </c>
      <c r="R6243">
        <v>-1.15729072699604</v>
      </c>
      <c r="S6243">
        <v>0.36306404499100098</v>
      </c>
      <c r="T6243">
        <v>2.1005859436315801</v>
      </c>
      <c r="U6243">
        <v>-0.12020364138604001</v>
      </c>
      <c r="V6243">
        <v>0.58747285447797304</v>
      </c>
      <c r="W6243">
        <v>-1.06026650267554</v>
      </c>
      <c r="X6243">
        <v>0.306124731608241</v>
      </c>
    </row>
    <row r="6244" spans="1:24" x14ac:dyDescent="0.2">
      <c r="A6244" t="s">
        <v>17534</v>
      </c>
      <c r="B6244">
        <v>-0.184432542062899</v>
      </c>
      <c r="C6244">
        <v>0.46670084373919002</v>
      </c>
      <c r="D6244">
        <v>-7.5433101909324299E-2</v>
      </c>
      <c r="E6244">
        <v>0.30643570044207802</v>
      </c>
      <c r="F6244">
        <v>0.269556685858093</v>
      </c>
      <c r="G6244">
        <v>-0.36626937919158198</v>
      </c>
      <c r="H6244">
        <v>0.361349763602963</v>
      </c>
      <c r="I6244">
        <v>-0.217910717352677</v>
      </c>
      <c r="J6244">
        <v>0.16254164222937001</v>
      </c>
      <c r="K6244">
        <v>-9.1436581753488802E-2</v>
      </c>
      <c r="L6244">
        <v>-0.14692091408567701</v>
      </c>
      <c r="M6244">
        <v>-0.19817025052152901</v>
      </c>
      <c r="N6244">
        <v>0.22347292507758901</v>
      </c>
      <c r="O6244">
        <v>-0.112663813651246</v>
      </c>
      <c r="P6244">
        <v>7.1616966180220801E-2</v>
      </c>
      <c r="Q6244">
        <v>-1.0242524371724101E-2</v>
      </c>
      <c r="R6244">
        <v>0.157608606396266</v>
      </c>
      <c r="S6244">
        <v>-0.48935577963259702</v>
      </c>
      <c r="T6244">
        <v>0.153521878579225</v>
      </c>
      <c r="U6244">
        <v>0.61461503416273</v>
      </c>
      <c r="V6244">
        <v>-0.78034188963917706</v>
      </c>
      <c r="W6244">
        <v>-0.52995287397828295</v>
      </c>
      <c r="X6244">
        <v>0.41571032188247897</v>
      </c>
    </row>
    <row r="6245" spans="1:24" x14ac:dyDescent="0.2">
      <c r="A6245" t="s">
        <v>17535</v>
      </c>
      <c r="B6245">
        <v>0.13603730012149901</v>
      </c>
      <c r="C6245">
        <v>-0.82872285472084495</v>
      </c>
      <c r="D6245">
        <v>-0.12742259963497199</v>
      </c>
      <c r="E6245">
        <v>-0.17671411736974299</v>
      </c>
      <c r="F6245">
        <v>0.434473614103494</v>
      </c>
      <c r="G6245">
        <v>0.20085142634175701</v>
      </c>
      <c r="H6245">
        <v>0.66472234696282995</v>
      </c>
      <c r="I6245">
        <v>2.0150428559201999E-2</v>
      </c>
      <c r="J6245">
        <v>0.330630326060944</v>
      </c>
      <c r="K6245">
        <v>0.17087410359813299</v>
      </c>
      <c r="L6245">
        <v>-0.42672939209684702</v>
      </c>
      <c r="M6245">
        <v>-0.75076071013937995</v>
      </c>
      <c r="N6245">
        <v>0.160853246133628</v>
      </c>
      <c r="O6245">
        <v>-0.115456242605203</v>
      </c>
      <c r="P6245">
        <v>0.49944414985031399</v>
      </c>
      <c r="Q6245">
        <v>0.19935185039092501</v>
      </c>
      <c r="R6245">
        <v>0.57558115672052501</v>
      </c>
      <c r="S6245">
        <v>-0.32950023332659201</v>
      </c>
      <c r="T6245">
        <v>-0.33845177300516499</v>
      </c>
      <c r="U6245">
        <v>0.104356504295503</v>
      </c>
      <c r="V6245">
        <v>-0.38342256208376302</v>
      </c>
      <c r="W6245">
        <v>0.57729142368724595</v>
      </c>
      <c r="X6245">
        <v>-0.59743739184348799</v>
      </c>
    </row>
    <row r="6246" spans="1:24" x14ac:dyDescent="0.2">
      <c r="A6246" t="s">
        <v>17536</v>
      </c>
      <c r="B6246">
        <v>0.38771943807171699</v>
      </c>
      <c r="C6246">
        <v>6.3692795362949903E-2</v>
      </c>
      <c r="D6246">
        <v>0.41707602882032802</v>
      </c>
      <c r="E6246">
        <v>-0.25117309759476603</v>
      </c>
      <c r="F6246">
        <v>-4.01804664887282E-3</v>
      </c>
      <c r="G6246">
        <v>-0.78363929153565803</v>
      </c>
      <c r="H6246">
        <v>0.43957915467069703</v>
      </c>
      <c r="I6246">
        <v>1.2140557158046499E-2</v>
      </c>
      <c r="J6246">
        <v>6.0752777126978803E-2</v>
      </c>
      <c r="K6246">
        <v>-0.188792262848023</v>
      </c>
      <c r="L6246">
        <v>6.6970713503642698E-2</v>
      </c>
      <c r="M6246">
        <v>0.13474932975658399</v>
      </c>
      <c r="N6246">
        <v>-8.3915254097905595E-2</v>
      </c>
      <c r="O6246">
        <v>0.94955693674455399</v>
      </c>
      <c r="P6246">
        <v>1.9190803702931601E-2</v>
      </c>
      <c r="Q6246">
        <v>-0.70567155668850701</v>
      </c>
      <c r="R6246">
        <v>-0.65419798370179205</v>
      </c>
      <c r="S6246">
        <v>0.205402495448545</v>
      </c>
      <c r="T6246">
        <v>-0.24628492762540399</v>
      </c>
      <c r="U6246">
        <v>-7.2618268362422494E-2</v>
      </c>
      <c r="V6246">
        <v>-6.65539239132861E-2</v>
      </c>
      <c r="W6246">
        <v>-9.2916813604904096E-3</v>
      </c>
      <c r="X6246">
        <v>0.30932526401015298</v>
      </c>
    </row>
    <row r="6247" spans="1:24" x14ac:dyDescent="0.2">
      <c r="A6247" t="s">
        <v>1717</v>
      </c>
      <c r="B6247">
        <v>7.7498765919790005E-2</v>
      </c>
      <c r="C6247">
        <v>0.57672545747464099</v>
      </c>
      <c r="D6247">
        <v>0.247805151977048</v>
      </c>
      <c r="E6247">
        <v>-0.27001220883440002</v>
      </c>
      <c r="F6247">
        <v>1.1973021650245901</v>
      </c>
      <c r="G6247">
        <v>-0.78714017589773899</v>
      </c>
      <c r="H6247">
        <v>1.13165637387399</v>
      </c>
      <c r="I6247">
        <v>0.50651488970270098</v>
      </c>
      <c r="J6247">
        <v>1.2884638101847501</v>
      </c>
      <c r="K6247">
        <v>-1.0136039283419001</v>
      </c>
      <c r="L6247">
        <v>-2.90704096639675</v>
      </c>
      <c r="M6247">
        <v>-0.72231045959198803</v>
      </c>
      <c r="N6247">
        <v>-0.57461740119611804</v>
      </c>
      <c r="O6247">
        <v>-0.27850703176694303</v>
      </c>
      <c r="P6247">
        <v>1.52176072423159</v>
      </c>
      <c r="Q6247">
        <v>-0.64476420635965204</v>
      </c>
      <c r="R6247">
        <v>1.6307245481855901</v>
      </c>
      <c r="S6247">
        <v>1.4076320976132199</v>
      </c>
      <c r="T6247">
        <v>3.82519912195569E-2</v>
      </c>
      <c r="U6247">
        <v>-0.57798444301010699</v>
      </c>
      <c r="V6247">
        <v>-0.61187786754295403</v>
      </c>
      <c r="W6247">
        <v>-1.4049272883503601</v>
      </c>
      <c r="X6247">
        <v>0.16845000188144399</v>
      </c>
    </row>
    <row r="6248" spans="1:24" x14ac:dyDescent="0.2">
      <c r="A6248" t="s">
        <v>17537</v>
      </c>
      <c r="B6248">
        <v>1.19422788038912</v>
      </c>
      <c r="C6248">
        <v>1.2539495520317101</v>
      </c>
      <c r="D6248">
        <v>-0.191916638404454</v>
      </c>
      <c r="E6248">
        <v>-0.13573190919856201</v>
      </c>
      <c r="F6248">
        <v>-1.44965045317595</v>
      </c>
      <c r="G6248">
        <v>0.65585632081991996</v>
      </c>
      <c r="H6248">
        <v>1.32283346104706</v>
      </c>
      <c r="I6248">
        <v>-0.40946632143820699</v>
      </c>
      <c r="J6248">
        <v>-0.94174301117152304</v>
      </c>
      <c r="K6248">
        <v>0.166922650310106</v>
      </c>
      <c r="L6248">
        <v>0.36503053563890903</v>
      </c>
      <c r="M6248">
        <v>0.58779574803065904</v>
      </c>
      <c r="N6248">
        <v>-0.40549506332242602</v>
      </c>
      <c r="O6248">
        <v>0.91139926762702805</v>
      </c>
      <c r="P6248">
        <v>-0.73679792777615505</v>
      </c>
      <c r="Q6248">
        <v>0.48229871135700703</v>
      </c>
      <c r="R6248">
        <v>-1.2976765355095401</v>
      </c>
      <c r="S6248">
        <v>-1.19270645354894</v>
      </c>
      <c r="T6248">
        <v>0.68861076512125496</v>
      </c>
      <c r="U6248">
        <v>-0.76335142650952104</v>
      </c>
      <c r="V6248">
        <v>-0.237169148442229</v>
      </c>
      <c r="W6248">
        <v>0.25344424074471</v>
      </c>
      <c r="X6248">
        <v>-0.120664244619978</v>
      </c>
    </row>
    <row r="6249" spans="1:24" x14ac:dyDescent="0.2">
      <c r="A6249" t="s">
        <v>17538</v>
      </c>
      <c r="B6249">
        <v>0.77554243237790998</v>
      </c>
      <c r="C6249">
        <v>0.14363566744301101</v>
      </c>
      <c r="D6249">
        <v>-0.19830842545314101</v>
      </c>
      <c r="E6249">
        <v>-0.334915863987161</v>
      </c>
      <c r="F6249">
        <v>0.43118480441992602</v>
      </c>
      <c r="G6249">
        <v>0.145368665957684</v>
      </c>
      <c r="H6249">
        <v>0.68606754052778995</v>
      </c>
      <c r="I6249">
        <v>-0.62722418467802299</v>
      </c>
      <c r="J6249">
        <v>-0.26137128803554399</v>
      </c>
      <c r="K6249">
        <v>0.16047893954961201</v>
      </c>
      <c r="L6249">
        <v>0.23613830737515901</v>
      </c>
      <c r="M6249">
        <v>0.38548221890594098</v>
      </c>
      <c r="N6249">
        <v>-0.71446915981731596</v>
      </c>
      <c r="O6249">
        <v>0.31146382823906799</v>
      </c>
      <c r="P6249">
        <v>2.83592136950893E-2</v>
      </c>
      <c r="Q6249">
        <v>-0.27127363213227301</v>
      </c>
      <c r="R6249">
        <v>0.15136094903854599</v>
      </c>
      <c r="S6249">
        <v>-0.51978416643496395</v>
      </c>
      <c r="T6249">
        <v>0.67090600374013698</v>
      </c>
      <c r="U6249">
        <v>-0.24217983042851501</v>
      </c>
      <c r="V6249">
        <v>-0.24652727802852201</v>
      </c>
      <c r="W6249">
        <v>-0.37508733452001197</v>
      </c>
      <c r="X6249">
        <v>-0.33484740775440303</v>
      </c>
    </row>
    <row r="6250" spans="1:24" x14ac:dyDescent="0.2">
      <c r="A6250" t="s">
        <v>17539</v>
      </c>
      <c r="B6250">
        <v>-3.2453135874625401E-2</v>
      </c>
      <c r="C6250">
        <v>3.60736097232323E-2</v>
      </c>
      <c r="D6250">
        <v>-0.76640564811145095</v>
      </c>
      <c r="E6250">
        <v>-0.88010844523200604</v>
      </c>
      <c r="F6250">
        <v>-7.3334255450511102E-2</v>
      </c>
      <c r="G6250">
        <v>0.941572019279173</v>
      </c>
      <c r="H6250">
        <v>-9.4833715719428793E-2</v>
      </c>
      <c r="I6250">
        <v>-0.28955889394951201</v>
      </c>
      <c r="J6250">
        <v>-0.14104298563291501</v>
      </c>
      <c r="K6250">
        <v>0.88197131455240896</v>
      </c>
      <c r="L6250">
        <v>0.45606315701904099</v>
      </c>
      <c r="M6250">
        <v>0.73493607120419602</v>
      </c>
      <c r="N6250">
        <v>-0.53498665572099302</v>
      </c>
      <c r="O6250">
        <v>-0.55273352641446505</v>
      </c>
      <c r="P6250">
        <v>0.12411923615147499</v>
      </c>
      <c r="Q6250">
        <v>0.36928476995204401</v>
      </c>
      <c r="R6250">
        <v>-8.0816125388148502E-2</v>
      </c>
      <c r="S6250">
        <v>0.15783983567116899</v>
      </c>
      <c r="T6250">
        <v>-0.97457882895759096</v>
      </c>
      <c r="U6250">
        <v>-0.26687952012197202</v>
      </c>
      <c r="V6250">
        <v>-0.32793012157222401</v>
      </c>
      <c r="W6250">
        <v>0.53658520072276905</v>
      </c>
      <c r="X6250">
        <v>0.77721664387033595</v>
      </c>
    </row>
    <row r="6251" spans="1:24" x14ac:dyDescent="0.2">
      <c r="A6251" t="s">
        <v>17540</v>
      </c>
      <c r="B6251">
        <v>-0.24584985168977599</v>
      </c>
      <c r="C6251">
        <v>0.705425756043915</v>
      </c>
      <c r="D6251">
        <v>3.7609094479283699E-2</v>
      </c>
      <c r="E6251">
        <v>-0.61294371056091901</v>
      </c>
      <c r="F6251">
        <v>4.05881183756348E-2</v>
      </c>
      <c r="G6251">
        <v>-0.24864275540219399</v>
      </c>
      <c r="H6251">
        <v>2.7200234470250401E-2</v>
      </c>
      <c r="I6251">
        <v>-0.13960265345526801</v>
      </c>
      <c r="J6251">
        <v>0.86102308046176301</v>
      </c>
      <c r="K6251">
        <v>-0.232253842871989</v>
      </c>
      <c r="L6251">
        <v>-0.313030451213473</v>
      </c>
      <c r="M6251">
        <v>0.14188046494461301</v>
      </c>
      <c r="N6251">
        <v>0.118842522558367</v>
      </c>
      <c r="O6251">
        <v>7.4558647806817993E-2</v>
      </c>
      <c r="P6251">
        <v>0.233758684780074</v>
      </c>
      <c r="Q6251">
        <v>-0.54866291030900405</v>
      </c>
      <c r="R6251">
        <v>0.45319484969686902</v>
      </c>
      <c r="S6251">
        <v>0.15263006095853801</v>
      </c>
      <c r="T6251">
        <v>0.31965756298371001</v>
      </c>
      <c r="U6251">
        <v>0.17533340407530701</v>
      </c>
      <c r="V6251">
        <v>-0.65050088503192405</v>
      </c>
      <c r="W6251">
        <v>-0.24591223643728199</v>
      </c>
      <c r="X6251">
        <v>-0.10430318466331399</v>
      </c>
    </row>
    <row r="6252" spans="1:24" x14ac:dyDescent="0.2">
      <c r="A6252" t="s">
        <v>2766</v>
      </c>
      <c r="B6252">
        <v>0.36569108414270102</v>
      </c>
      <c r="C6252">
        <v>-0.27526672910014299</v>
      </c>
      <c r="D6252">
        <v>-0.87048370347225401</v>
      </c>
      <c r="E6252">
        <v>-0.189493089013548</v>
      </c>
      <c r="F6252">
        <v>-1.69121145748851</v>
      </c>
      <c r="G6252">
        <v>1.4066297049426399</v>
      </c>
      <c r="H6252">
        <v>0.54653568047630496</v>
      </c>
      <c r="I6252">
        <v>-1.4749497289350899</v>
      </c>
      <c r="J6252">
        <v>-0.284667175426424</v>
      </c>
      <c r="K6252">
        <v>0.67285548149945595</v>
      </c>
      <c r="L6252">
        <v>1.8290688741038099</v>
      </c>
      <c r="M6252">
        <v>2.14600813762743</v>
      </c>
      <c r="N6252">
        <v>-1.7265518109114801E-2</v>
      </c>
      <c r="O6252">
        <v>-2.1261680912285601</v>
      </c>
      <c r="P6252">
        <v>0.443126961161732</v>
      </c>
      <c r="Q6252">
        <v>-1.1847415041743401</v>
      </c>
      <c r="R6252">
        <v>-2.4059239297637101</v>
      </c>
      <c r="S6252">
        <v>-0.14561276640023901</v>
      </c>
      <c r="T6252">
        <v>-0.20079288023799</v>
      </c>
      <c r="U6252">
        <v>0.91344835118405299</v>
      </c>
      <c r="V6252">
        <v>8.6423905693330499E-2</v>
      </c>
      <c r="W6252">
        <v>1.60756442544816</v>
      </c>
      <c r="X6252">
        <v>0.84922396707030101</v>
      </c>
    </row>
    <row r="6253" spans="1:24" x14ac:dyDescent="0.2">
      <c r="A6253" t="s">
        <v>17541</v>
      </c>
      <c r="B6253">
        <v>1.07102529560491</v>
      </c>
      <c r="C6253">
        <v>-2.0114696863079602</v>
      </c>
      <c r="D6253">
        <v>-1.32614481036865</v>
      </c>
      <c r="E6253">
        <v>-2.52150759389977</v>
      </c>
      <c r="F6253">
        <v>-0.82010017908797195</v>
      </c>
      <c r="G6253">
        <v>0.66869794080060296</v>
      </c>
      <c r="H6253">
        <v>0.890246744608718</v>
      </c>
      <c r="I6253">
        <v>-0.86976593576142702</v>
      </c>
      <c r="J6253">
        <v>1.21160831497323</v>
      </c>
      <c r="K6253">
        <v>0.80425819923626996</v>
      </c>
      <c r="L6253">
        <v>-1.1651194251147099</v>
      </c>
      <c r="M6253">
        <v>-0.49398600381509999</v>
      </c>
      <c r="N6253">
        <v>0.617422210737257</v>
      </c>
      <c r="O6253">
        <v>-0.74414036012917795</v>
      </c>
      <c r="P6253">
        <v>1.29418646740568</v>
      </c>
      <c r="Q6253">
        <v>-0.265425592730546</v>
      </c>
      <c r="R6253">
        <v>8.4647662991052808E-3</v>
      </c>
      <c r="S6253">
        <v>0.34871092433073803</v>
      </c>
      <c r="T6253">
        <v>1.1883685826995001</v>
      </c>
      <c r="U6253">
        <v>-1.0013838659535601</v>
      </c>
      <c r="V6253">
        <v>-0.42417039938726597</v>
      </c>
      <c r="W6253">
        <v>2.2073707603128199</v>
      </c>
      <c r="X6253">
        <v>1.3328536455473099</v>
      </c>
    </row>
    <row r="6254" spans="1:24" x14ac:dyDescent="0.2">
      <c r="A6254" t="s">
        <v>17542</v>
      </c>
      <c r="B6254">
        <v>1.3579830761279199</v>
      </c>
      <c r="C6254">
        <v>-2.6350526899530999</v>
      </c>
      <c r="D6254">
        <v>-6.32644223542283E-2</v>
      </c>
      <c r="E6254">
        <v>-1.5464313810933701</v>
      </c>
      <c r="F6254">
        <v>-0.239661045578836</v>
      </c>
      <c r="G6254">
        <v>-0.31738982065328802</v>
      </c>
      <c r="H6254">
        <v>0.63726118794067099</v>
      </c>
      <c r="I6254">
        <v>0.32779397297523499</v>
      </c>
      <c r="J6254">
        <v>0.30108630760565902</v>
      </c>
      <c r="K6254">
        <v>-1.3066954671609099</v>
      </c>
      <c r="L6254">
        <v>-0.83416224250670001</v>
      </c>
      <c r="M6254">
        <v>0.55031893186745495</v>
      </c>
      <c r="N6254">
        <v>0.68810675211237904</v>
      </c>
      <c r="O6254">
        <v>-0.25135403400718798</v>
      </c>
      <c r="P6254">
        <v>-0.80589324717275901</v>
      </c>
      <c r="Q6254">
        <v>-2.3520707743662301</v>
      </c>
      <c r="R6254">
        <v>1.07293957841643</v>
      </c>
      <c r="S6254">
        <v>-0.94087773312521406</v>
      </c>
      <c r="T6254">
        <v>0.82384962448766796</v>
      </c>
      <c r="U6254">
        <v>1.77076065355783</v>
      </c>
      <c r="V6254">
        <v>2.0108223068080102</v>
      </c>
      <c r="W6254">
        <v>1.39496776286649</v>
      </c>
      <c r="X6254">
        <v>0.35696270320609202</v>
      </c>
    </row>
    <row r="6255" spans="1:24" x14ac:dyDescent="0.2">
      <c r="A6255" t="s">
        <v>17543</v>
      </c>
      <c r="B6255">
        <v>3.6764534740624702E-2</v>
      </c>
      <c r="C6255">
        <v>2.5881917163793199E-2</v>
      </c>
      <c r="D6255">
        <v>0.81624803522584199</v>
      </c>
      <c r="E6255">
        <v>-0.51435708377799505</v>
      </c>
      <c r="F6255">
        <v>0.56259219359553703</v>
      </c>
      <c r="G6255">
        <v>-9.8977011264604606E-2</v>
      </c>
      <c r="H6255">
        <v>7.4163065398071496E-3</v>
      </c>
      <c r="I6255">
        <v>0.29232758565780698</v>
      </c>
      <c r="J6255">
        <v>-1.7359432093365001E-2</v>
      </c>
      <c r="K6255">
        <v>-0.150058932756341</v>
      </c>
      <c r="L6255">
        <v>-0.34239525826213701</v>
      </c>
      <c r="M6255">
        <v>4.6851059473220102E-2</v>
      </c>
      <c r="N6255">
        <v>4.2206072451871197E-2</v>
      </c>
      <c r="O6255">
        <v>0.16612663661135199</v>
      </c>
      <c r="P6255">
        <v>-0.40999456579827998</v>
      </c>
      <c r="Q6255">
        <v>3.9889749016671E-2</v>
      </c>
      <c r="R6255">
        <v>0.18283088421456301</v>
      </c>
      <c r="S6255">
        <v>3.40662638294272E-2</v>
      </c>
      <c r="T6255">
        <v>0.14121229107622801</v>
      </c>
      <c r="U6255">
        <v>-0.140717923342524</v>
      </c>
      <c r="V6255">
        <v>-0.11680778371058299</v>
      </c>
      <c r="W6255">
        <v>-0.14173776732256901</v>
      </c>
      <c r="X6255">
        <v>-0.46200777126834403</v>
      </c>
    </row>
    <row r="6256" spans="1:24" x14ac:dyDescent="0.2">
      <c r="A6256" t="s">
        <v>17544</v>
      </c>
      <c r="B6256">
        <v>0.65845075321221203</v>
      </c>
      <c r="C6256">
        <v>0.95108550924972701</v>
      </c>
      <c r="D6256">
        <v>-0.106537985730061</v>
      </c>
      <c r="E6256">
        <v>-0.29995465138352301</v>
      </c>
      <c r="F6256">
        <v>-0.347037659404696</v>
      </c>
      <c r="G6256">
        <v>0.22103316838743101</v>
      </c>
      <c r="H6256">
        <v>0.127443818060404</v>
      </c>
      <c r="I6256">
        <v>-0.57517703086823002</v>
      </c>
      <c r="J6256">
        <v>-0.63706251419050197</v>
      </c>
      <c r="K6256">
        <v>0.26931587559925901</v>
      </c>
      <c r="L6256">
        <v>0.48725619486735799</v>
      </c>
      <c r="M6256">
        <v>0.25375484400042803</v>
      </c>
      <c r="N6256">
        <v>0.39689941417020902</v>
      </c>
      <c r="O6256">
        <v>0.100636727417646</v>
      </c>
      <c r="P6256">
        <v>0.48947810329853703</v>
      </c>
      <c r="Q6256">
        <v>0.47092242222992098</v>
      </c>
      <c r="R6256">
        <v>-0.146261355435574</v>
      </c>
      <c r="S6256">
        <v>-0.88540690161580704</v>
      </c>
      <c r="T6256">
        <v>-0.44658128052940299</v>
      </c>
      <c r="U6256">
        <v>-0.13457309227470199</v>
      </c>
      <c r="V6256">
        <v>-1.1557696862359199</v>
      </c>
      <c r="W6256">
        <v>7.6116115361382103E-2</v>
      </c>
      <c r="X6256">
        <v>0.23196921181390201</v>
      </c>
    </row>
    <row r="6257" spans="1:24" x14ac:dyDescent="0.2">
      <c r="A6257" t="s">
        <v>17545</v>
      </c>
      <c r="B6257">
        <v>-0.231750006973829</v>
      </c>
      <c r="C6257">
        <v>-0.369961565381067</v>
      </c>
      <c r="D6257">
        <v>-4.9672819352788597E-2</v>
      </c>
      <c r="E6257">
        <v>0.364509064267033</v>
      </c>
      <c r="F6257">
        <v>3.2907530393645898E-2</v>
      </c>
      <c r="G6257">
        <v>0.39736508899718798</v>
      </c>
      <c r="H6257">
        <v>-1.0343108991502901</v>
      </c>
      <c r="I6257">
        <v>0.35001209096711799</v>
      </c>
      <c r="J6257">
        <v>0.36088158949926602</v>
      </c>
      <c r="K6257">
        <v>0.25260117232786999</v>
      </c>
      <c r="L6257">
        <v>0.34096672389197902</v>
      </c>
      <c r="M6257">
        <v>9.7926689551799895E-2</v>
      </c>
      <c r="N6257">
        <v>-0.70242667089529898</v>
      </c>
      <c r="O6257">
        <v>-0.19793484230682101</v>
      </c>
      <c r="P6257">
        <v>5.9306414210580499E-2</v>
      </c>
      <c r="Q6257">
        <v>0.55173715701246195</v>
      </c>
      <c r="R6257">
        <v>-0.220669035826069</v>
      </c>
      <c r="S6257">
        <v>1.37708649379213E-2</v>
      </c>
      <c r="T6257">
        <v>-0.28702376884555603</v>
      </c>
      <c r="U6257">
        <v>-0.38259126431672202</v>
      </c>
      <c r="V6257">
        <v>0.235376043070191</v>
      </c>
      <c r="W6257">
        <v>0.46811985799260097</v>
      </c>
      <c r="X6257">
        <v>-4.9139414071211897E-2</v>
      </c>
    </row>
    <row r="6258" spans="1:24" x14ac:dyDescent="0.2">
      <c r="A6258" t="s">
        <v>2869</v>
      </c>
      <c r="B6258">
        <v>9.3654066838935901E-2</v>
      </c>
      <c r="C6258">
        <v>0.899098333051503</v>
      </c>
      <c r="D6258">
        <v>-0.56781787748606005</v>
      </c>
      <c r="E6258">
        <v>6.3054153425498097E-2</v>
      </c>
      <c r="F6258">
        <v>-0.19343436149307799</v>
      </c>
      <c r="G6258">
        <v>0.61301169887319396</v>
      </c>
      <c r="H6258">
        <v>-0.250091945747207</v>
      </c>
      <c r="I6258">
        <v>-0.59651769693841905</v>
      </c>
      <c r="J6258">
        <v>-9.1891544139506495E-2</v>
      </c>
      <c r="K6258">
        <v>0.32700259724087899</v>
      </c>
      <c r="L6258">
        <v>-0.22042417277877199</v>
      </c>
      <c r="M6258">
        <v>0.55902937385990503</v>
      </c>
      <c r="N6258">
        <v>-3.68556850366056E-2</v>
      </c>
      <c r="O6258">
        <v>-9.6091897941011403E-2</v>
      </c>
      <c r="P6258">
        <v>0.36318376945193098</v>
      </c>
      <c r="Q6258">
        <v>-0.26975059337976398</v>
      </c>
      <c r="R6258">
        <v>0.14587538605797901</v>
      </c>
      <c r="S6258">
        <v>-1.0099287724207</v>
      </c>
      <c r="T6258">
        <v>-0.594994065275538</v>
      </c>
      <c r="U6258">
        <v>-0.443954753165201</v>
      </c>
      <c r="V6258">
        <v>6.3348254664283302E-2</v>
      </c>
      <c r="W6258">
        <v>0.33214768722225801</v>
      </c>
      <c r="X6258">
        <v>0.91234804511550105</v>
      </c>
    </row>
    <row r="6259" spans="1:24" x14ac:dyDescent="0.2">
      <c r="A6259" t="s">
        <v>17546</v>
      </c>
      <c r="B6259">
        <v>-0.181501690064823</v>
      </c>
      <c r="C6259">
        <v>-0.12716958959710101</v>
      </c>
      <c r="D6259">
        <v>1.0128460429274899</v>
      </c>
      <c r="E6259">
        <v>-0.496682191625609</v>
      </c>
      <c r="F6259">
        <v>1.3494854567508101</v>
      </c>
      <c r="G6259">
        <v>-0.98123055292651296</v>
      </c>
      <c r="H6259">
        <v>0.36299262689940398</v>
      </c>
      <c r="I6259">
        <v>1.44904900120632</v>
      </c>
      <c r="J6259">
        <v>1.5171601705651201</v>
      </c>
      <c r="K6259">
        <v>-0.95437350427136103</v>
      </c>
      <c r="L6259">
        <v>-1.11573216705918</v>
      </c>
      <c r="M6259">
        <v>-0.91704848207310397</v>
      </c>
      <c r="N6259">
        <v>-0.81249162227107496</v>
      </c>
      <c r="O6259">
        <v>0.324291679142651</v>
      </c>
      <c r="P6259">
        <v>0.20009820662403</v>
      </c>
      <c r="Q6259">
        <v>-4.65489982026287E-2</v>
      </c>
      <c r="R6259">
        <v>0.35904679594993499</v>
      </c>
      <c r="S6259">
        <v>-4.3133136765511698E-2</v>
      </c>
      <c r="T6259">
        <v>-1.888637410618E-2</v>
      </c>
      <c r="U6259">
        <v>1.06386366697859E-2</v>
      </c>
      <c r="V6259">
        <v>-0.35414871858636099</v>
      </c>
      <c r="W6259">
        <v>-0.38701845173494798</v>
      </c>
      <c r="X6259">
        <v>-0.14964313745115401</v>
      </c>
    </row>
    <row r="6260" spans="1:24" x14ac:dyDescent="0.2">
      <c r="A6260" t="s">
        <v>17547</v>
      </c>
      <c r="B6260">
        <v>-1.3527331837327501</v>
      </c>
      <c r="C6260">
        <v>-0.101108822601888</v>
      </c>
      <c r="D6260">
        <v>-1.07645947204972</v>
      </c>
      <c r="E6260">
        <v>-0.49767699859209102</v>
      </c>
      <c r="F6260">
        <v>-0.72527113220969597</v>
      </c>
      <c r="G6260">
        <v>0.490051182344175</v>
      </c>
      <c r="H6260">
        <v>-0.115021065421227</v>
      </c>
      <c r="I6260">
        <v>0.12529398846093801</v>
      </c>
      <c r="J6260">
        <v>-0.54118933019897897</v>
      </c>
      <c r="K6260">
        <v>0.86604516021400402</v>
      </c>
      <c r="L6260">
        <v>0.72222391819835097</v>
      </c>
      <c r="M6260">
        <v>1.0172447786280701</v>
      </c>
      <c r="N6260">
        <v>-8.3577321110938005E-2</v>
      </c>
      <c r="O6260">
        <v>-0.71221346936993801</v>
      </c>
      <c r="P6260">
        <v>-8.6956037208398104E-2</v>
      </c>
      <c r="Q6260">
        <v>-0.98549829707750003</v>
      </c>
      <c r="R6260">
        <v>1.1382850898244199</v>
      </c>
      <c r="S6260">
        <v>-0.64493467798788795</v>
      </c>
      <c r="T6260">
        <v>0.37642173245011601</v>
      </c>
      <c r="U6260">
        <v>0.55864718094795696</v>
      </c>
      <c r="V6260">
        <v>0.768968065992229</v>
      </c>
      <c r="W6260">
        <v>0.22441717700283301</v>
      </c>
      <c r="X6260">
        <v>0.63504153349791204</v>
      </c>
    </row>
    <row r="6261" spans="1:24" x14ac:dyDescent="0.2">
      <c r="A6261" t="s">
        <v>17548</v>
      </c>
      <c r="B6261">
        <v>-0.70993514077422304</v>
      </c>
      <c r="C6261">
        <v>-3.5897725841897203E-2</v>
      </c>
      <c r="D6261">
        <v>-0.49553017647416098</v>
      </c>
      <c r="E6261">
        <v>-0.420830266569515</v>
      </c>
      <c r="F6261">
        <v>9.3453803037143296E-4</v>
      </c>
      <c r="G6261">
        <v>4.14219242559605E-3</v>
      </c>
      <c r="H6261">
        <v>-0.32258046074112801</v>
      </c>
      <c r="I6261">
        <v>-0.20898822805957801</v>
      </c>
      <c r="J6261">
        <v>0.22806792334842499</v>
      </c>
      <c r="K6261">
        <v>0.15675562143911201</v>
      </c>
      <c r="L6261">
        <v>-3.5651478683085602E-2</v>
      </c>
      <c r="M6261">
        <v>0.70178562326621297</v>
      </c>
      <c r="N6261">
        <v>1.1560773315014801</v>
      </c>
      <c r="O6261">
        <v>0.398089175290811</v>
      </c>
      <c r="P6261">
        <v>0.48153487775480303</v>
      </c>
      <c r="Q6261">
        <v>-0.74408842957264598</v>
      </c>
      <c r="R6261">
        <v>-0.106670741915836</v>
      </c>
      <c r="S6261">
        <v>0.110386985771094</v>
      </c>
      <c r="T6261">
        <v>0.15151509444217601</v>
      </c>
      <c r="U6261">
        <v>0.74340618702516603</v>
      </c>
      <c r="V6261">
        <v>-9.4096653830998106E-2</v>
      </c>
      <c r="W6261">
        <v>-1.34865860312875</v>
      </c>
      <c r="X6261">
        <v>0.39023235529656902</v>
      </c>
    </row>
    <row r="6262" spans="1:24" x14ac:dyDescent="0.2">
      <c r="A6262" t="s">
        <v>17549</v>
      </c>
      <c r="B6262">
        <v>-0.10284932314815599</v>
      </c>
      <c r="C6262">
        <v>-0.90179283557328205</v>
      </c>
      <c r="D6262">
        <v>9.7242602244326098E-2</v>
      </c>
      <c r="E6262">
        <v>-0.60231070270267995</v>
      </c>
      <c r="F6262">
        <v>0.32853324714809601</v>
      </c>
      <c r="G6262">
        <v>0.64308719472564502</v>
      </c>
      <c r="H6262">
        <v>0.20235531100839599</v>
      </c>
      <c r="I6262">
        <v>0.59621069495869505</v>
      </c>
      <c r="J6262">
        <v>0.15676997655528799</v>
      </c>
      <c r="K6262">
        <v>0.45316295919786198</v>
      </c>
      <c r="L6262">
        <v>-1.15558253513716</v>
      </c>
      <c r="M6262">
        <v>-0.58000593762284502</v>
      </c>
      <c r="N6262">
        <v>-0.86789437910558298</v>
      </c>
      <c r="O6262">
        <v>0.23203536559343099</v>
      </c>
      <c r="P6262">
        <v>-0.311287581461618</v>
      </c>
      <c r="Q6262">
        <v>-0.223103663998271</v>
      </c>
      <c r="R6262">
        <v>-0.42680109064632599</v>
      </c>
      <c r="S6262">
        <v>-0.54213025282540905</v>
      </c>
      <c r="T6262">
        <v>-0.614671075435549</v>
      </c>
      <c r="U6262">
        <v>1.1672731121054001</v>
      </c>
      <c r="V6262">
        <v>0.192219455881396</v>
      </c>
      <c r="W6262">
        <v>1.31183651569557</v>
      </c>
      <c r="X6262">
        <v>0.94770294254277299</v>
      </c>
    </row>
    <row r="6263" spans="1:24" x14ac:dyDescent="0.2">
      <c r="A6263" t="s">
        <v>17550</v>
      </c>
      <c r="B6263">
        <v>0.40868286139605697</v>
      </c>
      <c r="C6263">
        <v>-5.6917215815175601E-2</v>
      </c>
      <c r="D6263">
        <v>0.21347262195789701</v>
      </c>
      <c r="E6263">
        <v>0.2194469756654</v>
      </c>
      <c r="F6263">
        <v>-0.10253757440238299</v>
      </c>
      <c r="G6263">
        <v>0.43794546529983502</v>
      </c>
      <c r="H6263">
        <v>-4.1034437622609603E-2</v>
      </c>
      <c r="I6263">
        <v>8.0346456638259497E-2</v>
      </c>
      <c r="J6263">
        <v>-0.301819519696295</v>
      </c>
      <c r="K6263">
        <v>-0.27870262341792601</v>
      </c>
      <c r="L6263">
        <v>-0.29162279490994503</v>
      </c>
      <c r="M6263">
        <v>0.19022600287917801</v>
      </c>
      <c r="N6263">
        <v>-0.17486019211658799</v>
      </c>
      <c r="O6263">
        <v>8.5892918058428303E-2</v>
      </c>
      <c r="P6263">
        <v>0.268171511469321</v>
      </c>
      <c r="Q6263">
        <v>7.9926975626592706E-2</v>
      </c>
      <c r="R6263">
        <v>-0.81688743156893995</v>
      </c>
      <c r="S6263">
        <v>0.434662778477519</v>
      </c>
      <c r="T6263">
        <v>-0.36547719207144602</v>
      </c>
      <c r="U6263">
        <v>-0.207589102571233</v>
      </c>
      <c r="V6263">
        <v>0.309102888772116</v>
      </c>
      <c r="W6263">
        <v>4.0348860662903697E-2</v>
      </c>
      <c r="X6263">
        <v>-0.130778232710965</v>
      </c>
    </row>
    <row r="6264" spans="1:24" x14ac:dyDescent="0.2">
      <c r="A6264" t="s">
        <v>17551</v>
      </c>
      <c r="B6264">
        <v>8.9015232279201398E-2</v>
      </c>
      <c r="C6264">
        <v>-0.296689156314767</v>
      </c>
      <c r="D6264">
        <v>-0.56851012756920705</v>
      </c>
      <c r="E6264">
        <v>-0.99670652574609397</v>
      </c>
      <c r="F6264">
        <v>-0.45216690584879998</v>
      </c>
      <c r="G6264">
        <v>6.1430293970347903E-2</v>
      </c>
      <c r="H6264">
        <v>0.33559527571499898</v>
      </c>
      <c r="I6264">
        <v>0.37274888078264101</v>
      </c>
      <c r="J6264">
        <v>7.0950299773358705E-2</v>
      </c>
      <c r="K6264">
        <v>0.20772629920885799</v>
      </c>
      <c r="L6264">
        <v>0.44974680574311499</v>
      </c>
      <c r="M6264">
        <v>0.57640155374982804</v>
      </c>
      <c r="N6264">
        <v>0.37911657325517201</v>
      </c>
      <c r="O6264">
        <v>1.3610534249698101</v>
      </c>
      <c r="P6264">
        <v>0.191875719548629</v>
      </c>
      <c r="Q6264">
        <v>9.62519819081218E-2</v>
      </c>
      <c r="R6264">
        <v>-0.38695201431475001</v>
      </c>
      <c r="S6264">
        <v>-4.4074792399423003E-2</v>
      </c>
      <c r="T6264">
        <v>-0.33733130897221297</v>
      </c>
      <c r="U6264">
        <v>0.45937178246451299</v>
      </c>
      <c r="V6264">
        <v>-0.40387624865884397</v>
      </c>
      <c r="W6264">
        <v>-0.47577235424407899</v>
      </c>
      <c r="X6264">
        <v>-0.68920468930042</v>
      </c>
    </row>
    <row r="6265" spans="1:24" x14ac:dyDescent="0.2">
      <c r="A6265" t="s">
        <v>17552</v>
      </c>
      <c r="B6265">
        <v>0.87502932520556298</v>
      </c>
      <c r="C6265">
        <v>-0.225215971923337</v>
      </c>
      <c r="D6265">
        <v>-0.28721253648310402</v>
      </c>
      <c r="E6265">
        <v>-0.42868873825652298</v>
      </c>
      <c r="F6265">
        <v>-0.167515026266326</v>
      </c>
      <c r="G6265">
        <v>0.39358254828480699</v>
      </c>
      <c r="H6265">
        <v>-0.63714014426051602</v>
      </c>
      <c r="I6265">
        <v>-0.56693294632658398</v>
      </c>
      <c r="J6265">
        <v>-6.9891138460943997E-2</v>
      </c>
      <c r="K6265">
        <v>0.462567442868344</v>
      </c>
      <c r="L6265">
        <v>0.18539449625152299</v>
      </c>
      <c r="M6265">
        <v>0.35553977764046102</v>
      </c>
      <c r="N6265">
        <v>0.170214704773159</v>
      </c>
      <c r="O6265">
        <v>0.31845312562104999</v>
      </c>
      <c r="P6265">
        <v>-0.152318642567185</v>
      </c>
      <c r="Q6265">
        <v>0.82203490738915097</v>
      </c>
      <c r="R6265">
        <v>-0.61573436224641798</v>
      </c>
      <c r="S6265">
        <v>-0.197723548912142</v>
      </c>
      <c r="T6265">
        <v>-0.62217918054334798</v>
      </c>
      <c r="U6265">
        <v>0.45609733305768602</v>
      </c>
      <c r="V6265">
        <v>-0.25183625027300999</v>
      </c>
      <c r="W6265">
        <v>0.470865147181252</v>
      </c>
      <c r="X6265">
        <v>-0.287390321753559</v>
      </c>
    </row>
    <row r="6266" spans="1:24" x14ac:dyDescent="0.2">
      <c r="A6266" t="s">
        <v>17553</v>
      </c>
      <c r="B6266">
        <v>0.13218429478440599</v>
      </c>
      <c r="C6266">
        <v>-0.68713573388224902</v>
      </c>
      <c r="D6266">
        <v>0.195585380826127</v>
      </c>
      <c r="E6266">
        <v>0.39321462676916002</v>
      </c>
      <c r="F6266">
        <v>8.4483979526315894E-2</v>
      </c>
      <c r="G6266">
        <v>-0.19623627516639899</v>
      </c>
      <c r="H6266">
        <v>0.13851104044610801</v>
      </c>
      <c r="I6266">
        <v>0.42466364778552201</v>
      </c>
      <c r="J6266">
        <v>0.49647654086176701</v>
      </c>
      <c r="K6266">
        <v>-0.14197386472368101</v>
      </c>
      <c r="L6266">
        <v>-0.54569519866271299</v>
      </c>
      <c r="M6266">
        <v>-7.7026590601847203E-2</v>
      </c>
      <c r="N6266">
        <v>0.30302068863780202</v>
      </c>
      <c r="O6266">
        <v>0.18245616678923901</v>
      </c>
      <c r="P6266">
        <v>-0.34979955679390801</v>
      </c>
      <c r="Q6266">
        <v>-6.1280228880532302E-3</v>
      </c>
      <c r="R6266">
        <v>-6.9337227704267895E-2</v>
      </c>
      <c r="S6266">
        <v>-0.28316775477111999</v>
      </c>
      <c r="T6266">
        <v>-0.22627338098566599</v>
      </c>
      <c r="U6266">
        <v>6.1918940444933998E-2</v>
      </c>
      <c r="V6266">
        <v>-0.38676705699898001</v>
      </c>
      <c r="W6266">
        <v>0.49428006901502303</v>
      </c>
      <c r="X6266">
        <v>6.2745287292479301E-2</v>
      </c>
    </row>
    <row r="6267" spans="1:24" x14ac:dyDescent="0.2">
      <c r="A6267" t="s">
        <v>17554</v>
      </c>
      <c r="B6267">
        <v>0.299818367943405</v>
      </c>
      <c r="C6267">
        <v>0.32518807032990898</v>
      </c>
      <c r="D6267">
        <v>7.5340503067101106E-2</v>
      </c>
      <c r="E6267">
        <v>0.47035638064445601</v>
      </c>
      <c r="F6267">
        <v>0.72415524756899996</v>
      </c>
      <c r="G6267">
        <v>-0.108869621949659</v>
      </c>
      <c r="H6267">
        <v>0.105911285958899</v>
      </c>
      <c r="I6267">
        <v>-6.6519500775277102E-2</v>
      </c>
      <c r="J6267">
        <v>0.40764492398140501</v>
      </c>
      <c r="K6267">
        <v>-1.12582150988998</v>
      </c>
      <c r="L6267">
        <v>-0.28422309754330199</v>
      </c>
      <c r="M6267">
        <v>4.4343641276995499E-2</v>
      </c>
      <c r="N6267">
        <v>-0.24691246636976</v>
      </c>
      <c r="O6267">
        <v>0.55597838089914897</v>
      </c>
      <c r="P6267">
        <v>5.2835072087720203E-2</v>
      </c>
      <c r="Q6267">
        <v>-7.0304639024088803E-2</v>
      </c>
      <c r="R6267">
        <v>0.59417914135412297</v>
      </c>
      <c r="S6267">
        <v>-0.29333048064402101</v>
      </c>
      <c r="T6267">
        <v>4.9559323961692499E-2</v>
      </c>
      <c r="U6267">
        <v>-0.15317514259173701</v>
      </c>
      <c r="V6267">
        <v>-0.922586332272604</v>
      </c>
      <c r="W6267">
        <v>-0.60456491831043802</v>
      </c>
      <c r="X6267">
        <v>0.17099737029701201</v>
      </c>
    </row>
    <row r="6268" spans="1:24" x14ac:dyDescent="0.2">
      <c r="A6268" t="s">
        <v>2493</v>
      </c>
      <c r="B6268">
        <v>0.32597068683320501</v>
      </c>
      <c r="C6268">
        <v>-0.45221381543538702</v>
      </c>
      <c r="D6268">
        <v>-1.04293229923931</v>
      </c>
      <c r="E6268">
        <v>-1.38700914617505</v>
      </c>
      <c r="F6268">
        <v>-1.1843836960673</v>
      </c>
      <c r="G6268">
        <v>1.6300406105798899</v>
      </c>
      <c r="H6268">
        <v>-0.83358438550137504</v>
      </c>
      <c r="I6268">
        <v>-1.1683402692404701</v>
      </c>
      <c r="J6268">
        <v>-1.4303643970626101</v>
      </c>
      <c r="K6268">
        <v>1.59118860918727</v>
      </c>
      <c r="L6268">
        <v>1.2565661397841501</v>
      </c>
      <c r="M6268">
        <v>1.8650114906055</v>
      </c>
      <c r="N6268">
        <v>1.03647487700837</v>
      </c>
      <c r="O6268">
        <v>-0.70746397166715402</v>
      </c>
      <c r="P6268">
        <v>-0.22555810196291401</v>
      </c>
      <c r="Q6268">
        <v>0.48813930302569503</v>
      </c>
      <c r="R6268">
        <v>-0.54295364685757397</v>
      </c>
      <c r="S6268">
        <v>-0.85555891149565799</v>
      </c>
      <c r="T6268">
        <v>0.68805516084763496</v>
      </c>
      <c r="U6268">
        <v>1.34625977822293</v>
      </c>
      <c r="V6268">
        <v>0.89018867743582297</v>
      </c>
      <c r="W6268">
        <v>-0.90705627832975499</v>
      </c>
      <c r="X6268">
        <v>-0.38047641449592101</v>
      </c>
    </row>
    <row r="6269" spans="1:24" x14ac:dyDescent="0.2">
      <c r="A6269" t="s">
        <v>17555</v>
      </c>
      <c r="B6269">
        <v>-0.27478309076938501</v>
      </c>
      <c r="C6269">
        <v>-0.12703993206052699</v>
      </c>
      <c r="D6269">
        <v>0.33986598486806702</v>
      </c>
      <c r="E6269">
        <v>-0.14942621232040801</v>
      </c>
      <c r="F6269">
        <v>0.37109757257491099</v>
      </c>
      <c r="G6269">
        <v>-0.137828796242386</v>
      </c>
      <c r="H6269">
        <v>-0.53456818847406595</v>
      </c>
      <c r="I6269">
        <v>9.4305748561891195E-2</v>
      </c>
      <c r="J6269">
        <v>6.7725791925807702E-2</v>
      </c>
      <c r="K6269">
        <v>0.10927905549365299</v>
      </c>
      <c r="L6269">
        <v>0.29218936426626002</v>
      </c>
      <c r="M6269">
        <v>0.47601817828292498</v>
      </c>
      <c r="N6269">
        <v>3.27095113138796E-2</v>
      </c>
      <c r="O6269">
        <v>0.238317180880144</v>
      </c>
      <c r="P6269">
        <v>-0.230062111909318</v>
      </c>
      <c r="Q6269">
        <v>-1.4894432147447401</v>
      </c>
      <c r="R6269">
        <v>0.25410799578371002</v>
      </c>
      <c r="S6269">
        <v>-0.17870270914332001</v>
      </c>
      <c r="T6269">
        <v>0.21177074827467801</v>
      </c>
      <c r="U6269">
        <v>0.18443715876745301</v>
      </c>
      <c r="V6269">
        <v>3.9693629086842298E-2</v>
      </c>
      <c r="W6269">
        <v>0.33785411633740198</v>
      </c>
      <c r="X6269">
        <v>7.2482219246521803E-2</v>
      </c>
    </row>
    <row r="6270" spans="1:24" x14ac:dyDescent="0.2">
      <c r="A6270" t="s">
        <v>17556</v>
      </c>
      <c r="B6270">
        <v>0.10789966908951799</v>
      </c>
      <c r="C6270">
        <v>0.425466032142645</v>
      </c>
      <c r="D6270">
        <v>0.67186286224137504</v>
      </c>
      <c r="E6270">
        <v>-8.0460555599055992E-3</v>
      </c>
      <c r="F6270">
        <v>0.47948298590792698</v>
      </c>
      <c r="G6270">
        <v>-0.33569064782744001</v>
      </c>
      <c r="H6270">
        <v>4.0439054403586597E-2</v>
      </c>
      <c r="I6270">
        <v>-7.1701138724443503E-2</v>
      </c>
      <c r="J6270">
        <v>9.2871075230535297E-2</v>
      </c>
      <c r="K6270">
        <v>-0.52671299314287801</v>
      </c>
      <c r="L6270">
        <v>-0.625308801606408</v>
      </c>
      <c r="M6270">
        <v>-0.24551695496100701</v>
      </c>
      <c r="N6270">
        <v>-0.16400107566491401</v>
      </c>
      <c r="O6270">
        <v>0.224831349800314</v>
      </c>
      <c r="P6270">
        <v>0.39286761893921701</v>
      </c>
      <c r="Q6270">
        <v>-5.0636994232187399E-2</v>
      </c>
      <c r="R6270">
        <v>-0.151183723757638</v>
      </c>
      <c r="S6270">
        <v>0.39609386658989099</v>
      </c>
      <c r="T6270">
        <v>-0.108760882401015</v>
      </c>
      <c r="U6270">
        <v>0.20160127715852499</v>
      </c>
      <c r="V6270">
        <v>-0.195048249614382</v>
      </c>
      <c r="W6270">
        <v>0.35396208437457699</v>
      </c>
      <c r="X6270">
        <v>-0.90477035838589104</v>
      </c>
    </row>
    <row r="6271" spans="1:24" x14ac:dyDescent="0.2">
      <c r="A6271" t="s">
        <v>17557</v>
      </c>
      <c r="B6271">
        <v>0.207719547658337</v>
      </c>
      <c r="C6271">
        <v>0.41545960788623199</v>
      </c>
      <c r="D6271">
        <v>-0.27181113131909901</v>
      </c>
      <c r="E6271">
        <v>0.88123814803404898</v>
      </c>
      <c r="F6271">
        <v>-0.22963992507221001</v>
      </c>
      <c r="G6271">
        <v>-7.7832903774389298E-2</v>
      </c>
      <c r="H6271">
        <v>0.82862861297499302</v>
      </c>
      <c r="I6271">
        <v>0.72984989906033404</v>
      </c>
      <c r="J6271">
        <v>0.57176748304103298</v>
      </c>
      <c r="K6271">
        <v>6.0626124259048298E-3</v>
      </c>
      <c r="L6271">
        <v>-4.4413434414790301E-2</v>
      </c>
      <c r="M6271">
        <v>-0.59887845233139603</v>
      </c>
      <c r="N6271">
        <v>-0.88192708820867904</v>
      </c>
      <c r="O6271">
        <v>-0.67546361252596698</v>
      </c>
      <c r="P6271">
        <v>-0.59434618676710804</v>
      </c>
      <c r="Q6271">
        <v>0.41044542199768702</v>
      </c>
      <c r="R6271">
        <v>-0.106751596688133</v>
      </c>
      <c r="S6271">
        <v>0.440677007376923</v>
      </c>
      <c r="T6271">
        <v>-0.27326867060087001</v>
      </c>
      <c r="U6271">
        <v>1.83137467982343E-2</v>
      </c>
      <c r="V6271">
        <v>0.42246507643982001</v>
      </c>
      <c r="W6271">
        <v>-0.88402144745520195</v>
      </c>
      <c r="X6271">
        <v>-0.29427271453570603</v>
      </c>
    </row>
    <row r="6272" spans="1:24" x14ac:dyDescent="0.2">
      <c r="A6272" t="s">
        <v>17558</v>
      </c>
      <c r="B6272">
        <v>0.47167362205523999</v>
      </c>
      <c r="C6272">
        <v>0.22083039192996701</v>
      </c>
      <c r="D6272">
        <v>-0.24820649220657101</v>
      </c>
      <c r="E6272">
        <v>-0.43040601487506402</v>
      </c>
      <c r="F6272">
        <v>-0.16742730460920699</v>
      </c>
      <c r="G6272">
        <v>0.28550535180026698</v>
      </c>
      <c r="H6272">
        <v>-4.9318923650841999E-2</v>
      </c>
      <c r="I6272">
        <v>0.71395357534307602</v>
      </c>
      <c r="J6272">
        <v>0.343709970571839</v>
      </c>
      <c r="K6272">
        <v>0.40051584214310998</v>
      </c>
      <c r="L6272">
        <v>-0.67399735254663995</v>
      </c>
      <c r="M6272">
        <v>0.11001188947001</v>
      </c>
      <c r="N6272">
        <v>-0.78157151550981996</v>
      </c>
      <c r="O6272">
        <v>-0.16585096345456099</v>
      </c>
      <c r="P6272">
        <v>0.24669732233091199</v>
      </c>
      <c r="Q6272">
        <v>-0.14125791828499301</v>
      </c>
      <c r="R6272">
        <v>5.8405530315666296E-3</v>
      </c>
      <c r="S6272">
        <v>-0.42282576372220898</v>
      </c>
      <c r="T6272">
        <v>0.50003583037174504</v>
      </c>
      <c r="U6272">
        <v>0.178960518704914</v>
      </c>
      <c r="V6272">
        <v>0.269405142565869</v>
      </c>
      <c r="W6272">
        <v>-0.19757162273672699</v>
      </c>
      <c r="X6272">
        <v>-0.46870613872188099</v>
      </c>
    </row>
    <row r="6273" spans="1:24" x14ac:dyDescent="0.2">
      <c r="A6273" t="s">
        <v>17559</v>
      </c>
      <c r="B6273">
        <v>0.41529036874322101</v>
      </c>
      <c r="C6273">
        <v>-2.9000406387760299E-2</v>
      </c>
      <c r="D6273">
        <v>-2.0965054055859702</v>
      </c>
      <c r="E6273">
        <v>1.2009018102212901</v>
      </c>
      <c r="F6273">
        <v>-0.53981910614492901</v>
      </c>
      <c r="G6273">
        <v>0.56129032105043497</v>
      </c>
      <c r="H6273">
        <v>-0.89970813698818597</v>
      </c>
      <c r="I6273">
        <v>-0.86557354640060602</v>
      </c>
      <c r="J6273">
        <v>-0.64712710617290403</v>
      </c>
      <c r="K6273">
        <v>1.4855817020690401</v>
      </c>
      <c r="L6273">
        <v>-0.20991456490958799</v>
      </c>
      <c r="M6273">
        <v>0.22645758311706299</v>
      </c>
      <c r="N6273">
        <v>0.434380786857956</v>
      </c>
      <c r="O6273">
        <v>-0.68416697232833001</v>
      </c>
      <c r="P6273">
        <v>-1.01045275610096</v>
      </c>
      <c r="Q6273">
        <v>-0.87918605261656602</v>
      </c>
      <c r="R6273">
        <v>0.65283396906949398</v>
      </c>
      <c r="S6273">
        <v>-0.16571460651969899</v>
      </c>
      <c r="T6273">
        <v>1.63467331109614</v>
      </c>
      <c r="U6273">
        <v>-0.50058682935459298</v>
      </c>
      <c r="V6273">
        <v>0.21330336858132001</v>
      </c>
      <c r="W6273">
        <v>0.64286187096095004</v>
      </c>
      <c r="X6273">
        <v>1.0601803977431801</v>
      </c>
    </row>
    <row r="6274" spans="1:24" x14ac:dyDescent="0.2">
      <c r="A6274" t="s">
        <v>1739</v>
      </c>
      <c r="B6274">
        <v>0.56653388019394402</v>
      </c>
      <c r="C6274">
        <v>-3.4239440491842202E-2</v>
      </c>
      <c r="D6274">
        <v>1.9505993211480599</v>
      </c>
      <c r="E6274">
        <v>-0.41390672933124201</v>
      </c>
      <c r="F6274">
        <v>1.5768626507361101</v>
      </c>
      <c r="G6274">
        <v>-1.5478382578869401</v>
      </c>
      <c r="H6274">
        <v>1.04044548806201</v>
      </c>
      <c r="I6274">
        <v>2.1365138202346698</v>
      </c>
      <c r="J6274">
        <v>1.6591211838270199</v>
      </c>
      <c r="K6274">
        <v>-1.7021025653148301</v>
      </c>
      <c r="L6274">
        <v>-2.3745777407628998</v>
      </c>
      <c r="M6274">
        <v>-2.0639647728436898</v>
      </c>
      <c r="N6274">
        <v>-0.34984674294103302</v>
      </c>
      <c r="O6274">
        <v>0.80706307720195203</v>
      </c>
      <c r="P6274">
        <v>1.86928121241975</v>
      </c>
      <c r="Q6274">
        <v>-0.50104782895514299</v>
      </c>
      <c r="R6274">
        <v>2.1825233983564898</v>
      </c>
      <c r="S6274">
        <v>2.31046903492954</v>
      </c>
      <c r="T6274">
        <v>0.36645042704990999</v>
      </c>
      <c r="U6274">
        <v>-1.16195103021477</v>
      </c>
      <c r="V6274">
        <v>-2.88730572677717</v>
      </c>
      <c r="W6274">
        <v>-1.5875667766121699</v>
      </c>
      <c r="X6274">
        <v>-1.84151588202773</v>
      </c>
    </row>
    <row r="6275" spans="1:24" x14ac:dyDescent="0.2">
      <c r="A6275" t="s">
        <v>17560</v>
      </c>
      <c r="B6275">
        <v>0.95018333027628799</v>
      </c>
      <c r="C6275">
        <v>-0.49142980776272299</v>
      </c>
      <c r="D6275">
        <v>0.13510706787507101</v>
      </c>
      <c r="E6275">
        <v>-1.7645809971353801</v>
      </c>
      <c r="F6275">
        <v>-1.68903820774214</v>
      </c>
      <c r="G6275">
        <v>1.13391220588669</v>
      </c>
      <c r="H6275">
        <v>0.34924597984184702</v>
      </c>
      <c r="I6275">
        <v>-2.7497629259770799</v>
      </c>
      <c r="J6275">
        <v>-0.34190273415429701</v>
      </c>
      <c r="K6275">
        <v>0.78587878732717198</v>
      </c>
      <c r="L6275">
        <v>1.1010546568652499</v>
      </c>
      <c r="M6275">
        <v>1.4502430431929301</v>
      </c>
      <c r="N6275">
        <v>1.1010546568652499</v>
      </c>
      <c r="O6275">
        <v>-1.33652174830116</v>
      </c>
      <c r="P6275">
        <v>-0.93033510781756301</v>
      </c>
      <c r="Q6275">
        <v>0.44581323094893599</v>
      </c>
      <c r="R6275">
        <v>-1.35767661485158</v>
      </c>
      <c r="S6275">
        <v>-1.06263844299855</v>
      </c>
      <c r="T6275">
        <v>-0.72839673885218303</v>
      </c>
      <c r="U6275">
        <v>1.8119001998058899</v>
      </c>
      <c r="V6275">
        <v>1.59983276048805</v>
      </c>
      <c r="W6275">
        <v>0.31317273388128403</v>
      </c>
      <c r="X6275">
        <v>1.2748846723380001</v>
      </c>
    </row>
    <row r="6276" spans="1:24" x14ac:dyDescent="0.2">
      <c r="A6276" t="s">
        <v>17561</v>
      </c>
      <c r="B6276">
        <v>-0.168935534950405</v>
      </c>
      <c r="C6276">
        <v>-0.61296160145895195</v>
      </c>
      <c r="D6276">
        <v>-8.9720937283532101E-2</v>
      </c>
      <c r="E6276">
        <v>-0.83469380527588399</v>
      </c>
      <c r="F6276">
        <v>7.1234208074453201E-2</v>
      </c>
      <c r="G6276">
        <v>-0.27882302119575197</v>
      </c>
      <c r="H6276">
        <v>0.80625593780990401</v>
      </c>
      <c r="I6276">
        <v>-1.0291555770316101</v>
      </c>
      <c r="J6276">
        <v>-0.13274319125484299</v>
      </c>
      <c r="K6276">
        <v>0.26071282437717702</v>
      </c>
      <c r="L6276">
        <v>0.53431899389095805</v>
      </c>
      <c r="M6276">
        <v>0.41675543209547899</v>
      </c>
      <c r="N6276">
        <v>1.08975137538091</v>
      </c>
      <c r="O6276">
        <v>5.8897728951229099E-2</v>
      </c>
      <c r="P6276">
        <v>0.38026649649454802</v>
      </c>
      <c r="Q6276">
        <v>-0.32704633538094402</v>
      </c>
      <c r="R6276">
        <v>0.57471646496508699</v>
      </c>
      <c r="S6276">
        <v>-0.882062302671351</v>
      </c>
      <c r="T6276">
        <v>1.0712633683374999</v>
      </c>
      <c r="U6276">
        <v>-1.1658713462307799</v>
      </c>
      <c r="V6276">
        <v>0.95310010958028701</v>
      </c>
      <c r="W6276">
        <v>-1.0173068678383499</v>
      </c>
      <c r="X6276">
        <v>0.32204758061487399</v>
      </c>
    </row>
    <row r="6277" spans="1:24" x14ac:dyDescent="0.2">
      <c r="A6277" t="s">
        <v>17562</v>
      </c>
      <c r="B6277">
        <v>-1.0853280104089</v>
      </c>
      <c r="C6277">
        <v>0.232096180225806</v>
      </c>
      <c r="D6277">
        <v>0.64907759976277501</v>
      </c>
      <c r="E6277">
        <v>-1.3588126127845801</v>
      </c>
      <c r="F6277">
        <v>0.26258417356096098</v>
      </c>
      <c r="G6277">
        <v>-0.14766714764894301</v>
      </c>
      <c r="H6277">
        <v>8.7279672182575901E-2</v>
      </c>
      <c r="I6277">
        <v>0.73569326828048198</v>
      </c>
      <c r="J6277">
        <v>0.52951790758383999</v>
      </c>
      <c r="K6277">
        <v>-0.14461175871130999</v>
      </c>
      <c r="L6277">
        <v>-0.90026618084870402</v>
      </c>
      <c r="M6277">
        <v>-1.2255251492618901E-3</v>
      </c>
      <c r="N6277">
        <v>7.9228580133737497E-3</v>
      </c>
      <c r="O6277">
        <v>0.12777731797995501</v>
      </c>
      <c r="P6277">
        <v>-0.567899614019162</v>
      </c>
      <c r="Q6277">
        <v>0.86489306843009905</v>
      </c>
      <c r="R6277">
        <v>-0.57505854578016202</v>
      </c>
      <c r="S6277">
        <v>0.250942799258768</v>
      </c>
      <c r="T6277">
        <v>-0.55673538435926995</v>
      </c>
      <c r="U6277">
        <v>0.815866108687616</v>
      </c>
      <c r="V6277">
        <v>0.22451710974695299</v>
      </c>
      <c r="W6277">
        <v>0.27884542954215602</v>
      </c>
      <c r="X6277">
        <v>0.27059128645492803</v>
      </c>
    </row>
    <row r="6278" spans="1:24" x14ac:dyDescent="0.2">
      <c r="A6278" t="s">
        <v>17563</v>
      </c>
      <c r="B6278">
        <v>0.81342624565362998</v>
      </c>
      <c r="C6278">
        <v>-0.50087896663221898</v>
      </c>
      <c r="D6278">
        <v>0.12603456072505401</v>
      </c>
      <c r="E6278">
        <v>0.21388081570600601</v>
      </c>
      <c r="F6278">
        <v>0.108413394778155</v>
      </c>
      <c r="G6278">
        <v>-1.45733455513184</v>
      </c>
      <c r="H6278">
        <v>-6.0973514291140602E-3</v>
      </c>
      <c r="I6278">
        <v>5.8271500499169897E-2</v>
      </c>
      <c r="J6278">
        <v>0.106247491348369</v>
      </c>
      <c r="K6278">
        <v>-0.20173448403545</v>
      </c>
      <c r="L6278">
        <v>-2.1623565355819299</v>
      </c>
      <c r="M6278">
        <v>0.60421881539718403</v>
      </c>
      <c r="N6278">
        <v>0.67195025020789401</v>
      </c>
      <c r="O6278">
        <v>5.9486975501521502E-2</v>
      </c>
      <c r="P6278">
        <v>-0.33877520141643302</v>
      </c>
      <c r="Q6278">
        <v>0.89315895131805001</v>
      </c>
      <c r="R6278">
        <v>-0.40558978706697002</v>
      </c>
      <c r="S6278">
        <v>-2.19859656927925E-2</v>
      </c>
      <c r="T6278">
        <v>-1.33105862273349</v>
      </c>
      <c r="U6278">
        <v>0.38507925760054301</v>
      </c>
      <c r="V6278">
        <v>-0.31330432106609202</v>
      </c>
      <c r="W6278">
        <v>2.0182275175578099</v>
      </c>
      <c r="X6278">
        <v>0.68072001449293695</v>
      </c>
    </row>
    <row r="6279" spans="1:24" x14ac:dyDescent="0.2">
      <c r="A6279" t="s">
        <v>17564</v>
      </c>
      <c r="B6279">
        <v>8.7321555287690894E-2</v>
      </c>
      <c r="C6279">
        <v>-0.36895440614930503</v>
      </c>
      <c r="D6279">
        <v>7.80482850489536E-2</v>
      </c>
      <c r="E6279">
        <v>-7.5683075260861293E-2</v>
      </c>
      <c r="F6279">
        <v>0.82978735199210196</v>
      </c>
      <c r="G6279">
        <v>-0.40348780622052599</v>
      </c>
      <c r="H6279">
        <v>-0.102919364402249</v>
      </c>
      <c r="I6279">
        <v>0.43685489217303303</v>
      </c>
      <c r="J6279">
        <v>-0.134323415241274</v>
      </c>
      <c r="K6279">
        <v>-0.25906395280592698</v>
      </c>
      <c r="L6279">
        <v>0.160805903058725</v>
      </c>
      <c r="M6279">
        <v>-0.72547376510374095</v>
      </c>
      <c r="N6279">
        <v>0.227902154896818</v>
      </c>
      <c r="O6279">
        <v>-0.201486429229638</v>
      </c>
      <c r="P6279">
        <v>0.27995088186438</v>
      </c>
      <c r="Q6279">
        <v>0.39989387795216502</v>
      </c>
      <c r="R6279">
        <v>0.382432992304025</v>
      </c>
      <c r="S6279">
        <v>0.1794287418461</v>
      </c>
      <c r="T6279">
        <v>-0.79232060466717502</v>
      </c>
      <c r="U6279">
        <v>-0.64376774314448004</v>
      </c>
      <c r="V6279">
        <v>0.302131705622456</v>
      </c>
      <c r="W6279">
        <v>-0.43603185215540502</v>
      </c>
      <c r="X6279">
        <v>0.77895407233413505</v>
      </c>
    </row>
    <row r="6280" spans="1:24" x14ac:dyDescent="0.2">
      <c r="A6280" t="s">
        <v>17565</v>
      </c>
      <c r="B6280">
        <v>-0.2811138390058</v>
      </c>
      <c r="C6280">
        <v>0.38232933682658798</v>
      </c>
      <c r="D6280">
        <v>0.170160370591421</v>
      </c>
      <c r="E6280">
        <v>-3.5013045690781799E-2</v>
      </c>
      <c r="F6280">
        <v>0.32943362124847497</v>
      </c>
      <c r="G6280">
        <v>0.117653624187118</v>
      </c>
      <c r="H6280">
        <v>0.51183152119878605</v>
      </c>
      <c r="I6280">
        <v>-0.49252157835714799</v>
      </c>
      <c r="J6280">
        <v>8.4356550146291495E-2</v>
      </c>
      <c r="K6280">
        <v>0.102116335518977</v>
      </c>
      <c r="L6280">
        <v>0.107942869334313</v>
      </c>
      <c r="M6280">
        <v>-0.44015500633834598</v>
      </c>
      <c r="N6280">
        <v>-0.26751737828323302</v>
      </c>
      <c r="O6280">
        <v>-0.208817149217605</v>
      </c>
      <c r="P6280">
        <v>8.1268173631802706E-2</v>
      </c>
      <c r="Q6280">
        <v>-0.21102268293908</v>
      </c>
      <c r="R6280">
        <v>5.6351973707893098E-2</v>
      </c>
      <c r="S6280">
        <v>8.3995365358473198E-2</v>
      </c>
      <c r="T6280">
        <v>-0.30104397105842601</v>
      </c>
      <c r="U6280">
        <v>0.53216293386531499</v>
      </c>
      <c r="V6280">
        <v>-0.15763452265024799</v>
      </c>
      <c r="W6280">
        <v>0.12721030123414101</v>
      </c>
      <c r="X6280">
        <v>-0.29197380330892903</v>
      </c>
    </row>
    <row r="6281" spans="1:24" x14ac:dyDescent="0.2">
      <c r="A6281" t="s">
        <v>17566</v>
      </c>
      <c r="B6281">
        <v>-1.0503969437074201</v>
      </c>
      <c r="C6281">
        <v>-0.99797263354333998</v>
      </c>
      <c r="D6281">
        <v>0.16628795656130099</v>
      </c>
      <c r="E6281">
        <v>0.568973762379272</v>
      </c>
      <c r="F6281">
        <v>-0.109056467746195</v>
      </c>
      <c r="G6281">
        <v>0.28150036970213099</v>
      </c>
      <c r="H6281">
        <v>-0.142867408368483</v>
      </c>
      <c r="I6281">
        <v>0.26780734279684898</v>
      </c>
      <c r="J6281">
        <v>-0.52481067460288799</v>
      </c>
      <c r="K6281">
        <v>9.3208513002539406E-2</v>
      </c>
      <c r="L6281">
        <v>0.46588117104250698</v>
      </c>
      <c r="M6281">
        <v>-0.49324042691131598</v>
      </c>
      <c r="N6281">
        <v>0.88048447017935205</v>
      </c>
      <c r="O6281">
        <v>1.7364527626092401</v>
      </c>
      <c r="P6281">
        <v>-1.36025370064221</v>
      </c>
      <c r="Q6281">
        <v>-0.1921399495261</v>
      </c>
      <c r="R6281">
        <v>0.44309073331000198</v>
      </c>
      <c r="S6281">
        <v>0.26533243443500298</v>
      </c>
      <c r="T6281">
        <v>-0.28169871589412498</v>
      </c>
      <c r="U6281">
        <v>-0.30160272855472098</v>
      </c>
      <c r="V6281">
        <v>0.31348806848000699</v>
      </c>
      <c r="W6281">
        <v>0.26331519154677402</v>
      </c>
      <c r="X6281">
        <v>-0.29178312654817401</v>
      </c>
    </row>
    <row r="6282" spans="1:24" x14ac:dyDescent="0.2">
      <c r="A6282" t="s">
        <v>17567</v>
      </c>
      <c r="B6282">
        <v>1.4703898109871201</v>
      </c>
      <c r="C6282">
        <v>1.5875279047437301</v>
      </c>
      <c r="D6282">
        <v>0.56941218132857596</v>
      </c>
      <c r="E6282">
        <v>1.0710820282439</v>
      </c>
      <c r="F6282">
        <v>0.82306743648117897</v>
      </c>
      <c r="G6282">
        <v>-0.96730876411438704</v>
      </c>
      <c r="H6282">
        <v>0.84503758679388896</v>
      </c>
      <c r="I6282">
        <v>1.1765726302051001</v>
      </c>
      <c r="J6282">
        <v>7.8642304890980799E-2</v>
      </c>
      <c r="K6282">
        <v>-0.96112215226754505</v>
      </c>
      <c r="L6282">
        <v>-7.9521840644999495E-2</v>
      </c>
      <c r="M6282">
        <v>-0.93362634120682797</v>
      </c>
      <c r="N6282">
        <v>-0.79983965598625095</v>
      </c>
      <c r="O6282">
        <v>-0.97398232376424898</v>
      </c>
      <c r="P6282">
        <v>0.45625043841395302</v>
      </c>
      <c r="Q6282">
        <v>-7.5743001791179307E-2</v>
      </c>
      <c r="R6282">
        <v>-1.13589859151995</v>
      </c>
      <c r="S6282">
        <v>-5.8416891460001702E-2</v>
      </c>
      <c r="T6282">
        <v>-1.05298884084074</v>
      </c>
      <c r="U6282">
        <v>-8.1279633815941804E-2</v>
      </c>
      <c r="V6282">
        <v>-0.198608445662525</v>
      </c>
      <c r="W6282">
        <v>-0.78757188360433805</v>
      </c>
      <c r="X6282">
        <v>2.79260445905073E-2</v>
      </c>
    </row>
    <row r="6283" spans="1:24" x14ac:dyDescent="0.2">
      <c r="A6283" t="s">
        <v>17568</v>
      </c>
      <c r="B6283">
        <v>-0.39850144617461303</v>
      </c>
      <c r="C6283">
        <v>0.45235082141973498</v>
      </c>
      <c r="D6283">
        <v>0.537919923889146</v>
      </c>
      <c r="E6283">
        <v>-0.62720497804370301</v>
      </c>
      <c r="F6283">
        <v>4.3484438919437401E-2</v>
      </c>
      <c r="G6283">
        <v>0.27720792639611003</v>
      </c>
      <c r="H6283">
        <v>4.18512171930654E-2</v>
      </c>
      <c r="I6283">
        <v>-0.15077631950259901</v>
      </c>
      <c r="J6283">
        <v>0.197821650143752</v>
      </c>
      <c r="K6283">
        <v>-5.4982513114516497E-2</v>
      </c>
      <c r="L6283">
        <v>0.139457836395255</v>
      </c>
      <c r="M6283">
        <v>-8.9054803619904102E-3</v>
      </c>
      <c r="N6283">
        <v>-0.21438713686886601</v>
      </c>
      <c r="O6283">
        <v>0.56717299654407605</v>
      </c>
      <c r="P6283">
        <v>0.123199339526032</v>
      </c>
      <c r="Q6283">
        <v>-0.408735594518644</v>
      </c>
      <c r="R6283">
        <v>0.10252553206756899</v>
      </c>
      <c r="S6283">
        <v>-0.26299331065482301</v>
      </c>
      <c r="T6283">
        <v>4.2991780566674402E-2</v>
      </c>
      <c r="U6283">
        <v>0.19639993813838399</v>
      </c>
      <c r="V6283">
        <v>-0.72966328329939001</v>
      </c>
      <c r="W6283">
        <v>1.34096774933342E-2</v>
      </c>
      <c r="X6283">
        <v>0.12035698384657301</v>
      </c>
    </row>
    <row r="6284" spans="1:24" x14ac:dyDescent="0.2">
      <c r="A6284" t="s">
        <v>17569</v>
      </c>
      <c r="B6284">
        <v>-0.232924935279642</v>
      </c>
      <c r="C6284">
        <v>-4.97873634899378E-2</v>
      </c>
      <c r="D6284">
        <v>-0.33295416307393599</v>
      </c>
      <c r="E6284">
        <v>0.14189833999097701</v>
      </c>
      <c r="F6284">
        <v>6.1882477311038603E-2</v>
      </c>
      <c r="G6284">
        <v>0.26395873870088499</v>
      </c>
      <c r="H6284">
        <v>0.122936741030734</v>
      </c>
      <c r="I6284">
        <v>-0.134516284891356</v>
      </c>
      <c r="J6284">
        <v>0.35904164522523702</v>
      </c>
      <c r="K6284">
        <v>0.16291087953046299</v>
      </c>
      <c r="L6284">
        <v>-0.26283915383565398</v>
      </c>
      <c r="M6284">
        <v>8.9936409402441603E-2</v>
      </c>
      <c r="N6284">
        <v>-0.31687446033450101</v>
      </c>
      <c r="O6284">
        <v>-0.51485664505929496</v>
      </c>
      <c r="P6284">
        <v>0.41895856436137402</v>
      </c>
      <c r="Q6284">
        <v>0.121758083300936</v>
      </c>
      <c r="R6284">
        <v>0.55906573594289499</v>
      </c>
      <c r="S6284">
        <v>0.51961823428868803</v>
      </c>
      <c r="T6284">
        <v>-0.27229702516487703</v>
      </c>
      <c r="U6284">
        <v>-0.18141390154382001</v>
      </c>
      <c r="V6284">
        <v>-0.173187803745152</v>
      </c>
      <c r="W6284">
        <v>-0.13625137809653001</v>
      </c>
      <c r="X6284">
        <v>-0.214062734570969</v>
      </c>
    </row>
    <row r="6285" spans="1:24" x14ac:dyDescent="0.2">
      <c r="A6285" t="s">
        <v>17570</v>
      </c>
      <c r="B6285">
        <v>0.60206152382175504</v>
      </c>
      <c r="C6285">
        <v>1.0226393608592099</v>
      </c>
      <c r="D6285">
        <v>5.5153845096402698E-2</v>
      </c>
      <c r="E6285">
        <v>1.1233565478731899</v>
      </c>
      <c r="F6285">
        <v>-0.72635428086334697</v>
      </c>
      <c r="G6285">
        <v>-0.74477607342919905</v>
      </c>
      <c r="H6285">
        <v>0.84647660683617598</v>
      </c>
      <c r="I6285">
        <v>-1.08474769472682</v>
      </c>
      <c r="J6285">
        <v>-0.39348567641709298</v>
      </c>
      <c r="K6285">
        <v>-0.93530872334534798</v>
      </c>
      <c r="L6285">
        <v>-0.33113832625461398</v>
      </c>
      <c r="M6285">
        <v>-0.96203988151215503</v>
      </c>
      <c r="N6285">
        <v>9.6258861075540103E-2</v>
      </c>
      <c r="O6285">
        <v>2.2976734163664001</v>
      </c>
      <c r="P6285">
        <v>-0.55608646303242204</v>
      </c>
      <c r="Q6285">
        <v>0.99424172943951195</v>
      </c>
      <c r="R6285">
        <v>0.17057001871619701</v>
      </c>
      <c r="S6285">
        <v>4.8772808926390902E-2</v>
      </c>
      <c r="T6285">
        <v>0.37815314366249703</v>
      </c>
      <c r="U6285">
        <v>0.27003603118423403</v>
      </c>
      <c r="V6285">
        <v>-0.212421146907874</v>
      </c>
      <c r="W6285">
        <v>-0.97096786422702197</v>
      </c>
      <c r="X6285">
        <v>-0.98806776314161804</v>
      </c>
    </row>
    <row r="6286" spans="1:24" x14ac:dyDescent="0.2">
      <c r="A6286" t="s">
        <v>17571</v>
      </c>
      <c r="B6286">
        <v>-0.66021477345615298</v>
      </c>
      <c r="C6286">
        <v>-0.55116749558345401</v>
      </c>
      <c r="D6286">
        <v>8.0093778410567695E-2</v>
      </c>
      <c r="E6286">
        <v>-1.0574896692598299</v>
      </c>
      <c r="F6286">
        <v>2.2868180824873798</v>
      </c>
      <c r="G6286">
        <v>-5.2370940869939098E-2</v>
      </c>
      <c r="H6286">
        <v>0.42576162586356198</v>
      </c>
      <c r="I6286">
        <v>0.67904882382848197</v>
      </c>
      <c r="J6286">
        <v>-6.8951992396968101E-2</v>
      </c>
      <c r="K6286">
        <v>0.12022292283687699</v>
      </c>
      <c r="L6286">
        <v>-0.982247990871148</v>
      </c>
      <c r="M6286">
        <v>-0.65485667030113504</v>
      </c>
      <c r="N6286">
        <v>0.35229121035073302</v>
      </c>
      <c r="O6286">
        <v>-0.67201734603886898</v>
      </c>
      <c r="P6286">
        <v>-0.56986468938288204</v>
      </c>
      <c r="Q6286">
        <v>-0.46255011537578899</v>
      </c>
      <c r="R6286">
        <v>1.85085824012412</v>
      </c>
      <c r="S6286">
        <v>1.2053958801811899</v>
      </c>
      <c r="T6286">
        <v>0.59359510133013904</v>
      </c>
      <c r="U6286">
        <v>0.178607735168342</v>
      </c>
      <c r="V6286">
        <v>-0.37111110344667497</v>
      </c>
      <c r="W6286">
        <v>-0.39174686339631898</v>
      </c>
      <c r="X6286">
        <v>-1.2781037502022301</v>
      </c>
    </row>
    <row r="6287" spans="1:24" x14ac:dyDescent="0.2">
      <c r="A6287" t="s">
        <v>17572</v>
      </c>
      <c r="B6287">
        <v>-0.15544031001469999</v>
      </c>
      <c r="C6287">
        <v>-0.34068200601601301</v>
      </c>
      <c r="D6287">
        <v>0.485288913920423</v>
      </c>
      <c r="E6287">
        <v>-0.74375227366786201</v>
      </c>
      <c r="F6287">
        <v>-0.249721222873549</v>
      </c>
      <c r="G6287">
        <v>1.21126101951937</v>
      </c>
      <c r="H6287">
        <v>-0.28517929642353901</v>
      </c>
      <c r="I6287">
        <v>0.36241448943138299</v>
      </c>
      <c r="J6287">
        <v>-0.18838177005536899</v>
      </c>
      <c r="K6287">
        <v>0.71858868712450097</v>
      </c>
      <c r="L6287">
        <v>-0.32346663084315203</v>
      </c>
      <c r="M6287">
        <v>0.38684826906744801</v>
      </c>
      <c r="N6287">
        <v>-5.8110866099758497E-2</v>
      </c>
      <c r="O6287">
        <v>4.3156750953288303E-2</v>
      </c>
      <c r="P6287">
        <v>-0.102582761253634</v>
      </c>
      <c r="Q6287">
        <v>-8.8555172758217601E-2</v>
      </c>
      <c r="R6287">
        <v>0.53476169458432099</v>
      </c>
      <c r="S6287">
        <v>-7.3167947101016997E-2</v>
      </c>
      <c r="T6287">
        <v>-0.274838423885647</v>
      </c>
      <c r="U6287">
        <v>3.1559074156130199E-2</v>
      </c>
      <c r="V6287">
        <v>0.82772703825002103</v>
      </c>
      <c r="W6287">
        <v>-1.8529644751683501</v>
      </c>
      <c r="X6287">
        <v>0.13523721915392101</v>
      </c>
    </row>
    <row r="6288" spans="1:24" x14ac:dyDescent="0.2">
      <c r="A6288" t="s">
        <v>17573</v>
      </c>
      <c r="B6288">
        <v>0.25957066691066299</v>
      </c>
      <c r="C6288">
        <v>-0.23662013197706799</v>
      </c>
      <c r="D6288">
        <v>-0.49595990047278599</v>
      </c>
      <c r="E6288">
        <v>0.27492421710480602</v>
      </c>
      <c r="F6288">
        <v>-0.25908834960590099</v>
      </c>
      <c r="G6288">
        <v>1.1673656957983001</v>
      </c>
      <c r="H6288">
        <v>-0.15387559858937999</v>
      </c>
      <c r="I6288">
        <v>-0.78974699295079298</v>
      </c>
      <c r="J6288">
        <v>-0.87067143778376299</v>
      </c>
      <c r="K6288">
        <v>0.68821819016376595</v>
      </c>
      <c r="L6288">
        <v>5.9342846933299297E-2</v>
      </c>
      <c r="M6288">
        <v>0.47002963722296998</v>
      </c>
      <c r="N6288">
        <v>0.38279938458674401</v>
      </c>
      <c r="O6288">
        <v>0.36024062817302299</v>
      </c>
      <c r="P6288">
        <v>0.34396318795529901</v>
      </c>
      <c r="Q6288">
        <v>-9.8709406973533906E-2</v>
      </c>
      <c r="R6288">
        <v>-0.21248786661266</v>
      </c>
      <c r="S6288">
        <v>-0.49255280214342301</v>
      </c>
      <c r="T6288">
        <v>-0.49017409280628799</v>
      </c>
      <c r="U6288">
        <v>-0.77293974826335199</v>
      </c>
      <c r="V6288">
        <v>0.66066084856176799</v>
      </c>
      <c r="W6288">
        <v>0.51158158836741296</v>
      </c>
      <c r="X6288">
        <v>-0.30587056359910703</v>
      </c>
    </row>
    <row r="6289" spans="1:24" x14ac:dyDescent="0.2">
      <c r="A6289" t="s">
        <v>17574</v>
      </c>
      <c r="B6289">
        <v>0.25311429557487097</v>
      </c>
      <c r="C6289">
        <v>5.5072360317238401E-3</v>
      </c>
      <c r="D6289">
        <v>0.666929594189694</v>
      </c>
      <c r="E6289">
        <v>0.26495671055777997</v>
      </c>
      <c r="F6289">
        <v>0.21902828264374699</v>
      </c>
      <c r="G6289">
        <v>-0.34851257188182899</v>
      </c>
      <c r="H6289">
        <v>-0.13757792791047899</v>
      </c>
      <c r="I6289">
        <v>0.142825014837824</v>
      </c>
      <c r="J6289">
        <v>0.26028292005658799</v>
      </c>
      <c r="K6289">
        <v>6.29612668057868E-2</v>
      </c>
      <c r="L6289">
        <v>-0.22455988505604199</v>
      </c>
      <c r="M6289">
        <v>-4.1680418546188598E-2</v>
      </c>
      <c r="N6289">
        <v>-3.5543292373315098E-2</v>
      </c>
      <c r="O6289">
        <v>0.80421275810461801</v>
      </c>
      <c r="P6289">
        <v>0.49591814076083501</v>
      </c>
      <c r="Q6289">
        <v>-1.10520241551997</v>
      </c>
      <c r="R6289">
        <v>0.124020857216986</v>
      </c>
      <c r="S6289">
        <v>0.28095306187718</v>
      </c>
      <c r="T6289">
        <v>-0.502387804444135</v>
      </c>
      <c r="U6289">
        <v>-0.21788228939954599</v>
      </c>
      <c r="V6289">
        <v>-0.66553515716832701</v>
      </c>
      <c r="W6289">
        <v>0.227051103391538</v>
      </c>
      <c r="X6289">
        <v>-0.52887947974933902</v>
      </c>
    </row>
    <row r="6290" spans="1:24" x14ac:dyDescent="0.2">
      <c r="A6290" t="s">
        <v>17575</v>
      </c>
      <c r="B6290">
        <v>-3.9791709520366897E-2</v>
      </c>
      <c r="C6290">
        <v>2.54157592403528E-2</v>
      </c>
      <c r="D6290">
        <v>-0.213901503576096</v>
      </c>
      <c r="E6290">
        <v>0.26132206897578097</v>
      </c>
      <c r="F6290">
        <v>-1.9462617171451899E-2</v>
      </c>
      <c r="G6290">
        <v>-0.55760143364206605</v>
      </c>
      <c r="H6290">
        <v>-0.13565481029139201</v>
      </c>
      <c r="I6290">
        <v>0.29659164857032999</v>
      </c>
      <c r="J6290">
        <v>0.478337492986323</v>
      </c>
      <c r="K6290">
        <v>-0.12600657206895199</v>
      </c>
      <c r="L6290">
        <v>-6.00186304001862E-2</v>
      </c>
      <c r="M6290">
        <v>-0.66382061113082402</v>
      </c>
      <c r="N6290">
        <v>0.43964387201381899</v>
      </c>
      <c r="O6290">
        <v>-0.13458225830056</v>
      </c>
      <c r="P6290">
        <v>6.1583137855787097E-2</v>
      </c>
      <c r="Q6290">
        <v>-2.3989973313738502E-2</v>
      </c>
      <c r="R6290">
        <v>0.17977407604868201</v>
      </c>
      <c r="S6290">
        <v>0.12877983075541299</v>
      </c>
      <c r="T6290">
        <v>0.54216756148884104</v>
      </c>
      <c r="U6290">
        <v>0.199554131054094</v>
      </c>
      <c r="V6290">
        <v>0.31940812946562802</v>
      </c>
      <c r="W6290">
        <v>-0.28389149805705199</v>
      </c>
      <c r="X6290">
        <v>-0.67385609098236299</v>
      </c>
    </row>
    <row r="6291" spans="1:24" x14ac:dyDescent="0.2">
      <c r="A6291" t="s">
        <v>17576</v>
      </c>
      <c r="B6291">
        <v>-1.7975908823415301</v>
      </c>
      <c r="C6291">
        <v>-1.20626265288361</v>
      </c>
      <c r="D6291">
        <v>-1.6224926493965699</v>
      </c>
      <c r="E6291">
        <v>0.66542264215966196</v>
      </c>
      <c r="F6291">
        <v>-0.73341336695100101</v>
      </c>
      <c r="G6291">
        <v>0.161947662420174</v>
      </c>
      <c r="H6291">
        <v>-1.0190647054464099</v>
      </c>
      <c r="I6291">
        <v>-0.58118209645085805</v>
      </c>
      <c r="J6291">
        <v>-0.86248492399881105</v>
      </c>
      <c r="K6291">
        <v>0.46950715893633099</v>
      </c>
      <c r="L6291">
        <v>1.42599522575886</v>
      </c>
      <c r="M6291">
        <v>0.46185752491689802</v>
      </c>
      <c r="N6291">
        <v>2.4346152031948201</v>
      </c>
      <c r="O6291">
        <v>-1.75292387122882</v>
      </c>
      <c r="P6291">
        <v>1.3365752006573299</v>
      </c>
      <c r="Q6291">
        <v>-0.17959956072660199</v>
      </c>
      <c r="R6291">
        <v>0.85194376412282902</v>
      </c>
      <c r="S6291">
        <v>-0.80653128612930602</v>
      </c>
      <c r="T6291">
        <v>-0.85912874479495605</v>
      </c>
      <c r="U6291">
        <v>2.2926328665501301</v>
      </c>
      <c r="V6291">
        <v>1.0421856802154299</v>
      </c>
      <c r="W6291">
        <v>0.80833639189394502</v>
      </c>
      <c r="X6291">
        <v>-0.53034458047794597</v>
      </c>
    </row>
    <row r="6292" spans="1:24" x14ac:dyDescent="0.2">
      <c r="A6292" t="s">
        <v>17577</v>
      </c>
      <c r="B6292">
        <v>-0.25904415143152199</v>
      </c>
      <c r="C6292">
        <v>0.215546037861687</v>
      </c>
      <c r="D6292">
        <v>-0.275810625618024</v>
      </c>
      <c r="E6292">
        <v>-0.69071407870991397</v>
      </c>
      <c r="F6292">
        <v>-4.9402518154516697E-2</v>
      </c>
      <c r="G6292">
        <v>0.10876923241354799</v>
      </c>
      <c r="H6292">
        <v>5.0920741579526599E-2</v>
      </c>
      <c r="I6292">
        <v>-0.137413069863906</v>
      </c>
      <c r="J6292">
        <v>0.376904873223954</v>
      </c>
      <c r="K6292">
        <v>2.7695408488392002E-2</v>
      </c>
      <c r="L6292">
        <v>-4.1144544395253901E-3</v>
      </c>
      <c r="M6292">
        <v>0.84136032383529402</v>
      </c>
      <c r="N6292">
        <v>-0.26080066948550301</v>
      </c>
      <c r="O6292">
        <v>3.6089586385410002E-2</v>
      </c>
      <c r="P6292">
        <v>0.79255494918858604</v>
      </c>
      <c r="Q6292">
        <v>0.45361131165491603</v>
      </c>
      <c r="R6292">
        <v>4.0698893057847803E-2</v>
      </c>
      <c r="S6292">
        <v>0.35149163369964098</v>
      </c>
      <c r="T6292">
        <v>-0.51773148253605605</v>
      </c>
      <c r="U6292">
        <v>-0.833772570145077</v>
      </c>
      <c r="V6292">
        <v>-0.349850346773381</v>
      </c>
      <c r="W6292">
        <v>0.53696311509778505</v>
      </c>
      <c r="X6292">
        <v>-0.45395213932916201</v>
      </c>
    </row>
    <row r="6293" spans="1:24" x14ac:dyDescent="0.2">
      <c r="A6293" t="s">
        <v>17578</v>
      </c>
      <c r="B6293">
        <v>1.2359270429156299</v>
      </c>
      <c r="C6293">
        <v>1.82815991736835</v>
      </c>
      <c r="D6293">
        <v>-0.53081226471815102</v>
      </c>
      <c r="E6293">
        <v>-0.145550847218685</v>
      </c>
      <c r="F6293">
        <v>-0.40909718257545402</v>
      </c>
      <c r="G6293">
        <v>-0.43203777616016797</v>
      </c>
      <c r="H6293">
        <v>0.92000542072663005</v>
      </c>
      <c r="I6293">
        <v>-0.32384426285082601</v>
      </c>
      <c r="J6293">
        <v>-4.1361487149206698E-2</v>
      </c>
      <c r="K6293">
        <v>0.19101946503216899</v>
      </c>
      <c r="L6293">
        <v>-0.425630108162874</v>
      </c>
      <c r="M6293">
        <v>-0.73708506510230398</v>
      </c>
      <c r="N6293">
        <v>-0.65113908030886702</v>
      </c>
      <c r="O6293">
        <v>-0.68260623325887804</v>
      </c>
      <c r="P6293">
        <v>-0.84579457461615304</v>
      </c>
      <c r="Q6293">
        <v>0.43564177475521998</v>
      </c>
      <c r="R6293">
        <v>-1.2501818639000599</v>
      </c>
      <c r="S6293">
        <v>-0.47668024636176798</v>
      </c>
      <c r="T6293">
        <v>0.94220839635210096</v>
      </c>
      <c r="U6293">
        <v>0.345523099040282</v>
      </c>
      <c r="V6293">
        <v>0.90016611112563305</v>
      </c>
      <c r="W6293">
        <v>5.27015932855653E-3</v>
      </c>
      <c r="X6293">
        <v>0.14789960573882499</v>
      </c>
    </row>
    <row r="6294" spans="1:24" x14ac:dyDescent="0.2">
      <c r="A6294" t="s">
        <v>17579</v>
      </c>
      <c r="B6294">
        <v>0.199903286330122</v>
      </c>
      <c r="C6294">
        <v>0.15492632623810801</v>
      </c>
      <c r="D6294">
        <v>4.9124761886839001E-2</v>
      </c>
      <c r="E6294">
        <v>-0.76760706964089198</v>
      </c>
      <c r="F6294">
        <v>0.61401763267790099</v>
      </c>
      <c r="G6294">
        <v>-0.48333586083950703</v>
      </c>
      <c r="H6294">
        <v>-0.13763615810288399</v>
      </c>
      <c r="I6294">
        <v>6.00012343937694E-2</v>
      </c>
      <c r="J6294">
        <v>0.51978331657670296</v>
      </c>
      <c r="K6294">
        <v>-1.0839002503738999</v>
      </c>
      <c r="L6294">
        <v>-0.16371467744089499</v>
      </c>
      <c r="M6294">
        <v>0.26809186310316202</v>
      </c>
      <c r="N6294">
        <v>8.1493781963803594E-2</v>
      </c>
      <c r="O6294">
        <v>-0.18568581581628499</v>
      </c>
      <c r="P6294">
        <v>0.60242420678457997</v>
      </c>
      <c r="Q6294">
        <v>-0.44183494073023999</v>
      </c>
      <c r="R6294">
        <v>0.24224233592892599</v>
      </c>
      <c r="S6294">
        <v>-0.511433079041829</v>
      </c>
      <c r="T6294">
        <v>0.31971416267390601</v>
      </c>
      <c r="U6294">
        <v>-5.5851474175043396E-3</v>
      </c>
      <c r="V6294">
        <v>0.281752247111686</v>
      </c>
      <c r="W6294">
        <v>-0.239073817177759</v>
      </c>
      <c r="X6294">
        <v>0.62633166091218995</v>
      </c>
    </row>
    <row r="6295" spans="1:24" x14ac:dyDescent="0.2">
      <c r="A6295" t="s">
        <v>17580</v>
      </c>
      <c r="B6295">
        <v>-0.11462019092042</v>
      </c>
      <c r="C6295">
        <v>0.25140090512718299</v>
      </c>
      <c r="D6295">
        <v>0.26755023514589099</v>
      </c>
      <c r="E6295">
        <v>0.29689661224819802</v>
      </c>
      <c r="F6295">
        <v>0.49691450276070998</v>
      </c>
      <c r="G6295">
        <v>-2.3119754395710999</v>
      </c>
      <c r="H6295">
        <v>0.12462709745759901</v>
      </c>
      <c r="I6295">
        <v>0.76008575333541994</v>
      </c>
      <c r="J6295">
        <v>0.49379363721988401</v>
      </c>
      <c r="K6295">
        <v>-0.877331539140357</v>
      </c>
      <c r="L6295">
        <v>-0.26546836358945902</v>
      </c>
      <c r="M6295">
        <v>0.12987307512858901</v>
      </c>
      <c r="N6295">
        <v>-0.421992980242483</v>
      </c>
      <c r="O6295">
        <v>0.74890157100807397</v>
      </c>
      <c r="P6295">
        <v>0.43291868560975899</v>
      </c>
      <c r="Q6295">
        <v>-7.7768663990110704E-2</v>
      </c>
      <c r="R6295">
        <v>-0.19824774585597299</v>
      </c>
      <c r="S6295">
        <v>0.25323413896576602</v>
      </c>
      <c r="T6295">
        <v>-2.94611730319525E-2</v>
      </c>
      <c r="U6295">
        <v>0.277834410101583</v>
      </c>
      <c r="V6295">
        <v>0.41673889886264898</v>
      </c>
      <c r="W6295">
        <v>0.29487926761678102</v>
      </c>
      <c r="X6295">
        <v>-0.94878269424622697</v>
      </c>
    </row>
    <row r="6296" spans="1:24" x14ac:dyDescent="0.2">
      <c r="A6296" t="s">
        <v>17581</v>
      </c>
      <c r="B6296">
        <v>0.52474201491110695</v>
      </c>
      <c r="C6296">
        <v>2.00467143694836E-2</v>
      </c>
      <c r="D6296">
        <v>0.10767222760558</v>
      </c>
      <c r="E6296">
        <v>-3.3653196626376801E-2</v>
      </c>
      <c r="F6296">
        <v>-0.113975535390076</v>
      </c>
      <c r="G6296">
        <v>0.35006845303873502</v>
      </c>
      <c r="H6296">
        <v>0.309646388345172</v>
      </c>
      <c r="I6296">
        <v>-0.80529320700229301</v>
      </c>
      <c r="J6296">
        <v>-0.36440915472996099</v>
      </c>
      <c r="K6296">
        <v>6.7662256966299905E-2</v>
      </c>
      <c r="L6296">
        <v>-8.1812712587492703E-2</v>
      </c>
      <c r="M6296">
        <v>0.194237106075449</v>
      </c>
      <c r="N6296">
        <v>0.33989985380142201</v>
      </c>
      <c r="O6296">
        <v>-0.12658092602693</v>
      </c>
      <c r="P6296">
        <v>-0.18845184825519501</v>
      </c>
      <c r="Q6296">
        <v>0.43770271593497101</v>
      </c>
      <c r="R6296">
        <v>0.69631694941337097</v>
      </c>
      <c r="S6296">
        <v>-0.37316059609984398</v>
      </c>
      <c r="T6296">
        <v>-5.5826529910987598E-2</v>
      </c>
      <c r="U6296">
        <v>-1.3489997544871699</v>
      </c>
      <c r="V6296">
        <v>0.20514423780820801</v>
      </c>
      <c r="W6296">
        <v>0.46890820658183202</v>
      </c>
      <c r="X6296">
        <v>-0.229883663735307</v>
      </c>
    </row>
    <row r="6297" spans="1:24" x14ac:dyDescent="0.2">
      <c r="A6297" t="s">
        <v>17582</v>
      </c>
      <c r="B6297">
        <v>-0.46334957955658901</v>
      </c>
      <c r="C6297">
        <v>-6.1051768724625401E-2</v>
      </c>
      <c r="D6297">
        <v>-0.99917588332942298</v>
      </c>
      <c r="E6297">
        <v>-0.83896356509777403</v>
      </c>
      <c r="F6297">
        <v>-0.75814883611699702</v>
      </c>
      <c r="G6297">
        <v>0.84871325671912701</v>
      </c>
      <c r="H6297">
        <v>-1.33858065037109</v>
      </c>
      <c r="I6297">
        <v>-0.86264444922502503</v>
      </c>
      <c r="J6297">
        <v>-0.694125624572275</v>
      </c>
      <c r="K6297">
        <v>0.71997459246662698</v>
      </c>
      <c r="L6297">
        <v>2.0429234707802202</v>
      </c>
      <c r="M6297">
        <v>1.17762982098397</v>
      </c>
      <c r="N6297">
        <v>0.51663577054335896</v>
      </c>
      <c r="O6297">
        <v>0.26520482225511399</v>
      </c>
      <c r="P6297">
        <v>-1.72464921219649</v>
      </c>
      <c r="Q6297">
        <v>-1.9523844563189401</v>
      </c>
      <c r="R6297">
        <v>-9.6438546651892498E-2</v>
      </c>
      <c r="S6297">
        <v>0.15000001633232299</v>
      </c>
      <c r="T6297">
        <v>0.77225051106701603</v>
      </c>
      <c r="U6297">
        <v>1.0037916453222899</v>
      </c>
      <c r="V6297">
        <v>1.22430672732182</v>
      </c>
      <c r="W6297">
        <v>0.42778230041781901</v>
      </c>
      <c r="X6297">
        <v>0.64029963795143896</v>
      </c>
    </row>
    <row r="6298" spans="1:24" x14ac:dyDescent="0.2">
      <c r="A6298" t="s">
        <v>17583</v>
      </c>
      <c r="B6298">
        <v>-0.43953322259734501</v>
      </c>
      <c r="C6298">
        <v>4.4552168493509098E-2</v>
      </c>
      <c r="D6298">
        <v>0.71712087486961995</v>
      </c>
      <c r="E6298">
        <v>5.6824224132773202E-2</v>
      </c>
      <c r="F6298">
        <v>0.42096160704039198</v>
      </c>
      <c r="G6298">
        <v>3.0652942419302099E-2</v>
      </c>
      <c r="H6298">
        <v>0.38689502277899901</v>
      </c>
      <c r="I6298">
        <v>0.15674380141706101</v>
      </c>
      <c r="J6298">
        <v>0.25908705230203799</v>
      </c>
      <c r="K6298">
        <v>0.292486058962938</v>
      </c>
      <c r="L6298">
        <v>-0.57437285529793003</v>
      </c>
      <c r="M6298">
        <v>-0.66130552444235602</v>
      </c>
      <c r="N6298">
        <v>5.4660101453388898E-2</v>
      </c>
      <c r="O6298">
        <v>-0.16808837368717799</v>
      </c>
      <c r="P6298">
        <v>0.30152634215461899</v>
      </c>
      <c r="Q6298">
        <v>2.52435152882469E-2</v>
      </c>
      <c r="R6298">
        <v>0.34474212615633698</v>
      </c>
      <c r="S6298">
        <v>-0.61065594404702095</v>
      </c>
      <c r="T6298">
        <v>-9.88256872808779E-2</v>
      </c>
      <c r="U6298">
        <v>-0.80044226059767698</v>
      </c>
      <c r="V6298">
        <v>0.41881781994170098</v>
      </c>
      <c r="W6298">
        <v>-2.73266013835302E-2</v>
      </c>
      <c r="X6298">
        <v>-0.12976318807701001</v>
      </c>
    </row>
    <row r="6299" spans="1:24" x14ac:dyDescent="0.2">
      <c r="A6299" t="s">
        <v>17584</v>
      </c>
      <c r="B6299">
        <v>0.63647824316701795</v>
      </c>
      <c r="C6299">
        <v>0.54389923781136695</v>
      </c>
      <c r="D6299">
        <v>-8.0126771510809505E-2</v>
      </c>
      <c r="E6299">
        <v>-0.93620847488764003</v>
      </c>
      <c r="F6299">
        <v>-0.15945767271251299</v>
      </c>
      <c r="G6299">
        <v>-7.8190888245880993E-3</v>
      </c>
      <c r="H6299">
        <v>0.36769881334149501</v>
      </c>
      <c r="I6299">
        <v>-0.22476640430883699</v>
      </c>
      <c r="J6299">
        <v>-0.26600501072941002</v>
      </c>
      <c r="K6299">
        <v>-0.23370481080250899</v>
      </c>
      <c r="L6299">
        <v>7.8445682302328793E-3</v>
      </c>
      <c r="M6299">
        <v>0.29675812237959598</v>
      </c>
      <c r="N6299">
        <v>-0.18467412788085699</v>
      </c>
      <c r="O6299">
        <v>0.24852607747314601</v>
      </c>
      <c r="P6299">
        <v>-0.53344907227197702</v>
      </c>
      <c r="Q6299">
        <v>0.20100474280480299</v>
      </c>
      <c r="R6299">
        <v>-0.227766829646456</v>
      </c>
      <c r="S6299">
        <v>-0.62531803191292201</v>
      </c>
      <c r="T6299">
        <v>0.62844171796897697</v>
      </c>
      <c r="U6299">
        <v>-5.8777158945649902E-3</v>
      </c>
      <c r="V6299">
        <v>0.111228591072305</v>
      </c>
      <c r="W6299">
        <v>0.60128966228903102</v>
      </c>
      <c r="X6299">
        <v>-0.157995765154887</v>
      </c>
    </row>
    <row r="6300" spans="1:24" x14ac:dyDescent="0.2">
      <c r="A6300" t="s">
        <v>17585</v>
      </c>
      <c r="B6300">
        <v>-0.111824519703816</v>
      </c>
      <c r="C6300">
        <v>0.44032459656245099</v>
      </c>
      <c r="D6300">
        <v>-0.44262771744324098</v>
      </c>
      <c r="E6300">
        <v>0.20314959181134001</v>
      </c>
      <c r="F6300">
        <v>6.3188185446043404E-2</v>
      </c>
      <c r="G6300">
        <v>-0.22889205945240601</v>
      </c>
      <c r="H6300">
        <v>0.58632131660755704</v>
      </c>
      <c r="I6300">
        <v>-0.43812620405817398</v>
      </c>
      <c r="J6300">
        <v>0.67656333597326901</v>
      </c>
      <c r="K6300">
        <v>-5.6063082868157602E-2</v>
      </c>
      <c r="L6300">
        <v>6.9919580693689004E-2</v>
      </c>
      <c r="M6300">
        <v>-0.19938424723788201</v>
      </c>
      <c r="N6300">
        <v>-2.6590695531832E-2</v>
      </c>
      <c r="O6300">
        <v>0.97011490715418702</v>
      </c>
      <c r="P6300">
        <v>0.430587665540208</v>
      </c>
      <c r="Q6300">
        <v>2.9140252721288201E-2</v>
      </c>
      <c r="R6300">
        <v>8.7644114408262693E-3</v>
      </c>
      <c r="S6300">
        <v>-0.28605335976898599</v>
      </c>
      <c r="T6300">
        <v>-0.48207721995012898</v>
      </c>
      <c r="U6300">
        <v>-0.60480819025288601</v>
      </c>
      <c r="V6300">
        <v>-0.10804440363242</v>
      </c>
      <c r="W6300">
        <v>-0.71982383356323298</v>
      </c>
      <c r="X6300">
        <v>0.226241689512301</v>
      </c>
    </row>
    <row r="6301" spans="1:24" x14ac:dyDescent="0.2">
      <c r="A6301" t="s">
        <v>17586</v>
      </c>
      <c r="B6301">
        <v>0.357367553277395</v>
      </c>
      <c r="C6301">
        <v>0.78316694112243002</v>
      </c>
      <c r="D6301">
        <v>0.281532418173363</v>
      </c>
      <c r="E6301">
        <v>0.63934487970123999</v>
      </c>
      <c r="F6301">
        <v>-0.34252898818970301</v>
      </c>
      <c r="G6301">
        <v>2.8112344437948899E-3</v>
      </c>
      <c r="H6301">
        <v>1.88462821474187</v>
      </c>
      <c r="I6301">
        <v>1.4588379156439599</v>
      </c>
      <c r="J6301">
        <v>0.86996312078359495</v>
      </c>
      <c r="K6301">
        <v>0.52933652053112301</v>
      </c>
      <c r="L6301">
        <v>-0.53453234167682795</v>
      </c>
      <c r="M6301">
        <v>-1.5023402414267899</v>
      </c>
      <c r="N6301">
        <v>-1.4795530511846</v>
      </c>
      <c r="O6301">
        <v>-1.66657951278317</v>
      </c>
      <c r="P6301">
        <v>-1.60016212780587</v>
      </c>
      <c r="Q6301">
        <v>-7.0780602621902305E-2</v>
      </c>
      <c r="R6301">
        <v>-7.9620299967467403E-2</v>
      </c>
      <c r="S6301">
        <v>0.115886533347884</v>
      </c>
      <c r="T6301">
        <v>-1.0899066755718501</v>
      </c>
      <c r="U6301">
        <v>0.343728963178493</v>
      </c>
      <c r="V6301">
        <v>0.93930469489023805</v>
      </c>
      <c r="W6301">
        <v>-0.67622149679903998</v>
      </c>
      <c r="X6301">
        <v>0.83631634819182399</v>
      </c>
    </row>
    <row r="6302" spans="1:24" x14ac:dyDescent="0.2">
      <c r="A6302" t="s">
        <v>2889</v>
      </c>
      <c r="B6302">
        <v>-0.49487334518166798</v>
      </c>
      <c r="C6302">
        <v>-0.28938002103444799</v>
      </c>
      <c r="D6302">
        <v>7.9979524793193701E-2</v>
      </c>
      <c r="E6302">
        <v>-1.6229509386838301E-2</v>
      </c>
      <c r="F6302">
        <v>-0.188947244931749</v>
      </c>
      <c r="G6302">
        <v>0.118182446842551</v>
      </c>
      <c r="H6302">
        <v>0.34325557798265899</v>
      </c>
      <c r="I6302">
        <v>-0.36260972736393599</v>
      </c>
      <c r="J6302">
        <v>-0.156685274979803</v>
      </c>
      <c r="K6302">
        <v>0.31167873508187499</v>
      </c>
      <c r="L6302">
        <v>0.89222490957762102</v>
      </c>
      <c r="M6302">
        <v>0.80710225971751104</v>
      </c>
      <c r="N6302">
        <v>-0.50572191055500804</v>
      </c>
      <c r="O6302">
        <v>-0.41206737556978501</v>
      </c>
      <c r="P6302">
        <v>0.17775533630545701</v>
      </c>
      <c r="Q6302">
        <v>0.72378559687886301</v>
      </c>
      <c r="R6302">
        <v>0.130230994987174</v>
      </c>
      <c r="S6302">
        <v>0.42835287558111801</v>
      </c>
      <c r="T6302">
        <v>-0.79930775754571803</v>
      </c>
      <c r="U6302">
        <v>1.2205478225876001E-2</v>
      </c>
      <c r="V6302">
        <v>-0.30068434211781803</v>
      </c>
      <c r="W6302">
        <v>-0.59882487486852998</v>
      </c>
      <c r="X6302">
        <v>0.100577647561403</v>
      </c>
    </row>
    <row r="6303" spans="1:24" x14ac:dyDescent="0.2">
      <c r="A6303" t="s">
        <v>17587</v>
      </c>
      <c r="B6303">
        <v>0.50687284762748397</v>
      </c>
      <c r="C6303">
        <v>8.7212467926640405E-2</v>
      </c>
      <c r="D6303">
        <v>1.06729697806371</v>
      </c>
      <c r="E6303">
        <v>-0.42447769138095698</v>
      </c>
      <c r="F6303">
        <v>-0.44747683221329698</v>
      </c>
      <c r="G6303">
        <v>-0.30764661614554101</v>
      </c>
      <c r="H6303">
        <v>-3.7462408840715701E-2</v>
      </c>
      <c r="I6303">
        <v>5.3413457830134299E-2</v>
      </c>
      <c r="J6303">
        <v>0.41458352250296199</v>
      </c>
      <c r="K6303">
        <v>-0.13448315538220201</v>
      </c>
      <c r="L6303">
        <v>4.65253241139034E-2</v>
      </c>
      <c r="M6303">
        <v>-0.52795452527413</v>
      </c>
      <c r="N6303">
        <v>-0.46927353397820498</v>
      </c>
      <c r="O6303">
        <v>6.7420063754600898E-2</v>
      </c>
      <c r="P6303">
        <v>2.2691314622934E-4</v>
      </c>
      <c r="Q6303">
        <v>0.51706582025488002</v>
      </c>
      <c r="R6303">
        <v>-0.50450533520895602</v>
      </c>
      <c r="S6303">
        <v>-0.33963224215705901</v>
      </c>
      <c r="T6303">
        <v>1.08473940997258</v>
      </c>
      <c r="U6303">
        <v>-0.46806599451706399</v>
      </c>
      <c r="V6303">
        <v>0.27955488357693697</v>
      </c>
      <c r="W6303">
        <v>-0.60850555795824501</v>
      </c>
      <c r="X6303">
        <v>0.14457220428630499</v>
      </c>
    </row>
    <row r="6304" spans="1:24" x14ac:dyDescent="0.2">
      <c r="A6304" t="s">
        <v>17588</v>
      </c>
      <c r="B6304">
        <v>-0.57812144834622103</v>
      </c>
      <c r="C6304">
        <v>-2.2925446961903599</v>
      </c>
      <c r="D6304">
        <v>-0.83603029217190605</v>
      </c>
      <c r="E6304">
        <v>-0.40687137029334902</v>
      </c>
      <c r="F6304">
        <v>-0.15473140791439799</v>
      </c>
      <c r="G6304">
        <v>0.125415666334008</v>
      </c>
      <c r="H6304">
        <v>-0.48892326807699898</v>
      </c>
      <c r="I6304">
        <v>-1.2732664392437301</v>
      </c>
      <c r="J6304">
        <v>-0.62037641169205404</v>
      </c>
      <c r="K6304">
        <v>0.42532790463217102</v>
      </c>
      <c r="L6304">
        <v>1.2322266297348801</v>
      </c>
      <c r="M6304">
        <v>0.88611727662262896</v>
      </c>
      <c r="N6304">
        <v>1.89885307880615</v>
      </c>
      <c r="O6304">
        <v>0.191287850162425</v>
      </c>
      <c r="P6304">
        <v>0.67201744362454097</v>
      </c>
      <c r="Q6304">
        <v>-0.35578938090176099</v>
      </c>
      <c r="R6304">
        <v>3.2438499697871499E-2</v>
      </c>
      <c r="S6304">
        <v>8.5998003944688706E-2</v>
      </c>
      <c r="T6304">
        <v>0.546398349443453</v>
      </c>
      <c r="U6304">
        <v>1.1403724638267001</v>
      </c>
      <c r="V6304">
        <v>-1.19685593659533</v>
      </c>
      <c r="W6304">
        <v>1.0258400978980999</v>
      </c>
      <c r="X6304">
        <v>-5.8782613301514297E-2</v>
      </c>
    </row>
    <row r="6305" spans="1:24" x14ac:dyDescent="0.2">
      <c r="A6305" t="s">
        <v>17589</v>
      </c>
      <c r="B6305">
        <v>0.55958728367002197</v>
      </c>
      <c r="C6305">
        <v>-0.223893209235494</v>
      </c>
      <c r="D6305">
        <v>-0.12450504528563799</v>
      </c>
      <c r="E6305">
        <v>-0.11174500888945101</v>
      </c>
      <c r="F6305">
        <v>-0.59012411223123296</v>
      </c>
      <c r="G6305">
        <v>0.25077260835808102</v>
      </c>
      <c r="H6305">
        <v>-0.27441585330826801</v>
      </c>
      <c r="I6305">
        <v>0.106231794517322</v>
      </c>
      <c r="J6305">
        <v>0.30471735299897301</v>
      </c>
      <c r="K6305">
        <v>-0.14298874482183199</v>
      </c>
      <c r="L6305">
        <v>0.34721606135940603</v>
      </c>
      <c r="M6305">
        <v>0.35055542834556402</v>
      </c>
      <c r="N6305">
        <v>0.15676702816989199</v>
      </c>
      <c r="O6305">
        <v>0.62280622470807501</v>
      </c>
      <c r="P6305">
        <v>-0.386031445419938</v>
      </c>
      <c r="Q6305">
        <v>-0.25327222941661098</v>
      </c>
      <c r="R6305">
        <v>-0.268269146052456</v>
      </c>
      <c r="S6305">
        <v>0.28656321013971098</v>
      </c>
      <c r="T6305">
        <v>0.52055890498530399</v>
      </c>
      <c r="U6305">
        <v>-0.225617400363782</v>
      </c>
      <c r="V6305">
        <v>-0.25004334332913503</v>
      </c>
      <c r="W6305">
        <v>-0.72698295660482304</v>
      </c>
      <c r="X6305">
        <v>7.2112597706311898E-2</v>
      </c>
    </row>
    <row r="6306" spans="1:24" x14ac:dyDescent="0.2">
      <c r="A6306" t="s">
        <v>2467</v>
      </c>
      <c r="B6306">
        <v>-0.57593274578889697</v>
      </c>
      <c r="C6306">
        <v>7.8436535567819401E-4</v>
      </c>
      <c r="D6306">
        <v>-0.63300723288814498</v>
      </c>
      <c r="E6306">
        <v>1.32693580770716</v>
      </c>
      <c r="F6306">
        <v>0.16477724346505601</v>
      </c>
      <c r="G6306">
        <v>0.61644899466464198</v>
      </c>
      <c r="H6306">
        <v>-0.59616309654501198</v>
      </c>
      <c r="I6306">
        <v>0.36800097330681802</v>
      </c>
      <c r="J6306">
        <v>-0.19346157097595701</v>
      </c>
      <c r="K6306">
        <v>0.88470312307321197</v>
      </c>
      <c r="L6306">
        <v>0.94449651073896601</v>
      </c>
      <c r="M6306">
        <v>0.62293070453424004</v>
      </c>
      <c r="N6306">
        <v>-1.2567562906513201</v>
      </c>
      <c r="O6306">
        <v>-0.946887588403997</v>
      </c>
      <c r="P6306">
        <v>-0.87898201457536496</v>
      </c>
      <c r="Q6306">
        <v>-0.124325609542611</v>
      </c>
      <c r="R6306">
        <v>-0.24775289402251799</v>
      </c>
      <c r="S6306">
        <v>0.42614554195951299</v>
      </c>
      <c r="T6306">
        <v>-1.6228598302206101</v>
      </c>
      <c r="U6306">
        <v>0.16095666564949099</v>
      </c>
      <c r="V6306">
        <v>0.75909542005032105</v>
      </c>
      <c r="W6306">
        <v>0.35712155587787098</v>
      </c>
      <c r="X6306">
        <v>0.44373196723146302</v>
      </c>
    </row>
    <row r="6307" spans="1:24" x14ac:dyDescent="0.2">
      <c r="A6307" t="s">
        <v>17590</v>
      </c>
      <c r="B6307">
        <v>8.8966778535711E-2</v>
      </c>
      <c r="C6307">
        <v>0.36691797768321799</v>
      </c>
      <c r="D6307">
        <v>-0.27002798663301902</v>
      </c>
      <c r="E6307">
        <v>-0.192979917866763</v>
      </c>
      <c r="F6307">
        <v>1.0414052970959</v>
      </c>
      <c r="G6307">
        <v>-0.37618155459349101</v>
      </c>
      <c r="H6307">
        <v>-8.5027744399465005E-2</v>
      </c>
      <c r="I6307">
        <v>-0.18438554243062899</v>
      </c>
      <c r="J6307">
        <v>0.70970653193913302</v>
      </c>
      <c r="K6307">
        <v>-0.49338867747592002</v>
      </c>
      <c r="L6307">
        <v>-1.7450411010345699E-2</v>
      </c>
      <c r="M6307">
        <v>-0.16393315280851201</v>
      </c>
      <c r="N6307">
        <v>-0.24073525528362499</v>
      </c>
      <c r="O6307">
        <v>-0.15636256961741099</v>
      </c>
      <c r="P6307">
        <v>0.40249349790785499</v>
      </c>
      <c r="Q6307">
        <v>0.39466379611604102</v>
      </c>
      <c r="R6307">
        <v>-0.21900849022312699</v>
      </c>
      <c r="S6307">
        <v>0.41070719118298799</v>
      </c>
      <c r="T6307">
        <v>-0.35890664895824498</v>
      </c>
      <c r="U6307">
        <v>0.21161935127049</v>
      </c>
      <c r="V6307">
        <v>-5.73908447451911E-2</v>
      </c>
      <c r="W6307">
        <v>-0.71011969542965103</v>
      </c>
      <c r="X6307">
        <v>-0.100581930255945</v>
      </c>
    </row>
    <row r="6308" spans="1:24" x14ac:dyDescent="0.2">
      <c r="A6308" t="s">
        <v>1978</v>
      </c>
      <c r="B6308">
        <v>0.403828196907419</v>
      </c>
      <c r="C6308">
        <v>9.3605167564003194E-2</v>
      </c>
      <c r="D6308">
        <v>1.53838387053319</v>
      </c>
      <c r="E6308">
        <v>-0.22082206439629601</v>
      </c>
      <c r="F6308">
        <v>1.4088916457112299</v>
      </c>
      <c r="G6308">
        <v>-1.20710827702132</v>
      </c>
      <c r="H6308">
        <v>1.0414921433754301</v>
      </c>
      <c r="I6308">
        <v>1.71859904370808</v>
      </c>
      <c r="J6308">
        <v>1.51088305955976</v>
      </c>
      <c r="K6308">
        <v>-1.48365311545352</v>
      </c>
      <c r="L6308">
        <v>-1.1324166959508499</v>
      </c>
      <c r="M6308">
        <v>-1.47333543965309</v>
      </c>
      <c r="N6308">
        <v>-0.25915584900995098</v>
      </c>
      <c r="O6308">
        <v>0.76289528117831895</v>
      </c>
      <c r="P6308">
        <v>1.8276822975940501</v>
      </c>
      <c r="Q6308">
        <v>-0.93449160181816504</v>
      </c>
      <c r="R6308">
        <v>2.0303962287971702</v>
      </c>
      <c r="S6308">
        <v>2.2881981216236902</v>
      </c>
      <c r="T6308">
        <v>-0.345021086422656</v>
      </c>
      <c r="U6308">
        <v>-2.3493171148094598</v>
      </c>
      <c r="V6308">
        <v>-2.59973065484674</v>
      </c>
      <c r="W6308">
        <v>-1.6034834461113401</v>
      </c>
      <c r="X6308">
        <v>-1.0163197110589499</v>
      </c>
    </row>
    <row r="6309" spans="1:24" x14ac:dyDescent="0.2">
      <c r="A6309" t="s">
        <v>17591</v>
      </c>
      <c r="B6309">
        <v>-0.44527430135142998</v>
      </c>
      <c r="C6309">
        <v>-1.1051752732017299</v>
      </c>
      <c r="D6309">
        <v>-1.0150352661915301</v>
      </c>
      <c r="E6309">
        <v>0.24099360395484801</v>
      </c>
      <c r="F6309">
        <v>-0.59813933042854395</v>
      </c>
      <c r="G6309">
        <v>0.97287922044655395</v>
      </c>
      <c r="H6309">
        <v>-0.60823244073511795</v>
      </c>
      <c r="I6309">
        <v>-0.90384284903932</v>
      </c>
      <c r="J6309">
        <v>-1.1985378459382801</v>
      </c>
      <c r="K6309">
        <v>1.9605932719905299</v>
      </c>
      <c r="L6309">
        <v>0.51399706431680003</v>
      </c>
      <c r="M6309">
        <v>1.3137231695200999</v>
      </c>
      <c r="N6309">
        <v>0.52046213453894496</v>
      </c>
      <c r="O6309">
        <v>-0.38947404429062799</v>
      </c>
      <c r="P6309">
        <v>-0.54401190050232395</v>
      </c>
      <c r="Q6309">
        <v>0.160417437478935</v>
      </c>
      <c r="R6309">
        <v>-5.5752218109252599E-2</v>
      </c>
      <c r="S6309">
        <v>-1.28707859576687</v>
      </c>
      <c r="T6309">
        <v>0.28974049004764102</v>
      </c>
      <c r="U6309">
        <v>1.3388991001408499</v>
      </c>
      <c r="V6309">
        <v>0.464811480758763</v>
      </c>
      <c r="W6309">
        <v>1.1504573104300999</v>
      </c>
      <c r="X6309">
        <v>-0.77642021806904804</v>
      </c>
    </row>
    <row r="6310" spans="1:24" x14ac:dyDescent="0.2">
      <c r="A6310" t="s">
        <v>17592</v>
      </c>
      <c r="B6310">
        <v>0.53430350435685603</v>
      </c>
      <c r="C6310">
        <v>0.84433924656884496</v>
      </c>
      <c r="D6310">
        <v>0.59245757911811703</v>
      </c>
      <c r="E6310">
        <v>0.60052299281218702</v>
      </c>
      <c r="F6310">
        <v>-1.34137830262764</v>
      </c>
      <c r="G6310">
        <v>0.62802854179492096</v>
      </c>
      <c r="H6310">
        <v>1.84882121066518</v>
      </c>
      <c r="I6310">
        <v>-1.9813175106641101</v>
      </c>
      <c r="J6310">
        <v>8.5911557252442393E-3</v>
      </c>
      <c r="K6310">
        <v>0.67088739675636</v>
      </c>
      <c r="L6310">
        <v>0.167273580089041</v>
      </c>
      <c r="M6310">
        <v>0.192313238519906</v>
      </c>
      <c r="N6310">
        <v>-1.0821256066730001</v>
      </c>
      <c r="O6310">
        <v>-1.2211653576041701</v>
      </c>
      <c r="P6310">
        <v>-0.15565078579667899</v>
      </c>
      <c r="Q6310">
        <v>0.26553628144049302</v>
      </c>
      <c r="R6310">
        <v>-0.72576128486193103</v>
      </c>
      <c r="S6310">
        <v>-0.40945714811012601</v>
      </c>
      <c r="T6310">
        <v>0.13807737030367001</v>
      </c>
      <c r="U6310">
        <v>7.0566646344138298E-2</v>
      </c>
      <c r="V6310">
        <v>0.64015832949103202</v>
      </c>
      <c r="W6310">
        <v>-1.0096760851606399</v>
      </c>
      <c r="X6310">
        <v>0.72465500751230005</v>
      </c>
    </row>
    <row r="6311" spans="1:24" x14ac:dyDescent="0.2">
      <c r="A6311" t="s">
        <v>17593</v>
      </c>
      <c r="B6311">
        <v>0.20363704216103001</v>
      </c>
      <c r="C6311">
        <v>-0.580497688653554</v>
      </c>
      <c r="D6311">
        <v>0.57153726800832605</v>
      </c>
      <c r="E6311">
        <v>-0.265474508191618</v>
      </c>
      <c r="F6311">
        <v>0.64845497244245398</v>
      </c>
      <c r="G6311">
        <v>-0.36009914597604098</v>
      </c>
      <c r="H6311">
        <v>0.26602020059291698</v>
      </c>
      <c r="I6311">
        <v>0.53859931643018299</v>
      </c>
      <c r="J6311">
        <v>-6.1582420505923899E-2</v>
      </c>
      <c r="K6311">
        <v>-0.375001035099645</v>
      </c>
      <c r="L6311">
        <v>2.2641527460958499E-2</v>
      </c>
      <c r="M6311">
        <v>-9.3771209053567894E-2</v>
      </c>
      <c r="N6311">
        <v>2.5740481455601798E-2</v>
      </c>
      <c r="O6311">
        <v>0.47000613609757802</v>
      </c>
      <c r="P6311">
        <v>-4.3374121583910401E-2</v>
      </c>
      <c r="Q6311">
        <v>0.18548085761737301</v>
      </c>
      <c r="R6311">
        <v>-0.20891396382565</v>
      </c>
      <c r="S6311">
        <v>0.33763994539589698</v>
      </c>
      <c r="T6311">
        <v>-0.20015963109846399</v>
      </c>
      <c r="U6311">
        <v>-3.02608120178804E-2</v>
      </c>
      <c r="V6311">
        <v>-0.52219788815138901</v>
      </c>
      <c r="W6311">
        <v>0.29771907884019899</v>
      </c>
      <c r="X6311">
        <v>-0.82614440234487396</v>
      </c>
    </row>
    <row r="6312" spans="1:24" x14ac:dyDescent="0.2">
      <c r="A6312" t="s">
        <v>17594</v>
      </c>
      <c r="B6312">
        <v>-0.937676074812543</v>
      </c>
      <c r="C6312">
        <v>-0.54835094302917697</v>
      </c>
      <c r="D6312">
        <v>-0.86416748637516105</v>
      </c>
      <c r="E6312">
        <v>-0.32797116240888702</v>
      </c>
      <c r="F6312">
        <v>-0.37986668189383699</v>
      </c>
      <c r="G6312">
        <v>0.18496978159793101</v>
      </c>
      <c r="H6312">
        <v>-0.63632493107823695</v>
      </c>
      <c r="I6312">
        <v>-0.41095164778513199</v>
      </c>
      <c r="J6312">
        <v>-0.69347150473456898</v>
      </c>
      <c r="K6312">
        <v>0.37303886451636098</v>
      </c>
      <c r="L6312">
        <v>1.0619084783708099</v>
      </c>
      <c r="M6312">
        <v>2.0561365974272801</v>
      </c>
      <c r="N6312">
        <v>0.61436539744324303</v>
      </c>
      <c r="O6312">
        <v>-0.18142989905367399</v>
      </c>
      <c r="P6312">
        <v>0.59595982082004995</v>
      </c>
      <c r="Q6312">
        <v>-0.89234908759635501</v>
      </c>
      <c r="R6312">
        <v>0.26184210101993499</v>
      </c>
      <c r="S6312">
        <v>-0.76020143696551001</v>
      </c>
      <c r="T6312">
        <v>0.19218077054008101</v>
      </c>
      <c r="U6312">
        <v>9.07781658374269E-2</v>
      </c>
      <c r="V6312">
        <v>0.274630774390895</v>
      </c>
      <c r="W6312">
        <v>0.71568044621508398</v>
      </c>
      <c r="X6312">
        <v>0.21126965755399099</v>
      </c>
    </row>
    <row r="6313" spans="1:24" x14ac:dyDescent="0.2">
      <c r="A6313" t="s">
        <v>2828</v>
      </c>
      <c r="B6313">
        <v>0.33854980704389498</v>
      </c>
      <c r="C6313">
        <v>3.0372596031138899E-2</v>
      </c>
      <c r="D6313">
        <v>-0.58369783994288404</v>
      </c>
      <c r="E6313">
        <v>-4.7374107437702297E-2</v>
      </c>
      <c r="F6313">
        <v>-1.2129177839211001</v>
      </c>
      <c r="G6313">
        <v>2.6297755504808502</v>
      </c>
      <c r="H6313">
        <v>-0.36667995880412702</v>
      </c>
      <c r="I6313">
        <v>-1.01926488289243</v>
      </c>
      <c r="J6313">
        <v>-0.92874863772846405</v>
      </c>
      <c r="K6313">
        <v>0.56458412269285696</v>
      </c>
      <c r="L6313">
        <v>0.30727007155494501</v>
      </c>
      <c r="M6313">
        <v>1.0141296850829</v>
      </c>
      <c r="N6313">
        <v>0.49319028342646098</v>
      </c>
      <c r="O6313">
        <v>-0.61156242720772802</v>
      </c>
      <c r="P6313">
        <v>-0.217087046992265</v>
      </c>
      <c r="Q6313">
        <v>0.58154647431483197</v>
      </c>
      <c r="R6313">
        <v>-1.0285731782224401</v>
      </c>
      <c r="S6313">
        <v>-1.3494805070128</v>
      </c>
      <c r="T6313">
        <v>1.4773002463078699</v>
      </c>
      <c r="U6313">
        <v>-1.0905012386036099</v>
      </c>
      <c r="V6313">
        <v>-6.7743466398384702E-2</v>
      </c>
      <c r="W6313">
        <v>0.49626118528910101</v>
      </c>
      <c r="X6313">
        <v>0.59065105293908104</v>
      </c>
    </row>
    <row r="6314" spans="1:24" x14ac:dyDescent="0.2">
      <c r="A6314" t="s">
        <v>17595</v>
      </c>
      <c r="B6314">
        <v>1.0298148098170401</v>
      </c>
      <c r="C6314">
        <v>2.1008166885481199</v>
      </c>
      <c r="D6314">
        <v>0.30129654623292201</v>
      </c>
      <c r="E6314">
        <v>0.86163215789674696</v>
      </c>
      <c r="F6314">
        <v>-0.125315413867505</v>
      </c>
      <c r="G6314">
        <v>-0.91109808148266602</v>
      </c>
      <c r="H6314">
        <v>0.42082431389922798</v>
      </c>
      <c r="I6314">
        <v>-0.62106391091647795</v>
      </c>
      <c r="J6314">
        <v>-0.23270394737167399</v>
      </c>
      <c r="K6314">
        <v>-0.63627205080619897</v>
      </c>
      <c r="L6314">
        <v>-0.208053596125267</v>
      </c>
      <c r="M6314">
        <v>-1.00175988976744</v>
      </c>
      <c r="N6314">
        <v>-0.76118584520620802</v>
      </c>
      <c r="O6314">
        <v>-0.24934931302138999</v>
      </c>
      <c r="P6314">
        <v>-0.85748162549052098</v>
      </c>
      <c r="Q6314">
        <v>0.61690007870292496</v>
      </c>
      <c r="R6314">
        <v>-0.48365339237377802</v>
      </c>
      <c r="S6314">
        <v>-0.70781872140892299</v>
      </c>
      <c r="T6314">
        <v>0.481961135152704</v>
      </c>
      <c r="U6314">
        <v>0.832248671858279</v>
      </c>
      <c r="V6314">
        <v>-0.19172550046161599</v>
      </c>
      <c r="W6314">
        <v>0.35961715971873598</v>
      </c>
      <c r="X6314">
        <v>-1.76302735270331E-2</v>
      </c>
    </row>
    <row r="6315" spans="1:24" x14ac:dyDescent="0.2">
      <c r="A6315" t="s">
        <v>17596</v>
      </c>
      <c r="B6315">
        <v>-0.28048746844355099</v>
      </c>
      <c r="C6315">
        <v>-1.3634796540310601</v>
      </c>
      <c r="D6315">
        <v>0.11227840674108799</v>
      </c>
      <c r="E6315">
        <v>-0.44927942347245903</v>
      </c>
      <c r="F6315">
        <v>0.33988367988061402</v>
      </c>
      <c r="G6315">
        <v>0.85797389646802202</v>
      </c>
      <c r="H6315">
        <v>-5.7096969636756298E-2</v>
      </c>
      <c r="I6315">
        <v>-1.03839201086356E-2</v>
      </c>
      <c r="J6315">
        <v>-0.42151935582803601</v>
      </c>
      <c r="K6315">
        <v>0.32962682838399099</v>
      </c>
      <c r="L6315">
        <v>0.285247827150439</v>
      </c>
      <c r="M6315">
        <v>0.72855090641101705</v>
      </c>
      <c r="N6315">
        <v>-0.18159948543391999</v>
      </c>
      <c r="O6315">
        <v>0.330529369778301</v>
      </c>
      <c r="P6315">
        <v>1.11052367842012</v>
      </c>
      <c r="Q6315">
        <v>-0.101424939697089</v>
      </c>
      <c r="R6315">
        <v>-0.29526171480075802</v>
      </c>
      <c r="S6315">
        <v>-0.32624087018235098</v>
      </c>
      <c r="T6315">
        <v>0.95391058155855801</v>
      </c>
      <c r="U6315">
        <v>-1.77428372812014</v>
      </c>
      <c r="V6315">
        <v>-3.6362855755081698E-2</v>
      </c>
      <c r="W6315">
        <v>-3.97561246884177E-3</v>
      </c>
      <c r="X6315">
        <v>0.25287082318652199</v>
      </c>
    </row>
    <row r="6316" spans="1:24" x14ac:dyDescent="0.2">
      <c r="A6316" t="s">
        <v>17597</v>
      </c>
      <c r="B6316">
        <v>-4.53164847027685E-2</v>
      </c>
      <c r="C6316">
        <v>0.33798239097225402</v>
      </c>
      <c r="D6316">
        <v>0.56950866388038102</v>
      </c>
      <c r="E6316">
        <v>0.208261649768578</v>
      </c>
      <c r="F6316">
        <v>-0.17777097229755401</v>
      </c>
      <c r="G6316">
        <v>-0.59281794316260195</v>
      </c>
      <c r="H6316">
        <v>0.28887329716335602</v>
      </c>
      <c r="I6316">
        <v>0.60612226607592101</v>
      </c>
      <c r="J6316">
        <v>0.140107479393145</v>
      </c>
      <c r="K6316">
        <v>-0.73187222685183195</v>
      </c>
      <c r="L6316">
        <v>-2.9685560713036001E-2</v>
      </c>
      <c r="M6316">
        <v>-2.5690092022977399E-3</v>
      </c>
      <c r="N6316">
        <v>-0.34631840512508399</v>
      </c>
      <c r="O6316">
        <v>0.60368721400335901</v>
      </c>
      <c r="P6316">
        <v>0.62418371219843105</v>
      </c>
      <c r="Q6316">
        <v>0.177568079234597</v>
      </c>
      <c r="R6316">
        <v>-1.07132464482951</v>
      </c>
      <c r="S6316">
        <v>0.13897096469884601</v>
      </c>
      <c r="T6316">
        <v>0.97891565621159504</v>
      </c>
      <c r="U6316">
        <v>0.32908048817209801</v>
      </c>
      <c r="V6316">
        <v>-0.416827430668882</v>
      </c>
      <c r="W6316">
        <v>-0.31765361985851398</v>
      </c>
      <c r="X6316">
        <v>-1.2711055643604801</v>
      </c>
    </row>
    <row r="6317" spans="1:24" x14ac:dyDescent="0.2">
      <c r="A6317" t="s">
        <v>17598</v>
      </c>
      <c r="B6317">
        <v>0.31604811200402</v>
      </c>
      <c r="C6317">
        <v>-0.104679627859915</v>
      </c>
      <c r="D6317">
        <v>8.9090474561755201E-2</v>
      </c>
      <c r="E6317">
        <v>-0.31133686198678001</v>
      </c>
      <c r="F6317">
        <v>0.39682288856713599</v>
      </c>
      <c r="G6317">
        <v>-0.71029412988959495</v>
      </c>
      <c r="H6317">
        <v>0.476173884155209</v>
      </c>
      <c r="I6317">
        <v>1.6397080513093298E-2</v>
      </c>
      <c r="J6317">
        <v>0.67830884306337602</v>
      </c>
      <c r="K6317">
        <v>0.24064477877908899</v>
      </c>
      <c r="L6317">
        <v>-0.29774420633916199</v>
      </c>
      <c r="M6317">
        <v>0.186821728455141</v>
      </c>
      <c r="N6317">
        <v>-0.53897959660417305</v>
      </c>
      <c r="O6317">
        <v>9.4876212304531707E-2</v>
      </c>
      <c r="P6317">
        <v>-0.45339855901859899</v>
      </c>
      <c r="Q6317">
        <v>-0.74771396100618803</v>
      </c>
      <c r="R6317">
        <v>-0.23194669550281699</v>
      </c>
      <c r="S6317">
        <v>0.64043769880055201</v>
      </c>
      <c r="T6317">
        <v>4.9935516712846101E-2</v>
      </c>
      <c r="U6317">
        <v>0.241931220178664</v>
      </c>
      <c r="V6317">
        <v>-0.48559557900675299</v>
      </c>
      <c r="W6317">
        <v>-0.23757417973526099</v>
      </c>
      <c r="X6317">
        <v>0.691774958853829</v>
      </c>
    </row>
    <row r="6318" spans="1:24" x14ac:dyDescent="0.2">
      <c r="A6318" t="s">
        <v>17599</v>
      </c>
      <c r="B6318">
        <v>0.10179396677649701</v>
      </c>
      <c r="C6318">
        <v>-0.1050442368615</v>
      </c>
      <c r="D6318">
        <v>-0.249084444381549</v>
      </c>
      <c r="E6318">
        <v>0.54257336635644104</v>
      </c>
      <c r="F6318">
        <v>0.80531427358228003</v>
      </c>
      <c r="G6318">
        <v>-0.21155117160037301</v>
      </c>
      <c r="H6318">
        <v>0.86662561341845101</v>
      </c>
      <c r="I6318">
        <v>0.16014382975274399</v>
      </c>
      <c r="J6318">
        <v>-0.297280746698665</v>
      </c>
      <c r="K6318">
        <v>-0.54387286009257196</v>
      </c>
      <c r="L6318">
        <v>0.101300556374608</v>
      </c>
      <c r="M6318">
        <v>-0.26882573085728001</v>
      </c>
      <c r="N6318">
        <v>-0.14831724346344199</v>
      </c>
      <c r="O6318">
        <v>-0.60719269045401403</v>
      </c>
      <c r="P6318">
        <v>0.21537963641547</v>
      </c>
      <c r="Q6318">
        <v>0.71533307616778596</v>
      </c>
      <c r="R6318">
        <v>0.27668920810492398</v>
      </c>
      <c r="S6318">
        <v>-0.12501782219171301</v>
      </c>
      <c r="T6318">
        <v>-9.1367905673777394E-2</v>
      </c>
      <c r="U6318">
        <v>-0.52386334231137999</v>
      </c>
      <c r="V6318">
        <v>-0.122065903916317</v>
      </c>
      <c r="W6318">
        <v>7.4393497480576595E-2</v>
      </c>
      <c r="X6318">
        <v>-0.56606292592719598</v>
      </c>
    </row>
    <row r="6319" spans="1:24" x14ac:dyDescent="0.2">
      <c r="A6319" t="s">
        <v>17600</v>
      </c>
      <c r="B6319">
        <v>-0.177062649948446</v>
      </c>
      <c r="C6319">
        <v>0.21823562101598601</v>
      </c>
      <c r="D6319">
        <v>1.1215525634371899E-2</v>
      </c>
      <c r="E6319">
        <v>-0.53628008552923701</v>
      </c>
      <c r="F6319">
        <v>0.48082787220293899</v>
      </c>
      <c r="G6319">
        <v>-0.76165411436171504</v>
      </c>
      <c r="H6319">
        <v>-4.3742835691728703E-2</v>
      </c>
      <c r="I6319">
        <v>1.0315476174954701</v>
      </c>
      <c r="J6319">
        <v>0.59077819750722604</v>
      </c>
      <c r="K6319">
        <v>-0.51898733038471201</v>
      </c>
      <c r="L6319">
        <v>-6.1306012300726798E-2</v>
      </c>
      <c r="M6319">
        <v>9.4448556343168399E-2</v>
      </c>
      <c r="N6319">
        <v>-8.3932252786142594E-2</v>
      </c>
      <c r="O6319">
        <v>-5.27763792627906E-2</v>
      </c>
      <c r="P6319">
        <v>2.08405679556222E-2</v>
      </c>
      <c r="Q6319">
        <v>-5.0494393298811703E-2</v>
      </c>
      <c r="R6319">
        <v>9.1502963246509902E-2</v>
      </c>
      <c r="S6319">
        <v>0.13532840468972801</v>
      </c>
      <c r="T6319">
        <v>-0.16539838292942</v>
      </c>
      <c r="U6319">
        <v>0.65951676419573901</v>
      </c>
      <c r="V6319">
        <v>-0.34139072876308402</v>
      </c>
      <c r="W6319">
        <v>0.24144563800010499</v>
      </c>
      <c r="X6319">
        <v>-0.782662563030047</v>
      </c>
    </row>
    <row r="6320" spans="1:24" x14ac:dyDescent="0.2">
      <c r="A6320" t="s">
        <v>17601</v>
      </c>
      <c r="B6320">
        <v>-0.45780185020337999</v>
      </c>
      <c r="C6320">
        <v>0.21327087499859099</v>
      </c>
      <c r="D6320">
        <v>-0.342660585710854</v>
      </c>
      <c r="E6320">
        <v>0.132289931409423</v>
      </c>
      <c r="F6320">
        <v>-0.40023702610780798</v>
      </c>
      <c r="G6320">
        <v>0.45948625296743101</v>
      </c>
      <c r="H6320">
        <v>-0.47850664315005298</v>
      </c>
      <c r="I6320">
        <v>-0.31892639163541597</v>
      </c>
      <c r="J6320">
        <v>-0.26438879950378202</v>
      </c>
      <c r="K6320">
        <v>0.62011573315927304</v>
      </c>
      <c r="L6320">
        <v>0.25018255588145999</v>
      </c>
      <c r="M6320">
        <v>1.0335792747450501</v>
      </c>
      <c r="N6320">
        <v>-0.25093941400451297</v>
      </c>
      <c r="O6320">
        <v>0.38092263713122299</v>
      </c>
      <c r="P6320">
        <v>-0.56016429103169796</v>
      </c>
      <c r="Q6320">
        <v>0.46219128459306602</v>
      </c>
      <c r="R6320">
        <v>-0.804260518862429</v>
      </c>
      <c r="S6320">
        <v>0.63047738724735203</v>
      </c>
      <c r="T6320">
        <v>-0.23324252107401799</v>
      </c>
      <c r="U6320">
        <v>-3.0115729558954901E-2</v>
      </c>
      <c r="V6320">
        <v>0.32480992451816398</v>
      </c>
      <c r="W6320">
        <v>-0.12459864354719</v>
      </c>
      <c r="X6320">
        <v>-0.24148344226093299</v>
      </c>
    </row>
    <row r="6321" spans="1:24" x14ac:dyDescent="0.2">
      <c r="A6321" t="s">
        <v>17602</v>
      </c>
      <c r="B6321">
        <v>-6.5141820257203206E-2</v>
      </c>
      <c r="C6321">
        <v>-0.49896471934771103</v>
      </c>
      <c r="D6321">
        <v>7.4085768916196795E-2</v>
      </c>
      <c r="E6321">
        <v>-4.4265155983830302E-2</v>
      </c>
      <c r="F6321">
        <v>0.74125674335110303</v>
      </c>
      <c r="G6321">
        <v>-0.232383531724038</v>
      </c>
      <c r="H6321">
        <v>7.0801020501349302E-2</v>
      </c>
      <c r="I6321">
        <v>-3.2301647907280899E-2</v>
      </c>
      <c r="J6321">
        <v>-3.9353636495407199E-2</v>
      </c>
      <c r="K6321">
        <v>-0.192029010745628</v>
      </c>
      <c r="L6321">
        <v>0.370580992716038</v>
      </c>
      <c r="M6321">
        <v>-7.0529495790633695E-2</v>
      </c>
      <c r="N6321">
        <v>0.61867702198867702</v>
      </c>
      <c r="O6321">
        <v>0.28519712694019</v>
      </c>
      <c r="P6321">
        <v>0.231806129546164</v>
      </c>
      <c r="Q6321">
        <v>0.32697332204617702</v>
      </c>
      <c r="R6321">
        <v>0.120402824073557</v>
      </c>
      <c r="S6321">
        <v>-2.4105653371392002E-2</v>
      </c>
      <c r="T6321">
        <v>-0.120193783190614</v>
      </c>
      <c r="U6321">
        <v>-0.35535062665318401</v>
      </c>
      <c r="V6321">
        <v>-0.83164736143722995</v>
      </c>
      <c r="W6321">
        <v>-0.50669653187235297</v>
      </c>
      <c r="X6321">
        <v>0.17318202469705701</v>
      </c>
    </row>
    <row r="6322" spans="1:24" x14ac:dyDescent="0.2">
      <c r="A6322" t="s">
        <v>17603</v>
      </c>
      <c r="B6322">
        <v>-0.37663223814694702</v>
      </c>
      <c r="C6322">
        <v>-0.52209399026843795</v>
      </c>
      <c r="D6322">
        <v>-0.48058573811231498</v>
      </c>
      <c r="E6322">
        <v>0.57616619820316095</v>
      </c>
      <c r="F6322">
        <v>-0.97215660563927297</v>
      </c>
      <c r="G6322">
        <v>0.51219099937560097</v>
      </c>
      <c r="H6322">
        <v>-1.05364278182087</v>
      </c>
      <c r="I6322">
        <v>-0.94972911993001297</v>
      </c>
      <c r="J6322">
        <v>-0.47677219606864601</v>
      </c>
      <c r="K6322">
        <v>0.840416582146292</v>
      </c>
      <c r="L6322">
        <v>0.70973703751665895</v>
      </c>
      <c r="M6322">
        <v>0.93140987815123299</v>
      </c>
      <c r="N6322">
        <v>0.67693212656281498</v>
      </c>
      <c r="O6322">
        <v>0.29012626351618598</v>
      </c>
      <c r="P6322">
        <v>-6.4369969838500907E-2</v>
      </c>
      <c r="Q6322">
        <v>-0.26128639626134698</v>
      </c>
      <c r="R6322">
        <v>0.406573836001619</v>
      </c>
      <c r="S6322">
        <v>1.2115877075830399</v>
      </c>
      <c r="T6322">
        <v>-1.0850490619892299</v>
      </c>
      <c r="U6322">
        <v>1.4303304309042799</v>
      </c>
      <c r="V6322">
        <v>1.0091631505850001</v>
      </c>
      <c r="W6322">
        <v>-2.3470107105678899</v>
      </c>
      <c r="X6322">
        <v>-5.3054019024129997E-3</v>
      </c>
    </row>
    <row r="6323" spans="1:24" x14ac:dyDescent="0.2">
      <c r="A6323" t="s">
        <v>17604</v>
      </c>
      <c r="B6323">
        <v>-0.36635219793222301</v>
      </c>
      <c r="C6323">
        <v>0.33356130049560101</v>
      </c>
      <c r="D6323">
        <v>0.13630621346182201</v>
      </c>
      <c r="E6323">
        <v>0.56718649247089903</v>
      </c>
      <c r="F6323">
        <v>0.46347771344613597</v>
      </c>
      <c r="G6323">
        <v>-0.201505418684853</v>
      </c>
      <c r="H6323">
        <v>8.9178025900531005E-2</v>
      </c>
      <c r="I6323">
        <v>-0.14500976392217499</v>
      </c>
      <c r="J6323">
        <v>-0.32007147860087598</v>
      </c>
      <c r="K6323">
        <v>-0.210684033655306</v>
      </c>
      <c r="L6323">
        <v>4.57485682144749E-2</v>
      </c>
      <c r="M6323">
        <v>-1.9980699145398299E-2</v>
      </c>
      <c r="N6323">
        <v>7.1406321518654295E-2</v>
      </c>
      <c r="O6323">
        <v>-1.6821178082598E-2</v>
      </c>
      <c r="P6323">
        <v>-0.68189168202598005</v>
      </c>
      <c r="Q6323">
        <v>-0.192069819088135</v>
      </c>
      <c r="R6323">
        <v>5.1793973366299498E-2</v>
      </c>
      <c r="S6323">
        <v>8.8278492895773303E-2</v>
      </c>
      <c r="T6323">
        <v>-1.71418017527903E-2</v>
      </c>
      <c r="U6323">
        <v>-7.0023461162372694E-2</v>
      </c>
      <c r="V6323">
        <v>-0.20451698766679099</v>
      </c>
      <c r="W6323">
        <v>0.77200460708400698</v>
      </c>
      <c r="X6323">
        <v>-0.17287318713469901</v>
      </c>
    </row>
    <row r="6324" spans="1:24" x14ac:dyDescent="0.2">
      <c r="A6324" t="s">
        <v>17605</v>
      </c>
      <c r="B6324">
        <v>0.56790905618594401</v>
      </c>
      <c r="C6324">
        <v>1.5603984342611401</v>
      </c>
      <c r="D6324">
        <v>-0.13411621903398899</v>
      </c>
      <c r="E6324">
        <v>0.68251017889237697</v>
      </c>
      <c r="F6324">
        <v>-0.10089364598753001</v>
      </c>
      <c r="G6324">
        <v>-1.41911168543789</v>
      </c>
      <c r="H6324">
        <v>3.9387075330480901</v>
      </c>
      <c r="I6324">
        <v>0.24087577604278201</v>
      </c>
      <c r="J6324">
        <v>-0.12834916254287099</v>
      </c>
      <c r="K6324">
        <v>-1.1327378528398699</v>
      </c>
      <c r="L6324">
        <v>-0.64109916718418702</v>
      </c>
      <c r="M6324">
        <v>-1.38358064351161</v>
      </c>
      <c r="N6324">
        <v>-1.5341612535309801</v>
      </c>
      <c r="O6324">
        <v>-0.84022747002114095</v>
      </c>
      <c r="P6324">
        <v>-0.123990813987242</v>
      </c>
      <c r="Q6324">
        <v>0.73047250474762804</v>
      </c>
      <c r="R6324">
        <v>-0.85059862042336198</v>
      </c>
      <c r="S6324">
        <v>-1.07071011881953</v>
      </c>
      <c r="T6324">
        <v>0.87960324459327299</v>
      </c>
      <c r="U6324">
        <v>0.27007906962114298</v>
      </c>
      <c r="V6324">
        <v>1.1066353471880199</v>
      </c>
      <c r="W6324">
        <v>-0.73506341549236498</v>
      </c>
      <c r="X6324">
        <v>0.117448924232177</v>
      </c>
    </row>
    <row r="6325" spans="1:24" x14ac:dyDescent="0.2">
      <c r="A6325" t="s">
        <v>17606</v>
      </c>
      <c r="B6325">
        <v>6.5597007924348402E-2</v>
      </c>
      <c r="C6325">
        <v>-1.23456035188769</v>
      </c>
      <c r="D6325">
        <v>-1.00381742611016</v>
      </c>
      <c r="E6325">
        <v>-0.70619772759074095</v>
      </c>
      <c r="F6325">
        <v>-0.31371794718589202</v>
      </c>
      <c r="G6325">
        <v>0.78602947862774197</v>
      </c>
      <c r="H6325">
        <v>-0.495909723211575</v>
      </c>
      <c r="I6325">
        <v>-0.314434562990764</v>
      </c>
      <c r="J6325">
        <v>-0.68343757175711495</v>
      </c>
      <c r="K6325">
        <v>0.49233314060446998</v>
      </c>
      <c r="L6325">
        <v>0.565992979340597</v>
      </c>
      <c r="M6325">
        <v>0.66827260328356797</v>
      </c>
      <c r="N6325">
        <v>1.03097975262415</v>
      </c>
      <c r="O6325">
        <v>0.279129537557749</v>
      </c>
      <c r="P6325">
        <v>0.108962390312768</v>
      </c>
      <c r="Q6325">
        <v>-1.6578920847976699</v>
      </c>
      <c r="R6325">
        <v>-0.46959542868778698</v>
      </c>
      <c r="S6325">
        <v>-0.30398236024937503</v>
      </c>
      <c r="T6325">
        <v>2.12394164437988</v>
      </c>
      <c r="U6325">
        <v>1.0428865636858999</v>
      </c>
      <c r="V6325">
        <v>0.60344420152191902</v>
      </c>
      <c r="W6325">
        <v>-0.33447723007286201</v>
      </c>
      <c r="X6325">
        <v>-0.249546885321447</v>
      </c>
    </row>
    <row r="6326" spans="1:24" x14ac:dyDescent="0.2">
      <c r="A6326" t="s">
        <v>17607</v>
      </c>
      <c r="B6326">
        <v>0.40207938990409597</v>
      </c>
      <c r="C6326">
        <v>-0.33714026413954601</v>
      </c>
      <c r="D6326">
        <v>0.46489182233558302</v>
      </c>
      <c r="E6326">
        <v>0.212502907782182</v>
      </c>
      <c r="F6326">
        <v>-2.4432717803271501E-2</v>
      </c>
      <c r="G6326">
        <v>-0.321860798965109</v>
      </c>
      <c r="H6326">
        <v>-0.63560970260256799</v>
      </c>
      <c r="I6326">
        <v>-0.40606428909321901</v>
      </c>
      <c r="J6326">
        <v>-0.27754105459705602</v>
      </c>
      <c r="K6326">
        <v>0.32919527471278698</v>
      </c>
      <c r="L6326">
        <v>0.45253073586752601</v>
      </c>
      <c r="M6326">
        <v>0.39928694841990398</v>
      </c>
      <c r="N6326">
        <v>-0.50131933802054895</v>
      </c>
      <c r="O6326">
        <v>0.47861870243959798</v>
      </c>
      <c r="P6326">
        <v>0.29862999684476399</v>
      </c>
      <c r="Q6326">
        <v>-0.72347881687274296</v>
      </c>
      <c r="R6326">
        <v>-0.84820720817403605</v>
      </c>
      <c r="S6326">
        <v>-0.14191891429157899</v>
      </c>
      <c r="T6326">
        <v>-0.45098919943611898</v>
      </c>
      <c r="U6326">
        <v>0.66723619555281299</v>
      </c>
      <c r="V6326">
        <v>-5.9998603083052597E-2</v>
      </c>
      <c r="W6326">
        <v>8.8704568878609794E-2</v>
      </c>
      <c r="X6326">
        <v>0.93488436434098499</v>
      </c>
    </row>
    <row r="6327" spans="1:24" x14ac:dyDescent="0.2">
      <c r="A6327" t="s">
        <v>17608</v>
      </c>
      <c r="B6327">
        <v>-0.27115574714877699</v>
      </c>
      <c r="C6327">
        <v>-0.17874896228444201</v>
      </c>
      <c r="D6327">
        <v>0.192132774416373</v>
      </c>
      <c r="E6327">
        <v>0.141342349834023</v>
      </c>
      <c r="F6327">
        <v>0.95326390906673397</v>
      </c>
      <c r="G6327">
        <v>-5.6668818693348402E-2</v>
      </c>
      <c r="H6327">
        <v>5.51863644692927E-3</v>
      </c>
      <c r="I6327">
        <v>0.26202904938994198</v>
      </c>
      <c r="J6327">
        <v>-0.45482817351099702</v>
      </c>
      <c r="K6327">
        <v>-0.21957391691577299</v>
      </c>
      <c r="L6327">
        <v>0.27039980621300203</v>
      </c>
      <c r="M6327">
        <v>-0.11624883892129</v>
      </c>
      <c r="N6327">
        <v>0.115690351484033</v>
      </c>
      <c r="O6327">
        <v>-0.42913887941280099</v>
      </c>
      <c r="P6327">
        <v>2.6221044794321E-3</v>
      </c>
      <c r="Q6327">
        <v>0.73093278917739302</v>
      </c>
      <c r="R6327">
        <v>-0.13733295135642101</v>
      </c>
      <c r="S6327">
        <v>0.26438236735978099</v>
      </c>
      <c r="T6327">
        <v>-0.475163729065818</v>
      </c>
      <c r="U6327">
        <v>-8.7071044178180998E-2</v>
      </c>
      <c r="V6327">
        <v>-0.266258074847256</v>
      </c>
      <c r="W6327">
        <v>-0.10191802940533801</v>
      </c>
      <c r="X6327">
        <v>-0.14420697212719999</v>
      </c>
    </row>
    <row r="6328" spans="1:24" x14ac:dyDescent="0.2">
      <c r="A6328" t="s">
        <v>17609</v>
      </c>
      <c r="B6328">
        <v>0.16384923456699499</v>
      </c>
      <c r="C6328">
        <v>2.85799936989731E-2</v>
      </c>
      <c r="D6328">
        <v>-0.38651175053944897</v>
      </c>
      <c r="E6328">
        <v>-0.64961143095254104</v>
      </c>
      <c r="F6328">
        <v>-0.26238291522298601</v>
      </c>
      <c r="G6328">
        <v>0.18333097711209401</v>
      </c>
      <c r="H6328">
        <v>0.198721854736751</v>
      </c>
      <c r="I6328">
        <v>-0.20057143837131</v>
      </c>
      <c r="J6328">
        <v>-0.63720813198398896</v>
      </c>
      <c r="K6328">
        <v>0.89234735436106005</v>
      </c>
      <c r="L6328">
        <v>9.7604561748520904E-2</v>
      </c>
      <c r="M6328">
        <v>-0.14778691299777</v>
      </c>
      <c r="N6328">
        <v>0.38939001530141198</v>
      </c>
      <c r="O6328">
        <v>-0.817333201130509</v>
      </c>
      <c r="P6328">
        <v>-8.3647606355461604E-2</v>
      </c>
      <c r="Q6328">
        <v>0.12870079188233299</v>
      </c>
      <c r="R6328">
        <v>-0.50288991039263498</v>
      </c>
      <c r="S6328">
        <v>0.298870676127584</v>
      </c>
      <c r="T6328">
        <v>0.21011709879755699</v>
      </c>
      <c r="U6328">
        <v>0.25218366823795602</v>
      </c>
      <c r="V6328">
        <v>-0.230206913645469</v>
      </c>
      <c r="W6328">
        <v>0.62333381598397897</v>
      </c>
      <c r="X6328">
        <v>0.45112016903690499</v>
      </c>
    </row>
    <row r="6329" spans="1:24" x14ac:dyDescent="0.2">
      <c r="A6329" t="s">
        <v>17610</v>
      </c>
      <c r="B6329">
        <v>0.76053342371676103</v>
      </c>
      <c r="C6329">
        <v>-0.38947388555165202</v>
      </c>
      <c r="D6329">
        <v>-1.0656216408538699</v>
      </c>
      <c r="E6329">
        <v>0.423043049102373</v>
      </c>
      <c r="F6329">
        <v>0.36752156092249999</v>
      </c>
      <c r="G6329">
        <v>-1.50524602917464E-2</v>
      </c>
      <c r="H6329">
        <v>3.2512094897599701E-2</v>
      </c>
      <c r="I6329">
        <v>2.0391990444484399E-2</v>
      </c>
      <c r="J6329">
        <v>4.7065312755177099E-2</v>
      </c>
      <c r="K6329">
        <v>0.32635421564407702</v>
      </c>
      <c r="L6329">
        <v>-0.267981202643574</v>
      </c>
      <c r="M6329">
        <v>3.7866305777770698E-2</v>
      </c>
      <c r="N6329">
        <v>5.2261522065843502E-2</v>
      </c>
      <c r="O6329">
        <v>0.48499322614822699</v>
      </c>
      <c r="P6329">
        <v>-4.2207642767954898E-2</v>
      </c>
      <c r="Q6329">
        <v>-0.67605552532395197</v>
      </c>
      <c r="R6329">
        <v>-0.38145360488548602</v>
      </c>
      <c r="S6329">
        <v>0.62591153869872496</v>
      </c>
      <c r="T6329">
        <v>-0.57504635069712295</v>
      </c>
      <c r="U6329">
        <v>-1.0221900200698399</v>
      </c>
      <c r="V6329">
        <v>0.509242163103653</v>
      </c>
      <c r="W6329">
        <v>0.31179345362350902</v>
      </c>
      <c r="X6329">
        <v>0.43559247618448899</v>
      </c>
    </row>
    <row r="6330" spans="1:24" x14ac:dyDescent="0.2">
      <c r="A6330" t="s">
        <v>17611</v>
      </c>
      <c r="B6330">
        <v>-0.18720110611471499</v>
      </c>
      <c r="C6330">
        <v>0.117780958865388</v>
      </c>
      <c r="D6330">
        <v>0.80736124710313095</v>
      </c>
      <c r="E6330">
        <v>-0.21208227694316001</v>
      </c>
      <c r="F6330">
        <v>0.59348586884161503</v>
      </c>
      <c r="G6330">
        <v>-1.3992869455256901E-3</v>
      </c>
      <c r="H6330">
        <v>0.36482725639275299</v>
      </c>
      <c r="I6330">
        <v>0.41850865089439199</v>
      </c>
      <c r="J6330">
        <v>0.31535502867217302</v>
      </c>
      <c r="K6330">
        <v>-0.36908713871328402</v>
      </c>
      <c r="L6330">
        <v>-0.50381945637391101</v>
      </c>
      <c r="M6330">
        <v>-0.28057430083710799</v>
      </c>
      <c r="N6330">
        <v>-0.43108850600991799</v>
      </c>
      <c r="O6330">
        <v>2.1848190990771201E-2</v>
      </c>
      <c r="P6330">
        <v>-0.32393093271326101</v>
      </c>
      <c r="Q6330">
        <v>8.0812283869518498E-2</v>
      </c>
      <c r="R6330">
        <v>0.12543248909749199</v>
      </c>
      <c r="S6330">
        <v>0.230038186070814</v>
      </c>
      <c r="T6330">
        <v>-0.377303158159497</v>
      </c>
      <c r="U6330">
        <v>2.8412253344583301E-2</v>
      </c>
      <c r="V6330">
        <v>-0.33398461577153299</v>
      </c>
      <c r="W6330">
        <v>-0.15732669914754399</v>
      </c>
      <c r="X6330">
        <v>7.3935063586824196E-2</v>
      </c>
    </row>
    <row r="6331" spans="1:24" x14ac:dyDescent="0.2">
      <c r="A6331" t="s">
        <v>17612</v>
      </c>
      <c r="B6331">
        <v>-0.32713233089126997</v>
      </c>
      <c r="C6331">
        <v>-0.182993614091258</v>
      </c>
      <c r="D6331">
        <v>-0.75327629487493897</v>
      </c>
      <c r="E6331">
        <v>0.64894740621507596</v>
      </c>
      <c r="F6331">
        <v>-0.84629833161937096</v>
      </c>
      <c r="G6331">
        <v>0.20252851014310699</v>
      </c>
      <c r="H6331">
        <v>-0.83946049705933901</v>
      </c>
      <c r="I6331">
        <v>-0.67918323906119105</v>
      </c>
      <c r="J6331">
        <v>-0.87804745081172497</v>
      </c>
      <c r="K6331">
        <v>0.114614917885038</v>
      </c>
      <c r="L6331">
        <v>1.2393030446233899</v>
      </c>
      <c r="M6331">
        <v>-0.241748648431027</v>
      </c>
      <c r="N6331">
        <v>1.0907350664468101</v>
      </c>
      <c r="O6331">
        <v>-0.83668385713530802</v>
      </c>
      <c r="P6331">
        <v>-0.77104862330502</v>
      </c>
      <c r="Q6331">
        <v>9.1947687202526704E-2</v>
      </c>
      <c r="R6331">
        <v>2.0569191384867098</v>
      </c>
      <c r="S6331">
        <v>0.44329219112267698</v>
      </c>
      <c r="T6331">
        <v>-0.219588433857868</v>
      </c>
      <c r="U6331">
        <v>0.20798023005163499</v>
      </c>
      <c r="V6331">
        <v>-0.33797612978043001</v>
      </c>
      <c r="W6331">
        <v>0.36985551453286603</v>
      </c>
      <c r="X6331">
        <v>0.44731374420890102</v>
      </c>
    </row>
    <row r="6332" spans="1:24" x14ac:dyDescent="0.2">
      <c r="A6332" t="s">
        <v>2773</v>
      </c>
      <c r="B6332">
        <v>0.229722054900795</v>
      </c>
      <c r="C6332">
        <v>-0.93945503257049101</v>
      </c>
      <c r="D6332">
        <v>-0.265486655164412</v>
      </c>
      <c r="E6332">
        <v>-3.1278447080795101E-2</v>
      </c>
      <c r="F6332">
        <v>-0.11083336263009499</v>
      </c>
      <c r="G6332">
        <v>0.179375736798324</v>
      </c>
      <c r="H6332">
        <v>-0.12209562706678601</v>
      </c>
      <c r="I6332">
        <v>0.24824119921519</v>
      </c>
      <c r="J6332">
        <v>-0.145970974631012</v>
      </c>
      <c r="K6332">
        <v>0.39753983365208201</v>
      </c>
      <c r="L6332">
        <v>0.102377110762748</v>
      </c>
      <c r="M6332">
        <v>0.226843559376009</v>
      </c>
      <c r="N6332">
        <v>0.31874506747679998</v>
      </c>
      <c r="O6332">
        <v>0.464871110011425</v>
      </c>
      <c r="P6332">
        <v>-0.76207536421871303</v>
      </c>
      <c r="Q6332">
        <v>7.7243063251394101E-2</v>
      </c>
      <c r="R6332">
        <v>0.16608574642901</v>
      </c>
      <c r="S6332">
        <v>-0.194747463137113</v>
      </c>
      <c r="T6332">
        <v>-0.52795515528248305</v>
      </c>
      <c r="U6332">
        <v>0.26856754572559799</v>
      </c>
      <c r="V6332">
        <v>-0.229301137997867</v>
      </c>
      <c r="W6332">
        <v>1.79109552026782E-2</v>
      </c>
      <c r="X6332">
        <v>0.63167623697771502</v>
      </c>
    </row>
    <row r="6333" spans="1:24" x14ac:dyDescent="0.2">
      <c r="A6333" t="s">
        <v>17613</v>
      </c>
      <c r="B6333">
        <v>-0.79815813066460495</v>
      </c>
      <c r="C6333">
        <v>-0.56273114313469896</v>
      </c>
      <c r="D6333">
        <v>-0.27318286893098198</v>
      </c>
      <c r="E6333">
        <v>0.55939710597910897</v>
      </c>
      <c r="F6333">
        <v>0.764231375762502</v>
      </c>
      <c r="G6333">
        <v>0.48447137664016698</v>
      </c>
      <c r="H6333">
        <v>-0.59948779428145205</v>
      </c>
      <c r="I6333">
        <v>-0.11115814310106099</v>
      </c>
      <c r="J6333">
        <v>-0.66015254809800605</v>
      </c>
      <c r="K6333">
        <v>0.58287454412835804</v>
      </c>
      <c r="L6333">
        <v>0.78846461426921499</v>
      </c>
      <c r="M6333">
        <v>0.46005218818042198</v>
      </c>
      <c r="N6333">
        <v>0.39431503208908703</v>
      </c>
      <c r="O6333">
        <v>-0.31356983703966401</v>
      </c>
      <c r="P6333">
        <v>1.2620774433477899</v>
      </c>
      <c r="Q6333">
        <v>-0.81078969755316099</v>
      </c>
      <c r="R6333">
        <v>-0.230890732544663</v>
      </c>
      <c r="S6333">
        <v>-8.9524378270329094E-2</v>
      </c>
      <c r="T6333">
        <v>-1.1677733091781399</v>
      </c>
      <c r="U6333">
        <v>-1.21831963459463E-2</v>
      </c>
      <c r="V6333">
        <v>-0.27492918058146398</v>
      </c>
      <c r="W6333">
        <v>0.29349968562787798</v>
      </c>
      <c r="X6333">
        <v>0.31514759369964201</v>
      </c>
    </row>
    <row r="6334" spans="1:24" x14ac:dyDescent="0.2">
      <c r="A6334" t="s">
        <v>17614</v>
      </c>
      <c r="B6334">
        <v>-1.1265197380665399</v>
      </c>
      <c r="C6334">
        <v>0.81835748218299098</v>
      </c>
      <c r="D6334">
        <v>-1.5076298972179001</v>
      </c>
      <c r="E6334">
        <v>0.134875258467366</v>
      </c>
      <c r="F6334">
        <v>-0.66161100305548104</v>
      </c>
      <c r="G6334">
        <v>1.56540485872276</v>
      </c>
      <c r="H6334">
        <v>3.0110339512187299</v>
      </c>
      <c r="I6334">
        <v>-0.1781922597741</v>
      </c>
      <c r="J6334">
        <v>-2.1318513570779798</v>
      </c>
      <c r="K6334">
        <v>2.0846058608673999</v>
      </c>
      <c r="L6334">
        <v>-0.67080416038209301</v>
      </c>
      <c r="M6334">
        <v>-0.66557096964999396</v>
      </c>
      <c r="N6334">
        <v>-1.41055631326453</v>
      </c>
      <c r="O6334">
        <v>-0.96075446494942596</v>
      </c>
      <c r="P6334">
        <v>-1.2863994698140799</v>
      </c>
      <c r="Q6334">
        <v>2.1500340376405398</v>
      </c>
      <c r="R6334">
        <v>-1.6690219251927201</v>
      </c>
      <c r="S6334">
        <v>-0.27771789651225098</v>
      </c>
      <c r="T6334">
        <v>-0.24311442975761599</v>
      </c>
      <c r="U6334">
        <v>1.76544388051125</v>
      </c>
      <c r="V6334">
        <v>-0.46310229193462399</v>
      </c>
      <c r="W6334">
        <v>-0.23076172434481701</v>
      </c>
      <c r="X6334">
        <v>1.9538525713831301</v>
      </c>
    </row>
    <row r="6335" spans="1:24" x14ac:dyDescent="0.2">
      <c r="A6335" t="s">
        <v>17615</v>
      </c>
      <c r="B6335">
        <v>0.41246053210478101</v>
      </c>
      <c r="C6335">
        <v>-0.32638624107867797</v>
      </c>
      <c r="D6335">
        <v>1.18012975444333</v>
      </c>
      <c r="E6335">
        <v>-0.36450761571031998</v>
      </c>
      <c r="F6335">
        <v>0.79511195422544001</v>
      </c>
      <c r="G6335">
        <v>-0.73905303640826403</v>
      </c>
      <c r="H6335">
        <v>0.30972278814343601</v>
      </c>
      <c r="I6335">
        <v>0.91123780491344697</v>
      </c>
      <c r="J6335">
        <v>0.73941833502836696</v>
      </c>
      <c r="K6335">
        <v>-0.66591868167948098</v>
      </c>
      <c r="L6335">
        <v>-0.45477781062013001</v>
      </c>
      <c r="M6335">
        <v>-0.55026261878937799</v>
      </c>
      <c r="N6335">
        <v>-0.35814309342624001</v>
      </c>
      <c r="O6335">
        <v>1.22726890823101</v>
      </c>
      <c r="P6335">
        <v>-0.16298667295208299</v>
      </c>
      <c r="Q6335">
        <v>-0.12772199732068301</v>
      </c>
      <c r="R6335">
        <v>-0.87468806837617696</v>
      </c>
      <c r="S6335">
        <v>-0.35071822544458098</v>
      </c>
      <c r="T6335">
        <v>1.5636961998016102E-2</v>
      </c>
      <c r="U6335">
        <v>0.10937036416828499</v>
      </c>
      <c r="V6335">
        <v>-0.78175243106909198</v>
      </c>
      <c r="W6335">
        <v>0.63492694342385003</v>
      </c>
      <c r="X6335">
        <v>-0.57836785380484901</v>
      </c>
    </row>
    <row r="6336" spans="1:24" x14ac:dyDescent="0.2">
      <c r="A6336" t="s">
        <v>17616</v>
      </c>
      <c r="B6336">
        <v>0.74941610652877599</v>
      </c>
      <c r="C6336">
        <v>-0.39446434043815298</v>
      </c>
      <c r="D6336">
        <v>-0.21009193640689799</v>
      </c>
      <c r="E6336">
        <v>-1.9068853568433399</v>
      </c>
      <c r="F6336">
        <v>-1.2660564587879299</v>
      </c>
      <c r="G6336">
        <v>1.4753775102728099</v>
      </c>
      <c r="H6336">
        <v>-1.3406628615924301</v>
      </c>
      <c r="I6336">
        <v>-2.2247070874859398</v>
      </c>
      <c r="J6336">
        <v>-1.0076886977820101</v>
      </c>
      <c r="K6336">
        <v>1.0821657403506999</v>
      </c>
      <c r="L6336">
        <v>0.53143505038397498</v>
      </c>
      <c r="M6336">
        <v>1.33069787111856</v>
      </c>
      <c r="N6336">
        <v>0.87896849107336705</v>
      </c>
      <c r="O6336">
        <v>-1.0836384143317299</v>
      </c>
      <c r="P6336">
        <v>-0.89963296756723199</v>
      </c>
      <c r="Q6336">
        <v>-0.72872069656558902</v>
      </c>
      <c r="R6336">
        <v>-0.34983844232321099</v>
      </c>
      <c r="S6336">
        <v>-0.295844293882293</v>
      </c>
      <c r="T6336">
        <v>1.58454795150175</v>
      </c>
      <c r="U6336">
        <v>0.99155650646490401</v>
      </c>
      <c r="V6336">
        <v>1.2032539047436199</v>
      </c>
      <c r="W6336">
        <v>0.85096092700487003</v>
      </c>
      <c r="X6336">
        <v>1.0298514945634301</v>
      </c>
    </row>
    <row r="6337" spans="1:24" x14ac:dyDescent="0.2">
      <c r="A6337" t="s">
        <v>17617</v>
      </c>
      <c r="B6337">
        <v>-1.03947742931832</v>
      </c>
      <c r="C6337">
        <v>-0.78745092324136101</v>
      </c>
      <c r="D6337">
        <v>-0.69266955499589</v>
      </c>
      <c r="E6337">
        <v>1.0960170341315201</v>
      </c>
      <c r="F6337">
        <v>-0.79595931090989702</v>
      </c>
      <c r="G6337">
        <v>0.16931543695273901</v>
      </c>
      <c r="H6337">
        <v>-0.90039947660879205</v>
      </c>
      <c r="I6337">
        <v>1.25410107753932</v>
      </c>
      <c r="J6337">
        <v>-1.3969999302962199</v>
      </c>
      <c r="K6337">
        <v>-6.5685136436232694E-2</v>
      </c>
      <c r="L6337">
        <v>1.5409926796161799</v>
      </c>
      <c r="M6337">
        <v>9.3927553400748806E-2</v>
      </c>
      <c r="N6337">
        <v>1.7314220589580001</v>
      </c>
      <c r="O6337">
        <v>-0.58687642615645697</v>
      </c>
      <c r="P6337">
        <v>3.6708326472278098E-2</v>
      </c>
      <c r="Q6337">
        <v>0.19323630185375501</v>
      </c>
      <c r="R6337">
        <v>-0.44393547579638498</v>
      </c>
      <c r="S6337">
        <v>0.27903130922593899</v>
      </c>
      <c r="T6337">
        <v>0.10063042625369201</v>
      </c>
      <c r="U6337">
        <v>-1.45375041408571</v>
      </c>
      <c r="V6337">
        <v>0.60834179392737697</v>
      </c>
      <c r="W6337">
        <v>-0.26889507442446903</v>
      </c>
      <c r="X6337">
        <v>1.3283751539381801</v>
      </c>
    </row>
    <row r="6338" spans="1:24" x14ac:dyDescent="0.2">
      <c r="A6338" t="s">
        <v>17618</v>
      </c>
      <c r="B6338">
        <v>-0.13677687479426101</v>
      </c>
      <c r="C6338">
        <v>-0.52843760649135496</v>
      </c>
      <c r="D6338">
        <v>4.8236820466621602E-2</v>
      </c>
      <c r="E6338">
        <v>0.179740548416395</v>
      </c>
      <c r="F6338">
        <v>0.41843334757911299</v>
      </c>
      <c r="G6338">
        <v>9.5649827065027795E-2</v>
      </c>
      <c r="H6338">
        <v>-0.123811267661059</v>
      </c>
      <c r="I6338">
        <v>-0.116239916939368</v>
      </c>
      <c r="J6338">
        <v>0.20989391421279699</v>
      </c>
      <c r="K6338">
        <v>-0.13707386672695401</v>
      </c>
      <c r="L6338">
        <v>-0.17650134163749001</v>
      </c>
      <c r="M6338">
        <v>4.0935488336207998E-2</v>
      </c>
      <c r="N6338">
        <v>0.71246299753245701</v>
      </c>
      <c r="O6338">
        <v>-0.30145156059084899</v>
      </c>
      <c r="P6338">
        <v>-0.100593304316415</v>
      </c>
      <c r="Q6338">
        <v>-0.22429893530369399</v>
      </c>
      <c r="R6338">
        <v>9.8060899549693201E-2</v>
      </c>
      <c r="S6338">
        <v>0.18294695314572601</v>
      </c>
      <c r="T6338">
        <v>-0.81321186713905103</v>
      </c>
      <c r="U6338">
        <v>0.851987770884857</v>
      </c>
      <c r="V6338">
        <v>0.42667668373829698</v>
      </c>
      <c r="W6338">
        <v>-0.195662238946922</v>
      </c>
      <c r="X6338">
        <v>-0.41096647037977502</v>
      </c>
    </row>
    <row r="6339" spans="1:24" x14ac:dyDescent="0.2">
      <c r="A6339" t="s">
        <v>17619</v>
      </c>
      <c r="B6339">
        <v>0.226146238381849</v>
      </c>
      <c r="C6339">
        <v>-7.8329801412216807E-2</v>
      </c>
      <c r="D6339">
        <v>-0.18959597372884501</v>
      </c>
      <c r="E6339">
        <v>-0.10360381179512999</v>
      </c>
      <c r="F6339">
        <v>-0.28540594289457999</v>
      </c>
      <c r="G6339">
        <v>-0.67926786914038095</v>
      </c>
      <c r="H6339">
        <v>0.26963625285173098</v>
      </c>
      <c r="I6339">
        <v>0.37552443686244602</v>
      </c>
      <c r="J6339">
        <v>-0.27034219881611998</v>
      </c>
      <c r="K6339">
        <v>-1.4231791199163599</v>
      </c>
      <c r="L6339">
        <v>0.16757592029157101</v>
      </c>
      <c r="M6339">
        <v>0.54359288642289105</v>
      </c>
      <c r="N6339">
        <v>0.32770701638351601</v>
      </c>
      <c r="O6339">
        <v>-0.103437373694428</v>
      </c>
      <c r="P6339">
        <v>0.52935312856939298</v>
      </c>
      <c r="Q6339">
        <v>0.99214605665633604</v>
      </c>
      <c r="R6339">
        <v>0.27920657961918899</v>
      </c>
      <c r="S6339">
        <v>0.95481870327066198</v>
      </c>
      <c r="T6339">
        <v>-0.53012388188982096</v>
      </c>
      <c r="U6339">
        <v>-1.8391315746077399</v>
      </c>
      <c r="V6339">
        <v>0.10491489907486699</v>
      </c>
      <c r="W6339">
        <v>0.81454039604772899</v>
      </c>
      <c r="X6339">
        <v>-8.2744966536557704E-2</v>
      </c>
    </row>
    <row r="6340" spans="1:24" x14ac:dyDescent="0.2">
      <c r="A6340" t="s">
        <v>17620</v>
      </c>
      <c r="B6340">
        <v>0.16764868706517799</v>
      </c>
      <c r="C6340">
        <v>-1.12675344941612</v>
      </c>
      <c r="D6340">
        <v>0.24797307193844001</v>
      </c>
      <c r="E6340">
        <v>0.24350154260943799</v>
      </c>
      <c r="F6340">
        <v>-0.182081182465439</v>
      </c>
      <c r="G6340">
        <v>-2.4300964623127499E-2</v>
      </c>
      <c r="H6340">
        <v>0.55157434359147905</v>
      </c>
      <c r="I6340">
        <v>-2.1047395785888399E-2</v>
      </c>
      <c r="J6340">
        <v>0.474332092849933</v>
      </c>
      <c r="K6340">
        <v>0.25918709163282999</v>
      </c>
      <c r="L6340">
        <v>-0.59149217069351201</v>
      </c>
      <c r="M6340">
        <v>3.8491155705748702E-2</v>
      </c>
      <c r="N6340">
        <v>-0.29826910873862</v>
      </c>
      <c r="O6340">
        <v>0.50960326440980697</v>
      </c>
      <c r="P6340">
        <v>0.22421995468512301</v>
      </c>
      <c r="Q6340">
        <v>0.14086889405015601</v>
      </c>
      <c r="R6340">
        <v>0.66694479511251503</v>
      </c>
      <c r="S6340">
        <v>0.144153624105261</v>
      </c>
      <c r="T6340">
        <v>0.53829389851112097</v>
      </c>
      <c r="U6340">
        <v>-1.4799617360352999</v>
      </c>
      <c r="V6340">
        <v>-1.4100604837198101</v>
      </c>
      <c r="W6340">
        <v>0.22505883589158501</v>
      </c>
      <c r="X6340">
        <v>0.70211523931920605</v>
      </c>
    </row>
    <row r="6341" spans="1:24" x14ac:dyDescent="0.2">
      <c r="A6341" t="s">
        <v>17621</v>
      </c>
      <c r="B6341">
        <v>0.17569291480058399</v>
      </c>
      <c r="C6341">
        <v>-0.46058438363930199</v>
      </c>
      <c r="D6341">
        <v>-8.6145015118865506E-2</v>
      </c>
      <c r="E6341">
        <v>0.57558162706044802</v>
      </c>
      <c r="F6341">
        <v>0.28893763499669001</v>
      </c>
      <c r="G6341">
        <v>-0.42765254456814999</v>
      </c>
      <c r="H6341">
        <v>2.9696725245899301E-2</v>
      </c>
      <c r="I6341">
        <v>-0.115577619666183</v>
      </c>
      <c r="J6341">
        <v>0.27377800327451002</v>
      </c>
      <c r="K6341">
        <v>-3.3439703447073497E-2</v>
      </c>
      <c r="L6341">
        <v>0.44386107599338498</v>
      </c>
      <c r="M6341">
        <v>-0.17192220902873601</v>
      </c>
      <c r="N6341">
        <v>-0.47548861746464</v>
      </c>
      <c r="O6341">
        <v>0.56974767048082497</v>
      </c>
      <c r="P6341">
        <v>-0.16650159600953701</v>
      </c>
      <c r="Q6341">
        <v>0.24571401391110101</v>
      </c>
      <c r="R6341">
        <v>0.256536482871209</v>
      </c>
      <c r="S6341">
        <v>0.351873672036914</v>
      </c>
      <c r="T6341">
        <v>-1.3082952553912199</v>
      </c>
      <c r="U6341">
        <v>-0.72084892020526004</v>
      </c>
      <c r="V6341">
        <v>3.4766468646513201E-3</v>
      </c>
      <c r="W6341">
        <v>-7.0452576930285601E-2</v>
      </c>
      <c r="X6341">
        <v>0.82201197393303405</v>
      </c>
    </row>
    <row r="6342" spans="1:24" x14ac:dyDescent="0.2">
      <c r="A6342" t="s">
        <v>2682</v>
      </c>
      <c r="B6342">
        <v>-0.88760545593342</v>
      </c>
      <c r="C6342">
        <v>-0.72706881844182103</v>
      </c>
      <c r="D6342">
        <v>-0.51416144109992501</v>
      </c>
      <c r="E6342">
        <v>0.72611771560054805</v>
      </c>
      <c r="F6342">
        <v>-1.4819232586861599</v>
      </c>
      <c r="G6342">
        <v>1.8838438209716299</v>
      </c>
      <c r="H6342">
        <v>-0.64517206382874803</v>
      </c>
      <c r="I6342">
        <v>1.10257669127855</v>
      </c>
      <c r="J6342">
        <v>-0.53300213699869503</v>
      </c>
      <c r="K6342">
        <v>1.1463652352552101</v>
      </c>
      <c r="L6342">
        <v>1.4425906854805799</v>
      </c>
      <c r="M6342">
        <v>1.0664132067354299</v>
      </c>
      <c r="N6342">
        <v>0.38322407477051301</v>
      </c>
      <c r="O6342">
        <v>-1.86964316141158</v>
      </c>
      <c r="P6342">
        <v>-1.08812546267313</v>
      </c>
      <c r="Q6342">
        <v>-1.05118854414798</v>
      </c>
      <c r="R6342">
        <v>-0.51367784565737196</v>
      </c>
      <c r="S6342">
        <v>-0.17320450779723401</v>
      </c>
      <c r="T6342">
        <v>-0.177896264211684</v>
      </c>
      <c r="U6342">
        <v>-0.708326003324527</v>
      </c>
      <c r="V6342">
        <v>2.6205323548984101</v>
      </c>
      <c r="W6342">
        <v>0.44426194402283897</v>
      </c>
      <c r="X6342">
        <v>-0.44493076480141902</v>
      </c>
    </row>
    <row r="6343" spans="1:24" x14ac:dyDescent="0.2">
      <c r="A6343" t="s">
        <v>17622</v>
      </c>
      <c r="B6343">
        <v>1.7429068668031299E-2</v>
      </c>
      <c r="C6343">
        <v>-0.54955926474870498</v>
      </c>
      <c r="D6343">
        <v>-2.3875213453031598</v>
      </c>
      <c r="E6343">
        <v>0.26681420654139498</v>
      </c>
      <c r="F6343">
        <v>-0.45326595492494598</v>
      </c>
      <c r="G6343">
        <v>0.82146539593089896</v>
      </c>
      <c r="H6343">
        <v>-0.15320863624089101</v>
      </c>
      <c r="I6343">
        <v>-0.39456966723519699</v>
      </c>
      <c r="J6343">
        <v>-2.5789141553219102</v>
      </c>
      <c r="K6343">
        <v>1.3771830987096301</v>
      </c>
      <c r="L6343">
        <v>-0.387865754783082</v>
      </c>
      <c r="M6343">
        <v>0.99765802497513401</v>
      </c>
      <c r="N6343">
        <v>1.11705123137537</v>
      </c>
      <c r="O6343">
        <v>1.5371653539497301</v>
      </c>
      <c r="P6343">
        <v>-0.190880300364075</v>
      </c>
      <c r="Q6343">
        <v>-0.62843581788520297</v>
      </c>
      <c r="R6343">
        <v>1.8972111465243899</v>
      </c>
      <c r="S6343">
        <v>8.9708075650496003E-2</v>
      </c>
      <c r="T6343">
        <v>-0.124665709838837</v>
      </c>
      <c r="U6343">
        <v>-2.3875213453031598</v>
      </c>
      <c r="V6343">
        <v>-0.28809234521313698</v>
      </c>
      <c r="W6343">
        <v>1.58338382687306</v>
      </c>
      <c r="X6343">
        <v>0.81943086796416398</v>
      </c>
    </row>
    <row r="6344" spans="1:24" x14ac:dyDescent="0.2">
      <c r="A6344" t="s">
        <v>17623</v>
      </c>
      <c r="B6344">
        <v>2.1109385506046099</v>
      </c>
      <c r="C6344">
        <v>1.3251843595535699</v>
      </c>
      <c r="D6344">
        <v>0.85172783036542599</v>
      </c>
      <c r="E6344">
        <v>0.87070494598817305</v>
      </c>
      <c r="F6344">
        <v>-0.99313587539112402</v>
      </c>
      <c r="G6344">
        <v>-0.41631349076049301</v>
      </c>
      <c r="H6344">
        <v>0.67799628883991003</v>
      </c>
      <c r="I6344">
        <v>-0.36665830887850198</v>
      </c>
      <c r="J6344">
        <v>0.18029481925876001</v>
      </c>
      <c r="K6344">
        <v>-0.67348750615108699</v>
      </c>
      <c r="L6344">
        <v>-0.75157737287846504</v>
      </c>
      <c r="M6344">
        <v>-1.3513544300454801</v>
      </c>
      <c r="N6344">
        <v>-0.94152047742130496</v>
      </c>
      <c r="O6344">
        <v>1.1609195262762</v>
      </c>
      <c r="P6344">
        <v>0.21795045285860301</v>
      </c>
      <c r="Q6344">
        <v>0.57846072591144704</v>
      </c>
      <c r="R6344">
        <v>-2.2820929997697901</v>
      </c>
      <c r="S6344">
        <v>-1.09714766400881</v>
      </c>
      <c r="T6344">
        <v>0.40868620398924999</v>
      </c>
      <c r="U6344">
        <v>-0.70246197410393896</v>
      </c>
      <c r="V6344">
        <v>0.67345862072283003</v>
      </c>
      <c r="W6344">
        <v>0.23860194085019301</v>
      </c>
      <c r="X6344">
        <v>0.28082583419003099</v>
      </c>
    </row>
    <row r="6345" spans="1:24" x14ac:dyDescent="0.2">
      <c r="A6345" t="s">
        <v>17624</v>
      </c>
      <c r="B6345">
        <v>8.1948602095049897E-3</v>
      </c>
      <c r="C6345">
        <v>-7.62799773423538E-3</v>
      </c>
      <c r="D6345">
        <v>0.37333543426843102</v>
      </c>
      <c r="E6345">
        <v>0.162782904903327</v>
      </c>
      <c r="F6345">
        <v>-0.37805576815979502</v>
      </c>
      <c r="G6345">
        <v>-0.45579196078477502</v>
      </c>
      <c r="H6345">
        <v>0.25865611415161799</v>
      </c>
      <c r="I6345">
        <v>4.5002070546215002E-2</v>
      </c>
      <c r="J6345">
        <v>-0.10394475764999</v>
      </c>
      <c r="K6345">
        <v>3.3764140945555701E-2</v>
      </c>
      <c r="L6345">
        <v>0.253343394925236</v>
      </c>
      <c r="M6345">
        <v>0.102457935294391</v>
      </c>
      <c r="N6345">
        <v>-0.63215903202814105</v>
      </c>
      <c r="O6345">
        <v>-3.4436348307763598E-2</v>
      </c>
      <c r="P6345">
        <v>-0.107446472885178</v>
      </c>
      <c r="Q6345">
        <v>-0.27072466699697401</v>
      </c>
      <c r="R6345">
        <v>0.58052564486126601</v>
      </c>
      <c r="S6345">
        <v>0.90077275549626501</v>
      </c>
      <c r="T6345">
        <v>-0.249190402815612</v>
      </c>
      <c r="U6345">
        <v>-0.46563228690084202</v>
      </c>
      <c r="V6345">
        <v>0.49223148842102499</v>
      </c>
      <c r="W6345">
        <v>-0.62065981845134399</v>
      </c>
      <c r="X6345">
        <v>0.114602768691817</v>
      </c>
    </row>
    <row r="6346" spans="1:24" x14ac:dyDescent="0.2">
      <c r="A6346" t="s">
        <v>17625</v>
      </c>
      <c r="B6346">
        <v>0.22668849052610701</v>
      </c>
      <c r="C6346">
        <v>-0.238969104865179</v>
      </c>
      <c r="D6346">
        <v>0.180469917597947</v>
      </c>
      <c r="E6346">
        <v>-0.41219761320984</v>
      </c>
      <c r="F6346">
        <v>0.18814610863790099</v>
      </c>
      <c r="G6346">
        <v>-0.191514001539865</v>
      </c>
      <c r="H6346">
        <v>-0.56405062943474504</v>
      </c>
      <c r="I6346">
        <v>0.15320565746196399</v>
      </c>
      <c r="J6346">
        <v>0.70147034098221195</v>
      </c>
      <c r="K6346">
        <v>-0.40566448510924802</v>
      </c>
      <c r="L6346">
        <v>0.202635399656002</v>
      </c>
      <c r="M6346">
        <v>0.19581229935907099</v>
      </c>
      <c r="N6346">
        <v>8.5251721432394706E-2</v>
      </c>
      <c r="O6346">
        <v>1.0234630606719199</v>
      </c>
      <c r="P6346">
        <v>-0.19945139332263301</v>
      </c>
      <c r="Q6346">
        <v>-0.33048410326479</v>
      </c>
      <c r="R6346">
        <v>-2.2792646050092E-2</v>
      </c>
      <c r="S6346">
        <v>-0.44379146467654601</v>
      </c>
      <c r="T6346">
        <v>7.6125453961157996E-2</v>
      </c>
      <c r="U6346">
        <v>0.44439543241829699</v>
      </c>
      <c r="V6346">
        <v>-0.111279684645506</v>
      </c>
      <c r="W6346">
        <v>-0.41620977486625199</v>
      </c>
      <c r="X6346">
        <v>-0.14125898172028101</v>
      </c>
    </row>
    <row r="6347" spans="1:24" x14ac:dyDescent="0.2">
      <c r="A6347" t="s">
        <v>17626</v>
      </c>
      <c r="B6347">
        <v>0.40049315918169098</v>
      </c>
      <c r="C6347">
        <v>0.37800907627390901</v>
      </c>
      <c r="D6347">
        <v>-0.25947188297065799</v>
      </c>
      <c r="E6347">
        <v>-6.5032252374600294E-2</v>
      </c>
      <c r="F6347">
        <v>-0.23608745294992101</v>
      </c>
      <c r="G6347">
        <v>-0.49591610553110399</v>
      </c>
      <c r="H6347">
        <v>9.0485902566547705E-2</v>
      </c>
      <c r="I6347">
        <v>0.36764121382645498</v>
      </c>
      <c r="J6347">
        <v>0.38301147686847697</v>
      </c>
      <c r="K6347">
        <v>-0.12418527773448999</v>
      </c>
      <c r="L6347">
        <v>-1.6894674727048701E-2</v>
      </c>
      <c r="M6347">
        <v>-0.22482165219563799</v>
      </c>
      <c r="N6347">
        <v>-0.46587252267560603</v>
      </c>
      <c r="O6347">
        <v>0.39920399599996098</v>
      </c>
      <c r="P6347">
        <v>0.22987436532210401</v>
      </c>
      <c r="Q6347">
        <v>0.27970299251373498</v>
      </c>
      <c r="R6347">
        <v>5.7026985011488299E-2</v>
      </c>
      <c r="S6347">
        <v>-1.6570288210759201E-2</v>
      </c>
      <c r="T6347">
        <v>5.9047648652004701E-2</v>
      </c>
      <c r="U6347">
        <v>0.23833648184976899</v>
      </c>
      <c r="V6347">
        <v>-0.22320881803571599</v>
      </c>
      <c r="W6347">
        <v>-6.4836167644356499E-2</v>
      </c>
      <c r="X6347">
        <v>-0.68993620301624503</v>
      </c>
    </row>
    <row r="6348" spans="1:24" x14ac:dyDescent="0.2">
      <c r="A6348" t="s">
        <v>17627</v>
      </c>
      <c r="B6348">
        <v>-0.94456600695821702</v>
      </c>
      <c r="C6348">
        <v>0.119958749777066</v>
      </c>
      <c r="D6348">
        <v>-1.5461015881053699</v>
      </c>
      <c r="E6348">
        <v>1.25529286247107</v>
      </c>
      <c r="F6348">
        <v>0.15126318092635299</v>
      </c>
      <c r="G6348">
        <v>0.139590726571024</v>
      </c>
      <c r="H6348">
        <v>-0.337734431580337</v>
      </c>
      <c r="I6348">
        <v>0.27443177484023001</v>
      </c>
      <c r="J6348">
        <v>-0.78728149482916399</v>
      </c>
      <c r="K6348">
        <v>0.55580528400407703</v>
      </c>
      <c r="L6348">
        <v>1.03011272585276</v>
      </c>
      <c r="M6348">
        <v>1.4405155430999601</v>
      </c>
      <c r="N6348">
        <v>-1.6567427517222899E-2</v>
      </c>
      <c r="O6348">
        <v>-0.21806139865323501</v>
      </c>
      <c r="P6348">
        <v>-0.22646895441583401</v>
      </c>
      <c r="Q6348">
        <v>-0.37730923332781702</v>
      </c>
      <c r="R6348">
        <v>-1.0693271191721501</v>
      </c>
      <c r="S6348">
        <v>0.228490338833751</v>
      </c>
      <c r="T6348">
        <v>0.180172636089274</v>
      </c>
      <c r="U6348">
        <v>-0.87601927114148503</v>
      </c>
      <c r="V6348">
        <v>0.33933242777101902</v>
      </c>
      <c r="W6348">
        <v>0.56116153776671396</v>
      </c>
      <c r="X6348">
        <v>0.12330913769752901</v>
      </c>
    </row>
    <row r="6349" spans="1:24" x14ac:dyDescent="0.2">
      <c r="A6349" t="s">
        <v>17628</v>
      </c>
      <c r="B6349">
        <v>-3.0266576839229099E-2</v>
      </c>
      <c r="C6349">
        <v>2.6089015597387601E-2</v>
      </c>
      <c r="D6349">
        <v>0.30113444673908901</v>
      </c>
      <c r="E6349">
        <v>-0.109851418677941</v>
      </c>
      <c r="F6349">
        <v>0.88335827722834703</v>
      </c>
      <c r="G6349">
        <v>-5.3527424125528501E-2</v>
      </c>
      <c r="H6349">
        <v>0.57149244637970997</v>
      </c>
      <c r="I6349">
        <v>-8.4478014934906698E-3</v>
      </c>
      <c r="J6349">
        <v>-5.0654582612348599E-2</v>
      </c>
      <c r="K6349">
        <v>-0.77223720394440298</v>
      </c>
      <c r="L6349">
        <v>-0.37752261401378001</v>
      </c>
      <c r="M6349">
        <v>-7.2277488986647598E-2</v>
      </c>
      <c r="N6349">
        <v>4.1646142945111903E-2</v>
      </c>
      <c r="O6349">
        <v>0.41906922715232497</v>
      </c>
      <c r="P6349">
        <v>0.263966347572474</v>
      </c>
      <c r="Q6349">
        <v>-0.460191656790291</v>
      </c>
      <c r="R6349">
        <v>0.23521020914278901</v>
      </c>
      <c r="S6349">
        <v>-0.33790069448916399</v>
      </c>
      <c r="T6349">
        <v>-0.392595712088812</v>
      </c>
      <c r="U6349">
        <v>-0.27959108262246701</v>
      </c>
      <c r="V6349">
        <v>0.12299761274934499</v>
      </c>
      <c r="W6349">
        <v>0.35230146041661697</v>
      </c>
      <c r="X6349">
        <v>-0.272200929239093</v>
      </c>
    </row>
    <row r="6350" spans="1:24" x14ac:dyDescent="0.2">
      <c r="A6350" t="s">
        <v>17629</v>
      </c>
      <c r="B6350">
        <v>-0.35956507370996599</v>
      </c>
      <c r="C6350">
        <v>-0.64805921729591598</v>
      </c>
      <c r="D6350">
        <v>0.484811110554839</v>
      </c>
      <c r="E6350">
        <v>0.43699352966889099</v>
      </c>
      <c r="F6350">
        <v>0.27886524157456799</v>
      </c>
      <c r="G6350">
        <v>0.23920527082653301</v>
      </c>
      <c r="H6350">
        <v>8.9603316823119394E-2</v>
      </c>
      <c r="I6350">
        <v>0.63860594518936198</v>
      </c>
      <c r="J6350">
        <v>-0.11573112279643399</v>
      </c>
      <c r="K6350">
        <v>0.25751576714632701</v>
      </c>
      <c r="L6350">
        <v>-1.4375128323930699</v>
      </c>
      <c r="M6350">
        <v>0.162722246654842</v>
      </c>
      <c r="N6350">
        <v>-0.252845413455066</v>
      </c>
      <c r="O6350">
        <v>0.49109573600978002</v>
      </c>
      <c r="P6350">
        <v>0.40519244000486099</v>
      </c>
      <c r="Q6350">
        <v>-0.40371613570706399</v>
      </c>
      <c r="R6350">
        <v>0.25218464993179301</v>
      </c>
      <c r="S6350">
        <v>-0.782812042288212</v>
      </c>
      <c r="T6350">
        <v>0.84169585388877599</v>
      </c>
      <c r="U6350">
        <v>0.30363214499555802</v>
      </c>
      <c r="V6350">
        <v>-0.84778525569680296</v>
      </c>
      <c r="W6350">
        <v>-0.18439060767714599</v>
      </c>
      <c r="X6350">
        <v>0.15029444775043299</v>
      </c>
    </row>
    <row r="6351" spans="1:24" x14ac:dyDescent="0.2">
      <c r="A6351" t="s">
        <v>17630</v>
      </c>
      <c r="B6351">
        <v>-0.11547459791366101</v>
      </c>
      <c r="C6351">
        <v>0.61083820362749897</v>
      </c>
      <c r="D6351">
        <v>-6.5867713669334998E-2</v>
      </c>
      <c r="E6351">
        <v>0.20143969273607501</v>
      </c>
      <c r="F6351">
        <v>-4.9600891115194598E-2</v>
      </c>
      <c r="G6351">
        <v>-0.43884521205264199</v>
      </c>
      <c r="H6351">
        <v>-0.13203657154756299</v>
      </c>
      <c r="I6351">
        <v>0.25931843910711599</v>
      </c>
      <c r="J6351">
        <v>0.74985631985843304</v>
      </c>
      <c r="K6351">
        <v>-0.24551526564236101</v>
      </c>
      <c r="L6351">
        <v>-0.61270246751050905</v>
      </c>
      <c r="M6351">
        <v>0.35139144069332101</v>
      </c>
      <c r="N6351">
        <v>-0.98107889692373895</v>
      </c>
      <c r="O6351">
        <v>0.16519927649779301</v>
      </c>
      <c r="P6351">
        <v>-0.47949265810508601</v>
      </c>
      <c r="Q6351">
        <v>-0.46989173042702098</v>
      </c>
      <c r="R6351">
        <v>-0.18815289237630101</v>
      </c>
      <c r="S6351">
        <v>0.18122307408663099</v>
      </c>
      <c r="T6351">
        <v>5.9670771208016303E-2</v>
      </c>
      <c r="U6351">
        <v>-0.163668279803935</v>
      </c>
      <c r="V6351">
        <v>-6.7071728188778199E-2</v>
      </c>
      <c r="W6351">
        <v>1.37206144043504</v>
      </c>
      <c r="X6351">
        <v>5.8400247026203903E-2</v>
      </c>
    </row>
    <row r="6352" spans="1:24" x14ac:dyDescent="0.2">
      <c r="A6352" t="s">
        <v>17631</v>
      </c>
      <c r="B6352">
        <v>0.63849433715306503</v>
      </c>
      <c r="C6352">
        <v>0.46721634417622399</v>
      </c>
      <c r="D6352">
        <v>-1.1908870496283201E-2</v>
      </c>
      <c r="E6352">
        <v>1.48792963473842E-2</v>
      </c>
      <c r="F6352">
        <v>-0.57957260242824205</v>
      </c>
      <c r="G6352">
        <v>0.56911153337099296</v>
      </c>
      <c r="H6352">
        <v>0.243340031926018</v>
      </c>
      <c r="I6352">
        <v>-0.42299559415330901</v>
      </c>
      <c r="J6352">
        <v>-0.37118071626193</v>
      </c>
      <c r="K6352">
        <v>0.273482687605478</v>
      </c>
      <c r="L6352">
        <v>9.3161893844355095E-2</v>
      </c>
      <c r="M6352">
        <v>0.51067020455815704</v>
      </c>
      <c r="N6352">
        <v>-0.35707785942799097</v>
      </c>
      <c r="O6352">
        <v>0.33747680417049603</v>
      </c>
      <c r="P6352">
        <v>-0.24684218897150501</v>
      </c>
      <c r="Q6352">
        <v>-3.8337655676586202E-2</v>
      </c>
      <c r="R6352">
        <v>-0.47502842975862097</v>
      </c>
      <c r="S6352">
        <v>-0.19216067039655599</v>
      </c>
      <c r="T6352">
        <v>-0.161182280481492</v>
      </c>
      <c r="U6352">
        <v>-0.69643614913992402</v>
      </c>
      <c r="V6352">
        <v>-0.34876530377063197</v>
      </c>
      <c r="W6352">
        <v>0.51461597218489696</v>
      </c>
      <c r="X6352">
        <v>0.239039215626003</v>
      </c>
    </row>
    <row r="6353" spans="1:24" x14ac:dyDescent="0.2">
      <c r="A6353" t="s">
        <v>17632</v>
      </c>
      <c r="B6353">
        <v>0.59730304318397898</v>
      </c>
      <c r="C6353">
        <v>0.66209265106035198</v>
      </c>
      <c r="D6353">
        <v>1.1932390422735599</v>
      </c>
      <c r="E6353">
        <v>0.94655120304539597</v>
      </c>
      <c r="F6353">
        <v>-0.30797016209593298</v>
      </c>
      <c r="G6353">
        <v>0.51254302436766996</v>
      </c>
      <c r="H6353">
        <v>0.27044632595372597</v>
      </c>
      <c r="I6353">
        <v>-0.12688042113528999</v>
      </c>
      <c r="J6353">
        <v>-0.49611616542604697</v>
      </c>
      <c r="K6353">
        <v>0.33378370009905201</v>
      </c>
      <c r="L6353">
        <v>0.52851825491607596</v>
      </c>
      <c r="M6353">
        <v>-1.7317297070754401E-2</v>
      </c>
      <c r="N6353">
        <v>-1.6528132543173999</v>
      </c>
      <c r="O6353">
        <v>-1.0800782626992</v>
      </c>
      <c r="P6353">
        <v>-1.2868330435739199</v>
      </c>
      <c r="Q6353">
        <v>-0.29693437973201797</v>
      </c>
      <c r="R6353">
        <v>-1.2526348746037499</v>
      </c>
      <c r="S6353">
        <v>-0.23770351291112299</v>
      </c>
      <c r="T6353">
        <v>-0.49199348846992502</v>
      </c>
      <c r="U6353">
        <v>0.66871533043754605</v>
      </c>
      <c r="V6353">
        <v>0.43770621266019899</v>
      </c>
      <c r="W6353">
        <v>-0.14758559499476501</v>
      </c>
      <c r="X6353">
        <v>1.2439616690325801</v>
      </c>
    </row>
    <row r="6354" spans="1:24" x14ac:dyDescent="0.2">
      <c r="A6354" t="s">
        <v>17633</v>
      </c>
      <c r="B6354">
        <v>2.2189643042865699E-2</v>
      </c>
      <c r="C6354">
        <v>-0.31092369201723402</v>
      </c>
      <c r="D6354">
        <v>-0.14364464489788101</v>
      </c>
      <c r="E6354">
        <v>-0.55007196292213201</v>
      </c>
      <c r="F6354">
        <v>0.64649067344043398</v>
      </c>
      <c r="G6354">
        <v>-0.13192444308830101</v>
      </c>
      <c r="H6354">
        <v>8.6390505791435104E-2</v>
      </c>
      <c r="I6354">
        <v>-0.28140975543655899</v>
      </c>
      <c r="J6354">
        <v>-8.6909167920262903E-2</v>
      </c>
      <c r="K6354">
        <v>-8.7043229968194205E-2</v>
      </c>
      <c r="L6354">
        <v>-0.111421746132117</v>
      </c>
      <c r="M6354">
        <v>4.4339413639253498E-2</v>
      </c>
      <c r="N6354">
        <v>0.76585606880264201</v>
      </c>
      <c r="O6354">
        <v>0.26910018270002201</v>
      </c>
      <c r="P6354">
        <v>1.8792333685721301E-2</v>
      </c>
      <c r="Q6354">
        <v>0.20164241223818699</v>
      </c>
      <c r="R6354">
        <v>-0.42975176654795999</v>
      </c>
      <c r="S6354">
        <v>-0.17752981860609601</v>
      </c>
      <c r="T6354">
        <v>-5.3203811081071799E-2</v>
      </c>
      <c r="U6354">
        <v>0.64779527290910899</v>
      </c>
      <c r="V6354">
        <v>0.20957699237178601</v>
      </c>
      <c r="W6354">
        <v>0.114270075634625</v>
      </c>
      <c r="X6354">
        <v>-0.66260953563826996</v>
      </c>
    </row>
    <row r="6355" spans="1:24" x14ac:dyDescent="0.2">
      <c r="A6355" t="s">
        <v>17634</v>
      </c>
      <c r="B6355">
        <v>-0.39627283364303101</v>
      </c>
      <c r="C6355">
        <v>-0.17403487181977501</v>
      </c>
      <c r="D6355">
        <v>-0.423502825267629</v>
      </c>
      <c r="E6355">
        <v>-0.65190027709394704</v>
      </c>
      <c r="F6355">
        <v>-1.8979333108102198E-2</v>
      </c>
      <c r="G6355">
        <v>0.745941048937107</v>
      </c>
      <c r="H6355">
        <v>-0.19302685206019199</v>
      </c>
      <c r="I6355">
        <v>-0.35691359707651299</v>
      </c>
      <c r="J6355">
        <v>-0.121300575372612</v>
      </c>
      <c r="K6355">
        <v>1.0993267808198</v>
      </c>
      <c r="L6355">
        <v>-0.172399194549617</v>
      </c>
      <c r="M6355">
        <v>0.71316924927305803</v>
      </c>
      <c r="N6355">
        <v>-0.11363258265845</v>
      </c>
      <c r="O6355">
        <v>0.16843441965695799</v>
      </c>
      <c r="P6355">
        <v>0.96414226153927696</v>
      </c>
      <c r="Q6355">
        <v>-0.51947204331838104</v>
      </c>
      <c r="R6355">
        <v>0.12125752140806</v>
      </c>
      <c r="S6355">
        <v>-0.131639556725648</v>
      </c>
      <c r="T6355">
        <v>-0.26959314547158097</v>
      </c>
      <c r="U6355">
        <v>-0.39470583746534799</v>
      </c>
      <c r="V6355">
        <v>0.195735128330738</v>
      </c>
      <c r="W6355">
        <v>0.34698574888684303</v>
      </c>
      <c r="X6355">
        <v>-0.417618633221016</v>
      </c>
    </row>
    <row r="6356" spans="1:24" x14ac:dyDescent="0.2">
      <c r="A6356" t="s">
        <v>17635</v>
      </c>
      <c r="B6356">
        <v>-0.220726170772956</v>
      </c>
      <c r="C6356">
        <v>-9.6471564552878294E-2</v>
      </c>
      <c r="D6356">
        <v>0.361615962017101</v>
      </c>
      <c r="E6356">
        <v>-0.94688501277635995</v>
      </c>
      <c r="F6356">
        <v>8.7138385588415301E-2</v>
      </c>
      <c r="G6356">
        <v>-0.17981423811521099</v>
      </c>
      <c r="H6356">
        <v>4.7219610185533403E-2</v>
      </c>
      <c r="I6356">
        <v>0.43627202586157598</v>
      </c>
      <c r="J6356">
        <v>0.51908052421547501</v>
      </c>
      <c r="K6356">
        <v>-0.356989748125985</v>
      </c>
      <c r="L6356">
        <v>3.6782363000439001E-2</v>
      </c>
      <c r="M6356">
        <v>0.234209571973372</v>
      </c>
      <c r="N6356">
        <v>0.18891967205225399</v>
      </c>
      <c r="O6356">
        <v>-0.38110919758234402</v>
      </c>
      <c r="P6356">
        <v>0.28519517800085498</v>
      </c>
      <c r="Q6356">
        <v>-7.46582334705818E-2</v>
      </c>
      <c r="R6356">
        <v>0.57308154973484604</v>
      </c>
      <c r="S6356">
        <v>0.30815442450372699</v>
      </c>
      <c r="T6356">
        <v>0.13369928985372301</v>
      </c>
      <c r="U6356">
        <v>-4.4749659572771501E-2</v>
      </c>
      <c r="V6356">
        <v>0.12667247599291401</v>
      </c>
      <c r="W6356">
        <v>-0.194265561429703</v>
      </c>
      <c r="X6356">
        <v>-0.84237164658144104</v>
      </c>
    </row>
    <row r="6357" spans="1:24" x14ac:dyDescent="0.2">
      <c r="A6357" t="s">
        <v>17636</v>
      </c>
      <c r="B6357">
        <v>4.1736598682037301E-2</v>
      </c>
      <c r="C6357">
        <v>-1.0363574277880501</v>
      </c>
      <c r="D6357">
        <v>-1.4160143777800401E-2</v>
      </c>
      <c r="E6357">
        <v>0.337757000048933</v>
      </c>
      <c r="F6357">
        <v>0.37396669408842997</v>
      </c>
      <c r="G6357">
        <v>0.21868142549550801</v>
      </c>
      <c r="H6357">
        <v>4.0173741393361398E-2</v>
      </c>
      <c r="I6357">
        <v>0.315685256259856</v>
      </c>
      <c r="J6357">
        <v>0.241297653367956</v>
      </c>
      <c r="K6357">
        <v>-9.8128000047934E-3</v>
      </c>
      <c r="L6357">
        <v>0.46068302063743999</v>
      </c>
      <c r="M6357">
        <v>0.14783890199406999</v>
      </c>
      <c r="N6357">
        <v>-0.21647184596262301</v>
      </c>
      <c r="O6357">
        <v>1.1960652709818</v>
      </c>
      <c r="P6357">
        <v>-3.7013297575055802E-2</v>
      </c>
      <c r="Q6357">
        <v>-0.13177967664213</v>
      </c>
      <c r="R6357">
        <v>-0.52906698234147798</v>
      </c>
      <c r="S6357">
        <v>-0.48045771556220901</v>
      </c>
      <c r="T6357">
        <v>0.111246401570054</v>
      </c>
      <c r="U6357">
        <v>0.46783441803113601</v>
      </c>
      <c r="V6357">
        <v>-0.98008349869018696</v>
      </c>
      <c r="W6357">
        <v>0.124047078120523</v>
      </c>
      <c r="X6357">
        <v>-0.641810072326779</v>
      </c>
    </row>
    <row r="6358" spans="1:24" x14ac:dyDescent="0.2">
      <c r="A6358" t="s">
        <v>17637</v>
      </c>
      <c r="B6358">
        <v>0.83273529034753202</v>
      </c>
      <c r="C6358">
        <v>0.71605209094405997</v>
      </c>
      <c r="D6358">
        <v>-0.102031160851696</v>
      </c>
      <c r="E6358">
        <v>0.17526043633853999</v>
      </c>
      <c r="F6358">
        <v>-0.21409928620892099</v>
      </c>
      <c r="G6358">
        <v>0.17121990980212201</v>
      </c>
      <c r="H6358">
        <v>1.2285532705145299</v>
      </c>
      <c r="I6358">
        <v>-0.420498631962888</v>
      </c>
      <c r="J6358">
        <v>-0.99898331045034905</v>
      </c>
      <c r="K6358">
        <v>0.32740415478329798</v>
      </c>
      <c r="L6358">
        <v>0.65967533668518397</v>
      </c>
      <c r="M6358">
        <v>-2.8893219314677601E-2</v>
      </c>
      <c r="N6358">
        <v>-1.8977258598161399</v>
      </c>
      <c r="O6358">
        <v>-0.118406468343914</v>
      </c>
      <c r="P6358">
        <v>-0.89573851492758905</v>
      </c>
      <c r="Q6358">
        <v>1.2849799813623199</v>
      </c>
      <c r="R6358">
        <v>-6.4640853392180604E-3</v>
      </c>
      <c r="S6358">
        <v>-0.45524447694912201</v>
      </c>
      <c r="T6358">
        <v>0.28993477477368301</v>
      </c>
      <c r="U6358">
        <v>0.46958189228772201</v>
      </c>
      <c r="V6358">
        <v>-1.0951174162512001</v>
      </c>
      <c r="W6358">
        <v>-0.19086466312227099</v>
      </c>
      <c r="X6358">
        <v>0.268669955698985</v>
      </c>
    </row>
    <row r="6359" spans="1:24" x14ac:dyDescent="0.2">
      <c r="A6359" t="s">
        <v>2329</v>
      </c>
      <c r="B6359">
        <v>-0.579545536521898</v>
      </c>
      <c r="C6359">
        <v>-1.24957907791776</v>
      </c>
      <c r="D6359">
        <v>-1.8149060181702601</v>
      </c>
      <c r="E6359">
        <v>1.1153204362784499</v>
      </c>
      <c r="F6359">
        <v>-1.3840431568293401</v>
      </c>
      <c r="G6359">
        <v>1.3823510702002999</v>
      </c>
      <c r="H6359">
        <v>-1.21390803806199</v>
      </c>
      <c r="I6359">
        <v>-0.546690700618088</v>
      </c>
      <c r="J6359">
        <v>-1.71170629613645</v>
      </c>
      <c r="K6359">
        <v>1.40321113802431</v>
      </c>
      <c r="L6359">
        <v>1.1514055548779101</v>
      </c>
      <c r="M6359">
        <v>1.9213993959395299</v>
      </c>
      <c r="N6359">
        <v>0.85410513976824498</v>
      </c>
      <c r="O6359">
        <v>-0.72141321028651495</v>
      </c>
      <c r="P6359">
        <v>-0.61938775028551596</v>
      </c>
      <c r="Q6359">
        <v>-0.17000366308907799</v>
      </c>
      <c r="R6359">
        <v>-0.23507903833095101</v>
      </c>
      <c r="S6359">
        <v>1.17104225066976</v>
      </c>
      <c r="T6359">
        <v>-1.30931713593335</v>
      </c>
      <c r="U6359">
        <v>0.422323310552846</v>
      </c>
      <c r="V6359">
        <v>0.55055367568885805</v>
      </c>
      <c r="W6359">
        <v>0.58991691070727503</v>
      </c>
      <c r="X6359">
        <v>0.99395073947370904</v>
      </c>
    </row>
    <row r="6360" spans="1:24" x14ac:dyDescent="0.2">
      <c r="A6360" t="s">
        <v>17638</v>
      </c>
      <c r="B6360">
        <v>0.97277365815703898</v>
      </c>
      <c r="C6360">
        <v>1.3964749439250099</v>
      </c>
      <c r="D6360">
        <v>-7.97483626691117E-2</v>
      </c>
      <c r="E6360">
        <v>0.78201089155473202</v>
      </c>
      <c r="F6360">
        <v>-0.50577722645093404</v>
      </c>
      <c r="G6360">
        <v>-0.370379396187272</v>
      </c>
      <c r="H6360">
        <v>0.50731880282404695</v>
      </c>
      <c r="I6360">
        <v>0.16580215081817801</v>
      </c>
      <c r="J6360">
        <v>0.67039329048077501</v>
      </c>
      <c r="K6360">
        <v>-0.25711581574362402</v>
      </c>
      <c r="L6360">
        <v>-0.43491308852882599</v>
      </c>
      <c r="M6360">
        <v>-3.1565890474045503E-2</v>
      </c>
      <c r="N6360">
        <v>-1.02033306609118</v>
      </c>
      <c r="O6360">
        <v>-1.2924261019515599</v>
      </c>
      <c r="P6360">
        <v>-0.672334579416904</v>
      </c>
      <c r="Q6360">
        <v>2.6949563151443001E-3</v>
      </c>
      <c r="R6360">
        <v>-0.25970203165920303</v>
      </c>
      <c r="S6360">
        <v>-0.91609411630821902</v>
      </c>
      <c r="T6360">
        <v>0.61036403295642605</v>
      </c>
      <c r="U6360">
        <v>4.4932978418449197E-2</v>
      </c>
      <c r="V6360">
        <v>-9.8515084248485402E-2</v>
      </c>
      <c r="W6360">
        <v>0.36965221653868902</v>
      </c>
      <c r="X6360">
        <v>0.41648683774087603</v>
      </c>
    </row>
    <row r="6361" spans="1:24" x14ac:dyDescent="0.2">
      <c r="A6361" t="s">
        <v>17639</v>
      </c>
      <c r="B6361">
        <v>-0.10722742347558301</v>
      </c>
      <c r="C6361">
        <v>-7.4080424289922994E-2</v>
      </c>
      <c r="D6361">
        <v>-0.68451773267423299</v>
      </c>
      <c r="E6361">
        <v>1.2330428336118999</v>
      </c>
      <c r="F6361">
        <v>-0.103811912012261</v>
      </c>
      <c r="G6361">
        <v>0.17227615557503101</v>
      </c>
      <c r="H6361">
        <v>-0.153620096341091</v>
      </c>
      <c r="I6361">
        <v>-0.14948255703260899</v>
      </c>
      <c r="J6361">
        <v>-1.46807845804204E-2</v>
      </c>
      <c r="K6361">
        <v>0.91778483210901496</v>
      </c>
      <c r="L6361">
        <v>-4.8547963768466301E-3</v>
      </c>
      <c r="M6361">
        <v>-0.52854627322875003</v>
      </c>
      <c r="N6361">
        <v>-0.202267914590954</v>
      </c>
      <c r="O6361">
        <v>-0.167488411471648</v>
      </c>
      <c r="P6361">
        <v>-0.1024074398465</v>
      </c>
      <c r="Q6361">
        <v>-0.100855238431595</v>
      </c>
      <c r="R6361">
        <v>-0.45670491799921797</v>
      </c>
      <c r="S6361">
        <v>0.30574163508504398</v>
      </c>
      <c r="T6361">
        <v>-0.21150721530345501</v>
      </c>
      <c r="U6361">
        <v>-0.74394438737290103</v>
      </c>
      <c r="V6361">
        <v>0.70604460908801003</v>
      </c>
      <c r="W6361">
        <v>0.102667768920048</v>
      </c>
      <c r="X6361">
        <v>0.368439690638937</v>
      </c>
    </row>
    <row r="6362" spans="1:24" x14ac:dyDescent="0.2">
      <c r="A6362" t="s">
        <v>17640</v>
      </c>
      <c r="B6362">
        <v>0.10876760530927899</v>
      </c>
      <c r="C6362">
        <v>0.15277459141446101</v>
      </c>
      <c r="D6362">
        <v>1.2330123762009699</v>
      </c>
      <c r="E6362">
        <v>-0.24498698287140599</v>
      </c>
      <c r="F6362">
        <v>1.4123591214607301</v>
      </c>
      <c r="G6362">
        <v>-0.83541622251804704</v>
      </c>
      <c r="H6362">
        <v>0.15709141422739001</v>
      </c>
      <c r="I6362">
        <v>0.646694738881747</v>
      </c>
      <c r="J6362">
        <v>0.96876988397734298</v>
      </c>
      <c r="K6362">
        <v>-1.00959698857173</v>
      </c>
      <c r="L6362">
        <v>-0.75889816909429297</v>
      </c>
      <c r="M6362">
        <v>-0.84632556587071295</v>
      </c>
      <c r="N6362">
        <v>-0.488706406207771</v>
      </c>
      <c r="O6362">
        <v>-0.298518077735559</v>
      </c>
      <c r="P6362">
        <v>0.81123198075479597</v>
      </c>
      <c r="Q6362">
        <v>-0.21328270966356699</v>
      </c>
      <c r="R6362">
        <v>0.28338239053325798</v>
      </c>
      <c r="S6362">
        <v>-0.124086850947825</v>
      </c>
      <c r="T6362">
        <v>-7.0170838174946099E-2</v>
      </c>
      <c r="U6362">
        <v>-0.12501314449414699</v>
      </c>
      <c r="V6362">
        <v>-0.220507405757423</v>
      </c>
      <c r="W6362">
        <v>-9.5035558929910002E-2</v>
      </c>
      <c r="X6362">
        <v>-0.44353918192263497</v>
      </c>
    </row>
    <row r="6363" spans="1:24" x14ac:dyDescent="0.2">
      <c r="A6363" t="s">
        <v>17641</v>
      </c>
      <c r="B6363">
        <v>-1.16782745282036</v>
      </c>
      <c r="C6363">
        <v>-0.29017256432093502</v>
      </c>
      <c r="D6363">
        <v>-0.972800873130931</v>
      </c>
      <c r="E6363">
        <v>1.06130494956465</v>
      </c>
      <c r="F6363">
        <v>-1.1611429836326801</v>
      </c>
      <c r="G6363">
        <v>-1.34116238174892</v>
      </c>
      <c r="H6363">
        <v>-0.92223910895953898</v>
      </c>
      <c r="I6363">
        <v>1.86833935223363</v>
      </c>
      <c r="J6363">
        <v>-0.43038842252737303</v>
      </c>
      <c r="K6363">
        <v>-1.9485119597248799</v>
      </c>
      <c r="L6363">
        <v>-0.18034834740867201</v>
      </c>
      <c r="M6363">
        <v>-1.0938922190228</v>
      </c>
      <c r="N6363">
        <v>2.2377400487860499</v>
      </c>
      <c r="O6363">
        <v>3.2770387951117801</v>
      </c>
      <c r="P6363">
        <v>-1.1838433296973601</v>
      </c>
      <c r="Q6363">
        <v>1.17485123628873</v>
      </c>
      <c r="R6363">
        <v>2.3318816062369199</v>
      </c>
      <c r="S6363">
        <v>1.40536358178791</v>
      </c>
      <c r="T6363">
        <v>-0.56667683354221499</v>
      </c>
      <c r="U6363">
        <v>-0.34484888819111698</v>
      </c>
      <c r="V6363">
        <v>-0.67449079457390604</v>
      </c>
      <c r="W6363">
        <v>-0.82196808350409301</v>
      </c>
      <c r="X6363">
        <v>-0.25620532720389599</v>
      </c>
    </row>
    <row r="6364" spans="1:24" x14ac:dyDescent="0.2">
      <c r="A6364" t="s">
        <v>17642</v>
      </c>
      <c r="B6364">
        <v>1.34488412263158</v>
      </c>
      <c r="C6364">
        <v>0.38494377956119102</v>
      </c>
      <c r="D6364">
        <v>0.19125001779009601</v>
      </c>
      <c r="E6364">
        <v>1.01048803359831</v>
      </c>
      <c r="F6364">
        <v>-0.77501703918488496</v>
      </c>
      <c r="G6364">
        <v>1.2055023705727199</v>
      </c>
      <c r="H6364">
        <v>-0.43288320046888401</v>
      </c>
      <c r="I6364">
        <v>0.87253494359966499</v>
      </c>
      <c r="J6364">
        <v>-0.75120925997579802</v>
      </c>
      <c r="K6364">
        <v>1.31339956414422</v>
      </c>
      <c r="L6364">
        <v>0.110565599956213</v>
      </c>
      <c r="M6364">
        <v>-0.72144771856701995</v>
      </c>
      <c r="N6364">
        <v>-0.116537509240007</v>
      </c>
      <c r="O6364">
        <v>-2.5788519969103598</v>
      </c>
      <c r="P6364">
        <v>-2.25513264033113</v>
      </c>
      <c r="Q6364">
        <v>-0.23625295341006</v>
      </c>
      <c r="R6364">
        <v>-0.41031426210634198</v>
      </c>
      <c r="S6364">
        <v>0.693901202220782</v>
      </c>
      <c r="T6364">
        <v>-0.208256208144629</v>
      </c>
      <c r="U6364">
        <v>0.111944337682609</v>
      </c>
      <c r="V6364">
        <v>1.6126208949104099</v>
      </c>
      <c r="W6364">
        <v>-1.2163348889101699</v>
      </c>
      <c r="X6364">
        <v>0.85020281058149105</v>
      </c>
    </row>
    <row r="6365" spans="1:24" x14ac:dyDescent="0.2">
      <c r="A6365" t="s">
        <v>17643</v>
      </c>
      <c r="B6365">
        <v>1.60500374561699E-2</v>
      </c>
      <c r="C6365">
        <v>0.448468835305258</v>
      </c>
      <c r="D6365">
        <v>-0.37566074411532902</v>
      </c>
      <c r="E6365">
        <v>1.60954425192036</v>
      </c>
      <c r="F6365">
        <v>-0.24746968008037001</v>
      </c>
      <c r="G6365">
        <v>-0.22329910120735599</v>
      </c>
      <c r="H6365">
        <v>-0.223127334342266</v>
      </c>
      <c r="I6365">
        <v>-0.69031366258851801</v>
      </c>
      <c r="J6365">
        <v>-0.29628435601425901</v>
      </c>
      <c r="K6365">
        <v>-0.37898701992335698</v>
      </c>
      <c r="L6365">
        <v>-0.196028724749232</v>
      </c>
      <c r="M6365">
        <v>-0.20631394150697599</v>
      </c>
      <c r="N6365">
        <v>-0.908342604883281</v>
      </c>
      <c r="O6365">
        <v>-0.61502452471635105</v>
      </c>
      <c r="P6365">
        <v>-0.97627291640200098</v>
      </c>
      <c r="Q6365">
        <v>0.76548218608137597</v>
      </c>
      <c r="R6365">
        <v>-9.9934114436896301E-2</v>
      </c>
      <c r="S6365">
        <v>0.174593346636883</v>
      </c>
      <c r="T6365">
        <v>0.52014549787312303</v>
      </c>
      <c r="U6365">
        <v>0.45103145137234801</v>
      </c>
      <c r="V6365">
        <v>2.96595754323365E-2</v>
      </c>
      <c r="W6365">
        <v>1.12281280267774</v>
      </c>
      <c r="X6365">
        <v>0.29927074021059602</v>
      </c>
    </row>
    <row r="6366" spans="1:24" x14ac:dyDescent="0.2">
      <c r="A6366" t="s">
        <v>17644</v>
      </c>
      <c r="B6366">
        <v>-0.213518891359186</v>
      </c>
      <c r="C6366">
        <v>0.47145012253972002</v>
      </c>
      <c r="D6366">
        <v>-5.2941425492883602E-2</v>
      </c>
      <c r="E6366">
        <v>1.1684517476060201</v>
      </c>
      <c r="F6366">
        <v>-0.27884480994764899</v>
      </c>
      <c r="G6366">
        <v>-0.10778158665427</v>
      </c>
      <c r="H6366">
        <v>-0.47642665989793398</v>
      </c>
      <c r="I6366">
        <v>0.61133248891588998</v>
      </c>
      <c r="J6366">
        <v>-0.292071882402959</v>
      </c>
      <c r="K6366">
        <v>0.70582934812248399</v>
      </c>
      <c r="L6366">
        <v>6.2861264827929697E-2</v>
      </c>
      <c r="M6366">
        <v>-9.6514792451586603E-2</v>
      </c>
      <c r="N6366">
        <v>-0.34836653466432599</v>
      </c>
      <c r="O6366">
        <v>-0.90047770033393304</v>
      </c>
      <c r="P6366">
        <v>-0.25748300537378899</v>
      </c>
      <c r="Q6366">
        <v>-0.47344420355164801</v>
      </c>
      <c r="R6366">
        <v>-4.5850268624617998E-3</v>
      </c>
      <c r="S6366">
        <v>-6.5720526779888003E-2</v>
      </c>
      <c r="T6366">
        <v>6.1259248625993599E-2</v>
      </c>
      <c r="U6366">
        <v>5.0650336179443201E-2</v>
      </c>
      <c r="V6366">
        <v>1.12978829241807</v>
      </c>
      <c r="W6366">
        <v>-0.454120027799579</v>
      </c>
      <c r="X6366">
        <v>-0.239325775663456</v>
      </c>
    </row>
    <row r="6367" spans="1:24" x14ac:dyDescent="0.2">
      <c r="A6367" t="s">
        <v>17645</v>
      </c>
      <c r="B6367">
        <v>-0.69944204980287406</v>
      </c>
      <c r="C6367">
        <v>2.6914173468194102E-3</v>
      </c>
      <c r="D6367">
        <v>-0.278596489647427</v>
      </c>
      <c r="E6367">
        <v>-0.58440668172770105</v>
      </c>
      <c r="F6367">
        <v>-0.118860829695437</v>
      </c>
      <c r="G6367">
        <v>0.28741913334813501</v>
      </c>
      <c r="H6367">
        <v>6.06873878757598E-2</v>
      </c>
      <c r="I6367">
        <v>0.26724259315780502</v>
      </c>
      <c r="J6367">
        <v>-0.33243471306255401</v>
      </c>
      <c r="K6367">
        <v>0.26698513276810698</v>
      </c>
      <c r="L6367">
        <v>0.15473227163056899</v>
      </c>
      <c r="M6367">
        <v>0.54037829432944795</v>
      </c>
      <c r="N6367">
        <v>7.6629285552369295E-2</v>
      </c>
      <c r="O6367">
        <v>-0.50410482499765696</v>
      </c>
      <c r="P6367">
        <v>0.239655666150316</v>
      </c>
      <c r="Q6367">
        <v>1.3265989739164501</v>
      </c>
      <c r="R6367">
        <v>0.23593183515343899</v>
      </c>
      <c r="S6367">
        <v>-0.415739910997941</v>
      </c>
      <c r="T6367">
        <v>0.106533190629402</v>
      </c>
      <c r="U6367">
        <v>-5.7229202726173899E-2</v>
      </c>
      <c r="V6367">
        <v>-0.78991726639736803</v>
      </c>
      <c r="W6367">
        <v>3.8287369733000398E-2</v>
      </c>
      <c r="X6367">
        <v>0.17695941746351301</v>
      </c>
    </row>
    <row r="6368" spans="1:24" x14ac:dyDescent="0.2">
      <c r="A6368" t="s">
        <v>17646</v>
      </c>
      <c r="B6368">
        <v>0.43865428980312499</v>
      </c>
      <c r="C6368">
        <v>0.216981631415397</v>
      </c>
      <c r="D6368">
        <v>-0.185449795870853</v>
      </c>
      <c r="E6368">
        <v>0.32160060655046702</v>
      </c>
      <c r="F6368">
        <v>-6.3034646582683804E-2</v>
      </c>
      <c r="G6368">
        <v>-0.342880078706919</v>
      </c>
      <c r="H6368">
        <v>0.39567605526206101</v>
      </c>
      <c r="I6368">
        <v>0.61279311166954298</v>
      </c>
      <c r="J6368">
        <v>0.62513522195730198</v>
      </c>
      <c r="K6368">
        <v>-1.3697962752808099</v>
      </c>
      <c r="L6368">
        <v>4.3676574775595202E-2</v>
      </c>
      <c r="M6368">
        <v>-0.36243064542179898</v>
      </c>
      <c r="N6368">
        <v>-1.5953272674060499E-2</v>
      </c>
      <c r="O6368">
        <v>0.245604439731544</v>
      </c>
      <c r="P6368">
        <v>-0.33220378924733901</v>
      </c>
      <c r="Q6368">
        <v>-0.43899518953010902</v>
      </c>
      <c r="R6368">
        <v>0.46324152181373901</v>
      </c>
      <c r="S6368">
        <v>-0.41340859882828102</v>
      </c>
      <c r="T6368">
        <v>0.68043257645885602</v>
      </c>
      <c r="U6368">
        <v>-1.3295018491216899E-2</v>
      </c>
      <c r="V6368">
        <v>-0.83653531624262401</v>
      </c>
      <c r="W6368">
        <v>5.3373272465226003E-2</v>
      </c>
      <c r="X6368">
        <v>0.27681332497384298</v>
      </c>
    </row>
    <row r="6369" spans="1:24" x14ac:dyDescent="0.2">
      <c r="A6369" t="s">
        <v>17647</v>
      </c>
      <c r="B6369">
        <v>-1.4730279777025901E-2</v>
      </c>
      <c r="C6369">
        <v>0.71779530243391199</v>
      </c>
      <c r="D6369">
        <v>-0.12396668374388201</v>
      </c>
      <c r="E6369">
        <v>0.59152120930576402</v>
      </c>
      <c r="F6369">
        <v>0.79446376000201302</v>
      </c>
      <c r="G6369">
        <v>-0.34818730221423799</v>
      </c>
      <c r="H6369">
        <v>0.357389927605895</v>
      </c>
      <c r="I6369">
        <v>-0.18733250188907499</v>
      </c>
      <c r="J6369">
        <v>-0.375512844051624</v>
      </c>
      <c r="K6369">
        <v>3.6583834442090101E-3</v>
      </c>
      <c r="L6369">
        <v>-0.427905662837961</v>
      </c>
      <c r="M6369">
        <v>1.7810754235743999E-2</v>
      </c>
      <c r="N6369">
        <v>0.15710872655651001</v>
      </c>
      <c r="O6369">
        <v>-0.44677733851469398</v>
      </c>
      <c r="P6369">
        <v>0.82375295486545497</v>
      </c>
      <c r="Q6369">
        <v>-0.53019704200509399</v>
      </c>
      <c r="R6369">
        <v>0.260551345732429</v>
      </c>
      <c r="S6369">
        <v>0.43277055106499301</v>
      </c>
      <c r="T6369">
        <v>-0.21906558372430299</v>
      </c>
      <c r="U6369">
        <v>-0.61040601120733196</v>
      </c>
      <c r="V6369">
        <v>-0.19611617526585301</v>
      </c>
      <c r="W6369">
        <v>-8.7094312150455003E-2</v>
      </c>
      <c r="X6369">
        <v>-0.589531177865389</v>
      </c>
    </row>
    <row r="6370" spans="1:24" x14ac:dyDescent="0.2">
      <c r="A6370" t="s">
        <v>17648</v>
      </c>
      <c r="B6370">
        <v>1.19002293931579</v>
      </c>
      <c r="C6370">
        <v>1.27520963105736</v>
      </c>
      <c r="D6370">
        <v>1.09242851576605</v>
      </c>
      <c r="E6370">
        <v>-0.43429005460425302</v>
      </c>
      <c r="F6370">
        <v>0.108681720133953</v>
      </c>
      <c r="G6370">
        <v>2.8117707620533099E-2</v>
      </c>
      <c r="H6370">
        <v>0.443969464174579</v>
      </c>
      <c r="I6370">
        <v>7.0399708235884303E-2</v>
      </c>
      <c r="J6370">
        <v>0.266897042235412</v>
      </c>
      <c r="K6370">
        <v>0.43963215267843703</v>
      </c>
      <c r="L6370">
        <v>0.15918264994269299</v>
      </c>
      <c r="M6370">
        <v>-0.425073214831173</v>
      </c>
      <c r="N6370">
        <v>-0.50995972539821899</v>
      </c>
      <c r="O6370">
        <v>-0.46398960083365498</v>
      </c>
      <c r="P6370">
        <v>0.29033233275196502</v>
      </c>
      <c r="Q6370">
        <v>-7.2851920288420899E-2</v>
      </c>
      <c r="R6370">
        <v>-0.69000839139669401</v>
      </c>
      <c r="S6370">
        <v>-1.3592503802670299</v>
      </c>
      <c r="T6370">
        <v>-1.36299632447313</v>
      </c>
      <c r="U6370">
        <v>-1.31437991944741</v>
      </c>
      <c r="V6370">
        <v>0.30631106671521902</v>
      </c>
      <c r="W6370">
        <v>0.34319154473844299</v>
      </c>
      <c r="X6370">
        <v>0.61842305617368298</v>
      </c>
    </row>
    <row r="6371" spans="1:24" x14ac:dyDescent="0.2">
      <c r="A6371" t="s">
        <v>1796</v>
      </c>
      <c r="B6371">
        <v>-0.30997197267210502</v>
      </c>
      <c r="C6371">
        <v>-0.86533461077847595</v>
      </c>
      <c r="D6371">
        <v>0.24257220164044699</v>
      </c>
      <c r="E6371">
        <v>0.36477952493591498</v>
      </c>
      <c r="F6371">
        <v>0.36485218800371799</v>
      </c>
      <c r="G6371">
        <v>-0.41006025249427602</v>
      </c>
      <c r="H6371">
        <v>0.26294580637347198</v>
      </c>
      <c r="I6371">
        <v>0.23921223333977801</v>
      </c>
      <c r="J6371">
        <v>-0.253278657217749</v>
      </c>
      <c r="K6371">
        <v>-0.58211295098469396</v>
      </c>
      <c r="L6371">
        <v>5.6980182537711199E-2</v>
      </c>
      <c r="M6371">
        <v>-0.14588532139104701</v>
      </c>
      <c r="N6371">
        <v>0.35043620580992602</v>
      </c>
      <c r="O6371">
        <v>0.43577428852321898</v>
      </c>
      <c r="P6371">
        <v>0.50849067592851005</v>
      </c>
      <c r="Q6371">
        <v>0.16199497312748401</v>
      </c>
      <c r="R6371">
        <v>0.50901436697799396</v>
      </c>
      <c r="S6371">
        <v>0.26322343388894398</v>
      </c>
      <c r="T6371">
        <v>-0.70158240832053498</v>
      </c>
      <c r="U6371">
        <v>0.35499687728033402</v>
      </c>
      <c r="V6371">
        <v>-0.32297631242679697</v>
      </c>
      <c r="W6371">
        <v>8.4737398083285204E-2</v>
      </c>
      <c r="X6371">
        <v>-0.608807870165057</v>
      </c>
    </row>
    <row r="6372" spans="1:24" x14ac:dyDescent="0.2">
      <c r="A6372" t="s">
        <v>17649</v>
      </c>
      <c r="B6372">
        <v>-0.22122309720547501</v>
      </c>
      <c r="C6372">
        <v>-0.25128339996091198</v>
      </c>
      <c r="D6372">
        <v>-0.43287141021063402</v>
      </c>
      <c r="E6372">
        <v>-0.18900535934367901</v>
      </c>
      <c r="F6372">
        <v>-0.31827693292695403</v>
      </c>
      <c r="G6372">
        <v>0.96847621532505201</v>
      </c>
      <c r="H6372">
        <v>-0.19216817757927299</v>
      </c>
      <c r="I6372">
        <v>-0.55498023479145797</v>
      </c>
      <c r="J6372">
        <v>-0.57231653392766901</v>
      </c>
      <c r="K6372">
        <v>0.56759962386262097</v>
      </c>
      <c r="L6372">
        <v>0.76189468179910802</v>
      </c>
      <c r="M6372">
        <v>0.57147505430158296</v>
      </c>
      <c r="N6372">
        <v>0.111345907123788</v>
      </c>
      <c r="O6372">
        <v>-0.22732690021685401</v>
      </c>
      <c r="P6372">
        <v>0.86785981442478699</v>
      </c>
      <c r="Q6372">
        <v>0.67884031365983299</v>
      </c>
      <c r="R6372">
        <v>0.57720620240454101</v>
      </c>
      <c r="S6372">
        <v>0.97369664994762395</v>
      </c>
      <c r="T6372">
        <v>-0.93963128780722205</v>
      </c>
      <c r="U6372">
        <v>-0.80761325879222701</v>
      </c>
      <c r="V6372">
        <v>2.3039370263639801E-2</v>
      </c>
      <c r="W6372">
        <v>-0.48284606192123902</v>
      </c>
      <c r="X6372">
        <v>-0.91189117842898104</v>
      </c>
    </row>
    <row r="6373" spans="1:24" x14ac:dyDescent="0.2">
      <c r="A6373" t="s">
        <v>17650</v>
      </c>
      <c r="B6373">
        <v>-0.16592366659694699</v>
      </c>
      <c r="C6373">
        <v>0.395264396784897</v>
      </c>
      <c r="D6373">
        <v>-0.480063169996441</v>
      </c>
      <c r="E6373">
        <v>0.18134592794458901</v>
      </c>
      <c r="F6373">
        <v>-0.108079225170526</v>
      </c>
      <c r="G6373">
        <v>0.36922143109038202</v>
      </c>
      <c r="H6373">
        <v>0.34257218945582601</v>
      </c>
      <c r="I6373">
        <v>0.227575995120051</v>
      </c>
      <c r="J6373">
        <v>0.164341231006771</v>
      </c>
      <c r="K6373">
        <v>0.25895869125150101</v>
      </c>
      <c r="L6373">
        <v>-0.35086036893946598</v>
      </c>
      <c r="M6373">
        <v>0.25356121590590502</v>
      </c>
      <c r="N6373">
        <v>-0.29027259058077098</v>
      </c>
      <c r="O6373">
        <v>0.14639695600837099</v>
      </c>
      <c r="P6373">
        <v>2.33442445757387E-2</v>
      </c>
      <c r="Q6373">
        <v>0.44616878210959199</v>
      </c>
      <c r="R6373">
        <v>-0.17085760118229401</v>
      </c>
      <c r="S6373">
        <v>0.194395321004908</v>
      </c>
      <c r="T6373">
        <v>-5.2206942135710102E-2</v>
      </c>
      <c r="U6373">
        <v>-1.30918400463792</v>
      </c>
      <c r="V6373">
        <v>-0.41793055250863498</v>
      </c>
      <c r="W6373">
        <v>0.40631172397715198</v>
      </c>
      <c r="X6373">
        <v>-6.4079984486973204E-2</v>
      </c>
    </row>
    <row r="6374" spans="1:24" x14ac:dyDescent="0.2">
      <c r="A6374" t="s">
        <v>17651</v>
      </c>
      <c r="B6374">
        <v>-0.47649189554421001</v>
      </c>
      <c r="C6374">
        <v>-6.0218901320396598E-3</v>
      </c>
      <c r="D6374">
        <v>0.62470322133432699</v>
      </c>
      <c r="E6374">
        <v>-0.81208892649897801</v>
      </c>
      <c r="F6374">
        <v>0.57988887002948397</v>
      </c>
      <c r="G6374">
        <v>1.7963866895546701E-2</v>
      </c>
      <c r="H6374">
        <v>-0.42761547460441901</v>
      </c>
      <c r="I6374">
        <v>0.69321599464996198</v>
      </c>
      <c r="J6374">
        <v>0.15144736333401501</v>
      </c>
      <c r="K6374">
        <v>-7.4827135693460597E-2</v>
      </c>
      <c r="L6374">
        <v>-0.65263057207739605</v>
      </c>
      <c r="M6374">
        <v>-0.102979494997468</v>
      </c>
      <c r="N6374">
        <v>-0.38632647114440299</v>
      </c>
      <c r="O6374">
        <v>-0.36552750511645898</v>
      </c>
      <c r="P6374">
        <v>1.1667723471962499</v>
      </c>
      <c r="Q6374">
        <v>-0.95664494099518105</v>
      </c>
      <c r="R6374">
        <v>4.6789263839399603E-2</v>
      </c>
      <c r="S6374">
        <v>-0.34959018511315298</v>
      </c>
      <c r="T6374">
        <v>0.41782843188790603</v>
      </c>
      <c r="U6374">
        <v>0.97821953790767902</v>
      </c>
      <c r="V6374">
        <v>-0.16090011208476801</v>
      </c>
      <c r="W6374">
        <v>0.18373659343051499</v>
      </c>
      <c r="X6374">
        <v>-8.8920886503150803E-2</v>
      </c>
    </row>
    <row r="6375" spans="1:24" x14ac:dyDescent="0.2">
      <c r="A6375" t="s">
        <v>17652</v>
      </c>
      <c r="B6375">
        <v>-0.61479060077775904</v>
      </c>
      <c r="C6375">
        <v>0.21063349512885399</v>
      </c>
      <c r="D6375">
        <v>0.77561876944581798</v>
      </c>
      <c r="E6375">
        <v>0.82781857277371396</v>
      </c>
      <c r="F6375">
        <v>0.115057535995907</v>
      </c>
      <c r="G6375">
        <v>0.35822691072153701</v>
      </c>
      <c r="H6375">
        <v>-0.53630404317197999</v>
      </c>
      <c r="I6375">
        <v>0.73302596186697899</v>
      </c>
      <c r="J6375">
        <v>-0.62724335552936905</v>
      </c>
      <c r="K6375">
        <v>0.26426365732947399</v>
      </c>
      <c r="L6375">
        <v>-1.44109444336377</v>
      </c>
      <c r="M6375">
        <v>-4.9077460244334299E-2</v>
      </c>
      <c r="N6375">
        <v>-0.53109612394760497</v>
      </c>
      <c r="O6375">
        <v>0.158113598618871</v>
      </c>
      <c r="P6375">
        <v>-0.65626614555201201</v>
      </c>
      <c r="Q6375">
        <v>-0.29996255227345298</v>
      </c>
      <c r="R6375">
        <v>-7.7873748136214005E-2</v>
      </c>
      <c r="S6375">
        <v>0.228948258990602</v>
      </c>
      <c r="T6375">
        <v>-1.0960939242747101</v>
      </c>
      <c r="U6375">
        <v>0.92574799824472098</v>
      </c>
      <c r="V6375">
        <v>-1.4277455096104801E-2</v>
      </c>
      <c r="W6375">
        <v>0.83769088456776297</v>
      </c>
      <c r="X6375">
        <v>0.50893420868306805</v>
      </c>
    </row>
    <row r="6376" spans="1:24" x14ac:dyDescent="0.2">
      <c r="A6376" t="s">
        <v>17653</v>
      </c>
      <c r="B6376">
        <v>0.102110089951561</v>
      </c>
      <c r="C6376">
        <v>-0.32006838317158498</v>
      </c>
      <c r="D6376">
        <v>0.36139167188523003</v>
      </c>
      <c r="E6376">
        <v>0.12037980523970999</v>
      </c>
      <c r="F6376">
        <v>-0.32971256923834202</v>
      </c>
      <c r="G6376">
        <v>-0.249331271775727</v>
      </c>
      <c r="H6376">
        <v>8.5209685130435101E-2</v>
      </c>
      <c r="I6376">
        <v>0.474524038466208</v>
      </c>
      <c r="J6376">
        <v>0.27228767794435799</v>
      </c>
      <c r="K6376">
        <v>-0.31714974408566499</v>
      </c>
      <c r="L6376">
        <v>0.102919520586831</v>
      </c>
      <c r="M6376">
        <v>9.5014626608332403E-2</v>
      </c>
      <c r="N6376">
        <v>-4.9846115438930798E-2</v>
      </c>
      <c r="O6376">
        <v>0.860848864013807</v>
      </c>
      <c r="P6376">
        <v>0.166370660253364</v>
      </c>
      <c r="Q6376">
        <v>0.24864701346419901</v>
      </c>
      <c r="R6376">
        <v>-0.12670014168909399</v>
      </c>
      <c r="S6376">
        <v>-0.50098348047419805</v>
      </c>
      <c r="T6376">
        <v>-0.236533168025267</v>
      </c>
      <c r="U6376">
        <v>-3.17312479817436E-2</v>
      </c>
      <c r="V6376">
        <v>-0.148345464030746</v>
      </c>
      <c r="W6376">
        <v>-4.5550178361112699E-2</v>
      </c>
      <c r="X6376">
        <v>-0.53375188927162398</v>
      </c>
    </row>
    <row r="6377" spans="1:24" x14ac:dyDescent="0.2">
      <c r="A6377" t="s">
        <v>17654</v>
      </c>
      <c r="B6377">
        <v>0.22586794566086699</v>
      </c>
      <c r="C6377">
        <v>-0.32317228734150899</v>
      </c>
      <c r="D6377">
        <v>0.50352746009029203</v>
      </c>
      <c r="E6377">
        <v>-0.10555618569319</v>
      </c>
      <c r="F6377">
        <v>0.223231912531522</v>
      </c>
      <c r="G6377">
        <v>-0.34161458898468999</v>
      </c>
      <c r="H6377">
        <v>-0.59752292877243995</v>
      </c>
      <c r="I6377">
        <v>0.480159438568869</v>
      </c>
      <c r="J6377">
        <v>0.41563051019485098</v>
      </c>
      <c r="K6377">
        <v>2.3623903586868202E-2</v>
      </c>
      <c r="L6377">
        <v>9.0173413320372403E-2</v>
      </c>
      <c r="M6377">
        <v>-9.7451980579768199E-2</v>
      </c>
      <c r="N6377">
        <v>-0.38893701877513898</v>
      </c>
      <c r="O6377">
        <v>0.65703465399652194</v>
      </c>
      <c r="P6377">
        <v>-0.13584656167110601</v>
      </c>
      <c r="Q6377">
        <v>0.61754190116899998</v>
      </c>
      <c r="R6377">
        <v>-0.144163792378318</v>
      </c>
      <c r="S6377">
        <v>-0.129235950352142</v>
      </c>
      <c r="T6377">
        <v>0.18845337667380799</v>
      </c>
      <c r="U6377">
        <v>-0.85541542508217405</v>
      </c>
      <c r="V6377">
        <v>-0.40273086974907302</v>
      </c>
      <c r="W6377">
        <v>0.304858312974427</v>
      </c>
      <c r="X6377">
        <v>-0.20845523938784699</v>
      </c>
    </row>
    <row r="6378" spans="1:24" x14ac:dyDescent="0.2">
      <c r="A6378" t="s">
        <v>17655</v>
      </c>
      <c r="B6378">
        <v>-0.47390570444464702</v>
      </c>
      <c r="C6378">
        <v>-0.61420952234502901</v>
      </c>
      <c r="D6378">
        <v>-0.95991049955795404</v>
      </c>
      <c r="E6378">
        <v>0.48885247270003002</v>
      </c>
      <c r="F6378">
        <v>1.9376856359950002E-2</v>
      </c>
      <c r="G6378">
        <v>-0.144334186240102</v>
      </c>
      <c r="H6378">
        <v>-0.70398307718404396</v>
      </c>
      <c r="I6378">
        <v>0.22350782162351701</v>
      </c>
      <c r="J6378">
        <v>4.4179311614487897E-2</v>
      </c>
      <c r="K6378">
        <v>9.6634426409041393E-2</v>
      </c>
      <c r="L6378">
        <v>0.305976261958123</v>
      </c>
      <c r="M6378">
        <v>0.440404681097468</v>
      </c>
      <c r="N6378">
        <v>1.0407637116436299</v>
      </c>
      <c r="O6378">
        <v>-0.47528217411616203</v>
      </c>
      <c r="P6378">
        <v>9.2504449813340994E-2</v>
      </c>
      <c r="Q6378">
        <v>-1.1673180886871499</v>
      </c>
      <c r="R6378">
        <v>0.19238212437039301</v>
      </c>
      <c r="S6378">
        <v>4.1452706512144097E-2</v>
      </c>
      <c r="T6378">
        <v>0.171526579073535</v>
      </c>
      <c r="U6378">
        <v>0.30753589728630198</v>
      </c>
      <c r="V6378">
        <v>0.87226609957640699</v>
      </c>
      <c r="W6378">
        <v>0.248442623454668</v>
      </c>
      <c r="X6378">
        <v>-4.68627709179514E-2</v>
      </c>
    </row>
    <row r="6379" spans="1:24" x14ac:dyDescent="0.2">
      <c r="A6379" t="s">
        <v>17656</v>
      </c>
      <c r="B6379">
        <v>-0.32840697921962198</v>
      </c>
      <c r="C6379">
        <v>0.34154607779672802</v>
      </c>
      <c r="D6379">
        <v>-1.2235977172343</v>
      </c>
      <c r="E6379">
        <v>0.23993490252869601</v>
      </c>
      <c r="F6379">
        <v>0.13903534419255001</v>
      </c>
      <c r="G6379">
        <v>-9.3590635646328899E-2</v>
      </c>
      <c r="H6379">
        <v>0.802370455528858</v>
      </c>
      <c r="I6379">
        <v>-0.40283657607125101</v>
      </c>
      <c r="J6379">
        <v>0.33452098141129699</v>
      </c>
      <c r="K6379">
        <v>0.49200631659090999</v>
      </c>
      <c r="L6379">
        <v>-0.63075165633656605</v>
      </c>
      <c r="M6379">
        <v>-0.13881480153294401</v>
      </c>
      <c r="N6379">
        <v>0.48451991606221401</v>
      </c>
      <c r="O6379">
        <v>-0.15610178391253399</v>
      </c>
      <c r="P6379">
        <v>0.247717328033249</v>
      </c>
      <c r="Q6379">
        <v>0.51449579865972395</v>
      </c>
      <c r="R6379">
        <v>0.11559370629683401</v>
      </c>
      <c r="S6379">
        <v>-0.61295553564951599</v>
      </c>
      <c r="T6379">
        <v>-1.0928907161607899</v>
      </c>
      <c r="U6379">
        <v>-5.22292690420137E-2</v>
      </c>
      <c r="V6379">
        <v>0.58414766829482601</v>
      </c>
      <c r="W6379">
        <v>0.99880868237337905</v>
      </c>
      <c r="X6379">
        <v>-0.56252150696339998</v>
      </c>
    </row>
    <row r="6380" spans="1:24" x14ac:dyDescent="0.2">
      <c r="A6380" t="s">
        <v>17657</v>
      </c>
      <c r="B6380">
        <v>3.2869851899450603E-2</v>
      </c>
      <c r="C6380">
        <v>0.10608014988869401</v>
      </c>
      <c r="D6380">
        <v>-0.42639752148606103</v>
      </c>
      <c r="E6380">
        <v>0.26872727671968999</v>
      </c>
      <c r="F6380">
        <v>-0.17713607009527499</v>
      </c>
      <c r="G6380">
        <v>6.66824027402017E-3</v>
      </c>
      <c r="H6380">
        <v>1.4656442133228901E-3</v>
      </c>
      <c r="I6380">
        <v>-0.49485012160849901</v>
      </c>
      <c r="J6380">
        <v>-0.42891472167141897</v>
      </c>
      <c r="K6380">
        <v>0.28699898933408302</v>
      </c>
      <c r="L6380">
        <v>0.22160481772354801</v>
      </c>
      <c r="M6380">
        <v>0.33309604882052302</v>
      </c>
      <c r="N6380">
        <v>-2.74321810661201E-3</v>
      </c>
      <c r="O6380">
        <v>-5.1266860337181301E-2</v>
      </c>
      <c r="P6380">
        <v>-0.38779356212851102</v>
      </c>
      <c r="Q6380">
        <v>0.16857436668238099</v>
      </c>
      <c r="R6380">
        <v>-2.1688886218745201E-3</v>
      </c>
      <c r="S6380">
        <v>0.98036424480818996</v>
      </c>
      <c r="T6380">
        <v>0.16247887606022501</v>
      </c>
      <c r="U6380">
        <v>-0.28802888874523502</v>
      </c>
      <c r="V6380">
        <v>-0.26832991736031298</v>
      </c>
      <c r="W6380">
        <v>-0.28979427076654102</v>
      </c>
      <c r="X6380">
        <v>0.24849553450339301</v>
      </c>
    </row>
    <row r="6381" spans="1:24" x14ac:dyDescent="0.2">
      <c r="A6381" t="s">
        <v>17658</v>
      </c>
      <c r="B6381">
        <v>-3.35813464881246E-3</v>
      </c>
      <c r="C6381">
        <v>-1.0694393781865399</v>
      </c>
      <c r="D6381">
        <v>-1.4075029381561801</v>
      </c>
      <c r="E6381">
        <v>0.76722131644736802</v>
      </c>
      <c r="F6381">
        <v>-0.897661645754249</v>
      </c>
      <c r="G6381">
        <v>1.1093005117768999</v>
      </c>
      <c r="H6381">
        <v>-1.08469611555382</v>
      </c>
      <c r="I6381">
        <v>-0.75664303824283496</v>
      </c>
      <c r="J6381">
        <v>-1.2294413104344499</v>
      </c>
      <c r="K6381">
        <v>1.5628359073073099</v>
      </c>
      <c r="L6381">
        <v>0.49269741891848301</v>
      </c>
      <c r="M6381">
        <v>1.4223242682700601</v>
      </c>
      <c r="N6381">
        <v>-0.59091973409766896</v>
      </c>
      <c r="O6381">
        <v>-0.79616956678922302</v>
      </c>
      <c r="P6381">
        <v>-0.45618518496945598</v>
      </c>
      <c r="Q6381">
        <v>-0.124679980978622</v>
      </c>
      <c r="R6381">
        <v>-1.2734891082419601E-2</v>
      </c>
      <c r="S6381">
        <v>0.82113061500469797</v>
      </c>
      <c r="T6381">
        <v>0.346369419813292</v>
      </c>
      <c r="U6381">
        <v>1.66409148399813</v>
      </c>
      <c r="V6381">
        <v>1.89239477479319</v>
      </c>
      <c r="W6381">
        <v>0.33069258232884402</v>
      </c>
      <c r="X6381">
        <v>-1.9796263797639999</v>
      </c>
    </row>
    <row r="6382" spans="1:24" x14ac:dyDescent="0.2">
      <c r="A6382" t="s">
        <v>17659</v>
      </c>
      <c r="B6382">
        <v>6.4313004667661405E-2</v>
      </c>
      <c r="C6382">
        <v>0.451682706537964</v>
      </c>
      <c r="D6382">
        <v>0.26959732444173701</v>
      </c>
      <c r="E6382">
        <v>3.7751897685421303E-2</v>
      </c>
      <c r="F6382">
        <v>0.13359841345253701</v>
      </c>
      <c r="G6382">
        <v>-0.19763986309110701</v>
      </c>
      <c r="H6382">
        <v>-0.44920639074157898</v>
      </c>
      <c r="I6382">
        <v>0.212982157269134</v>
      </c>
      <c r="J6382">
        <v>0.60573531564250704</v>
      </c>
      <c r="K6382">
        <v>-1.2441550702020101</v>
      </c>
      <c r="L6382">
        <v>-0.16414116171962601</v>
      </c>
      <c r="M6382">
        <v>0.12745420149780401</v>
      </c>
      <c r="N6382">
        <v>0.11132584682211399</v>
      </c>
      <c r="O6382">
        <v>0.41642266427525898</v>
      </c>
      <c r="P6382">
        <v>0.297630681910666</v>
      </c>
      <c r="Q6382">
        <v>-0.15060718195391301</v>
      </c>
      <c r="R6382">
        <v>0.25966358565589498</v>
      </c>
      <c r="S6382">
        <v>-0.62797638629080599</v>
      </c>
      <c r="T6382">
        <v>-0.27807603753676602</v>
      </c>
      <c r="U6382">
        <v>0.25928506505495402</v>
      </c>
      <c r="V6382">
        <v>8.3495615871611098E-3</v>
      </c>
      <c r="W6382">
        <v>-0.20213408699367799</v>
      </c>
      <c r="X6382">
        <v>5.8143752028673799E-2</v>
      </c>
    </row>
    <row r="6383" spans="1:24" x14ac:dyDescent="0.2">
      <c r="A6383" t="s">
        <v>17660</v>
      </c>
      <c r="B6383">
        <v>-0.359854406739542</v>
      </c>
      <c r="C6383">
        <v>0.14760881130807099</v>
      </c>
      <c r="D6383">
        <v>-8.1303275826264093E-2</v>
      </c>
      <c r="E6383">
        <v>0.21385034419466001</v>
      </c>
      <c r="F6383">
        <v>0.16712203555355401</v>
      </c>
      <c r="G6383">
        <v>-0.32595640943408399</v>
      </c>
      <c r="H6383">
        <v>-0.513908676630908</v>
      </c>
      <c r="I6383">
        <v>-0.36393112923993398</v>
      </c>
      <c r="J6383">
        <v>0.85830402709384301</v>
      </c>
      <c r="K6383">
        <v>0.105175945286536</v>
      </c>
      <c r="L6383">
        <v>-0.39350200568878102</v>
      </c>
      <c r="M6383">
        <v>0.170280386883704</v>
      </c>
      <c r="N6383">
        <v>0.383941459069983</v>
      </c>
      <c r="O6383">
        <v>-0.69889393823071</v>
      </c>
      <c r="P6383">
        <v>0.20028089331568999</v>
      </c>
      <c r="Q6383">
        <v>6.1452043832124097E-2</v>
      </c>
      <c r="R6383">
        <v>3.1903819458213301E-2</v>
      </c>
      <c r="S6383">
        <v>-0.231216984078364</v>
      </c>
      <c r="T6383">
        <v>-4.8066445900873903E-2</v>
      </c>
      <c r="U6383">
        <v>-0.265627179928557</v>
      </c>
      <c r="V6383">
        <v>-0.219264460424062</v>
      </c>
      <c r="W6383">
        <v>0.37601424483120699</v>
      </c>
      <c r="X6383">
        <v>0.78559090129449505</v>
      </c>
    </row>
    <row r="6384" spans="1:24" x14ac:dyDescent="0.2">
      <c r="A6384" t="s">
        <v>17661</v>
      </c>
      <c r="B6384">
        <v>0.51862682864107901</v>
      </c>
      <c r="C6384">
        <v>-0.290100960094334</v>
      </c>
      <c r="D6384">
        <v>-2.6763418743826799</v>
      </c>
      <c r="E6384">
        <v>-0.56298187360320495</v>
      </c>
      <c r="F6384">
        <v>-1.1834623590219799</v>
      </c>
      <c r="G6384">
        <v>1.34969915583644</v>
      </c>
      <c r="H6384">
        <v>-0.183976646257831</v>
      </c>
      <c r="I6384">
        <v>-0.95371340760933099</v>
      </c>
      <c r="J6384">
        <v>-0.90743315233799104</v>
      </c>
      <c r="K6384">
        <v>1.1539256399945601</v>
      </c>
      <c r="L6384">
        <v>1.02547739575069</v>
      </c>
      <c r="M6384">
        <v>1.7668751192254699</v>
      </c>
      <c r="N6384">
        <v>0.62635331605016897</v>
      </c>
      <c r="O6384">
        <v>0.49745920554776102</v>
      </c>
      <c r="P6384">
        <v>-6.6913312588073198E-4</v>
      </c>
      <c r="Q6384">
        <v>0.934849194032495</v>
      </c>
      <c r="R6384">
        <v>0.90637945290355804</v>
      </c>
      <c r="S6384">
        <v>1.35870716134297</v>
      </c>
      <c r="T6384">
        <v>-8.9929302721727694E-2</v>
      </c>
      <c r="U6384">
        <v>-0.18927989768862399</v>
      </c>
      <c r="V6384">
        <v>-1.6641866963390799</v>
      </c>
      <c r="W6384">
        <v>0.188823377009116</v>
      </c>
      <c r="X6384">
        <v>-1.6251005431516501</v>
      </c>
    </row>
    <row r="6385" spans="1:24" x14ac:dyDescent="0.2">
      <c r="A6385" t="s">
        <v>3092</v>
      </c>
      <c r="B6385">
        <v>-0.34927039003447902</v>
      </c>
      <c r="C6385">
        <v>0.45080802182621599</v>
      </c>
      <c r="D6385">
        <v>-0.217716382332898</v>
      </c>
      <c r="E6385">
        <v>0.21606211277387699</v>
      </c>
      <c r="F6385">
        <v>-0.53251298106054601</v>
      </c>
      <c r="G6385">
        <v>1.2534573026867899</v>
      </c>
      <c r="H6385">
        <v>-3.2219750331097197E-2</v>
      </c>
      <c r="I6385">
        <v>0.29474962588852699</v>
      </c>
      <c r="J6385">
        <v>-1.2117895354543899</v>
      </c>
      <c r="K6385">
        <v>1.6737635985527399</v>
      </c>
      <c r="L6385">
        <v>0.66154726803465702</v>
      </c>
      <c r="M6385">
        <v>0.79690731725026098</v>
      </c>
      <c r="N6385">
        <v>0.41572409196617</v>
      </c>
      <c r="O6385">
        <v>0.22941436470975299</v>
      </c>
      <c r="P6385">
        <v>-0.86076367919708896</v>
      </c>
      <c r="Q6385">
        <v>0.61770512286171897</v>
      </c>
      <c r="R6385">
        <v>0.98722859801814</v>
      </c>
      <c r="S6385">
        <v>-0.48436695773876198</v>
      </c>
      <c r="T6385">
        <v>-1.80755922302043</v>
      </c>
      <c r="U6385">
        <v>-0.166850946591942</v>
      </c>
      <c r="V6385">
        <v>-0.126732342454379</v>
      </c>
      <c r="W6385">
        <v>0.66263336034678499</v>
      </c>
      <c r="X6385">
        <v>-2.4702185966996102</v>
      </c>
    </row>
    <row r="6386" spans="1:24" x14ac:dyDescent="0.2">
      <c r="A6386" t="s">
        <v>17662</v>
      </c>
      <c r="B6386">
        <v>-0.60526917559200399</v>
      </c>
      <c r="C6386">
        <v>0.34683010787079099</v>
      </c>
      <c r="D6386">
        <v>0.63477610106968296</v>
      </c>
      <c r="E6386">
        <v>0.23700918733317899</v>
      </c>
      <c r="F6386">
        <v>0.407542018110083</v>
      </c>
      <c r="G6386">
        <v>-0.58561492340311205</v>
      </c>
      <c r="H6386">
        <v>0.78143098398078403</v>
      </c>
      <c r="I6386">
        <v>0.21967573249108699</v>
      </c>
      <c r="J6386">
        <v>0.20418954160788999</v>
      </c>
      <c r="K6386">
        <v>-0.16314641761750001</v>
      </c>
      <c r="L6386">
        <v>-0.53674992882547101</v>
      </c>
      <c r="M6386">
        <v>-1.15147583277877</v>
      </c>
      <c r="N6386">
        <v>0.38396008896971101</v>
      </c>
      <c r="O6386">
        <v>-0.17402347366587001</v>
      </c>
      <c r="P6386">
        <v>-0.31822461889894998</v>
      </c>
      <c r="Q6386">
        <v>-0.209536215335308</v>
      </c>
      <c r="R6386">
        <v>-1.8284406674827801E-2</v>
      </c>
      <c r="S6386">
        <v>0.76832934692433896</v>
      </c>
      <c r="T6386">
        <v>-1.0831960515413099</v>
      </c>
      <c r="U6386">
        <v>0.70810929763808395</v>
      </c>
      <c r="V6386">
        <v>0.166160380313148</v>
      </c>
      <c r="W6386">
        <v>-0.40906991151475802</v>
      </c>
      <c r="X6386">
        <v>0.39657816953910502</v>
      </c>
    </row>
    <row r="6387" spans="1:24" x14ac:dyDescent="0.2">
      <c r="A6387" t="s">
        <v>17663</v>
      </c>
      <c r="B6387">
        <v>-4.7113071685713201E-2</v>
      </c>
      <c r="C6387">
        <v>0.128721730185961</v>
      </c>
      <c r="D6387">
        <v>3.55119347918686E-2</v>
      </c>
      <c r="E6387">
        <v>0.54178755524474898</v>
      </c>
      <c r="F6387">
        <v>0.35731429149490002</v>
      </c>
      <c r="G6387">
        <v>0.28138558213785397</v>
      </c>
      <c r="H6387">
        <v>0.30139297171878499</v>
      </c>
      <c r="I6387">
        <v>0.722766462715975</v>
      </c>
      <c r="J6387">
        <v>7.5781837852320302E-2</v>
      </c>
      <c r="K6387">
        <v>-4.4807016822368102E-2</v>
      </c>
      <c r="L6387">
        <v>-0.125933398401713</v>
      </c>
      <c r="M6387">
        <v>-0.25032247629472998</v>
      </c>
      <c r="N6387">
        <v>-0.42467602409639299</v>
      </c>
      <c r="O6387">
        <v>0.32771603731263499</v>
      </c>
      <c r="P6387">
        <v>5.2514225537444698E-2</v>
      </c>
      <c r="Q6387">
        <v>-0.28622229452169701</v>
      </c>
      <c r="R6387">
        <v>-0.73715930637500904</v>
      </c>
      <c r="S6387">
        <v>-0.41814712394332798</v>
      </c>
      <c r="T6387">
        <v>0.51545643198771096</v>
      </c>
      <c r="U6387">
        <v>-0.50796580440744099</v>
      </c>
      <c r="V6387">
        <v>-0.38729534680570299</v>
      </c>
      <c r="W6387">
        <v>-7.5337647788542197E-2</v>
      </c>
      <c r="X6387">
        <v>-3.5369549837564802E-2</v>
      </c>
    </row>
    <row r="6388" spans="1:24" x14ac:dyDescent="0.2">
      <c r="A6388" t="s">
        <v>17664</v>
      </c>
      <c r="B6388">
        <v>0.240775054416765</v>
      </c>
      <c r="C6388">
        <v>0.45923636818639701</v>
      </c>
      <c r="D6388">
        <v>0.37766620338971502</v>
      </c>
      <c r="E6388">
        <v>-0.40600226449724602</v>
      </c>
      <c r="F6388">
        <v>-0.61271138720680196</v>
      </c>
      <c r="G6388">
        <v>-3.8861278133048502E-2</v>
      </c>
      <c r="H6388">
        <v>0.29915815221261099</v>
      </c>
      <c r="I6388">
        <v>-3.7131225751108998E-2</v>
      </c>
      <c r="J6388">
        <v>0.16661103192451199</v>
      </c>
      <c r="K6388">
        <v>8.3514245306128304E-2</v>
      </c>
      <c r="L6388">
        <v>4.9345438887617499E-2</v>
      </c>
      <c r="M6388">
        <v>-0.41555362989985101</v>
      </c>
      <c r="N6388">
        <v>3.5380651337704398E-2</v>
      </c>
      <c r="O6388">
        <v>0.17362465226219501</v>
      </c>
      <c r="P6388">
        <v>0.51524904555741202</v>
      </c>
      <c r="Q6388">
        <v>0.176203602724264</v>
      </c>
      <c r="R6388">
        <v>-0.94685419284608396</v>
      </c>
      <c r="S6388">
        <v>0.98986289384917103</v>
      </c>
      <c r="T6388">
        <v>-3.8286087096514099E-2</v>
      </c>
      <c r="U6388">
        <v>-2.6335730006297901E-2</v>
      </c>
      <c r="V6388">
        <v>-0.224051914635606</v>
      </c>
      <c r="W6388">
        <v>-0.75858162002586504</v>
      </c>
      <c r="X6388">
        <v>-6.2258009956068401E-2</v>
      </c>
    </row>
    <row r="6389" spans="1:24" x14ac:dyDescent="0.2">
      <c r="A6389" t="s">
        <v>17665</v>
      </c>
      <c r="B6389">
        <v>3.1142037327951899E-2</v>
      </c>
      <c r="C6389">
        <v>0.285976016657013</v>
      </c>
      <c r="D6389">
        <v>0.31969273472340998</v>
      </c>
      <c r="E6389">
        <v>0.212284505992895</v>
      </c>
      <c r="F6389">
        <v>0.63605701709513396</v>
      </c>
      <c r="G6389">
        <v>-0.182089750262167</v>
      </c>
      <c r="H6389">
        <v>0.31785728462858798</v>
      </c>
      <c r="I6389">
        <v>-0.101110490784886</v>
      </c>
      <c r="J6389">
        <v>0.151244531337549</v>
      </c>
      <c r="K6389">
        <v>-0.137856484005211</v>
      </c>
      <c r="L6389">
        <v>-0.42244568865372301</v>
      </c>
      <c r="M6389">
        <v>-0.18673783306262501</v>
      </c>
      <c r="N6389">
        <v>-0.17481277134254999</v>
      </c>
      <c r="O6389">
        <v>0.42209878034250498</v>
      </c>
      <c r="P6389">
        <v>0.164732475816188</v>
      </c>
      <c r="Q6389">
        <v>-0.25440042521619699</v>
      </c>
      <c r="R6389">
        <v>-8.4053314655226294E-2</v>
      </c>
      <c r="S6389">
        <v>4.9258390380903301E-2</v>
      </c>
      <c r="T6389">
        <v>0.19197115775988899</v>
      </c>
      <c r="U6389">
        <v>-0.44111370242497999</v>
      </c>
      <c r="V6389">
        <v>-0.62047528606937097</v>
      </c>
      <c r="W6389">
        <v>0.15205443754470799</v>
      </c>
      <c r="X6389">
        <v>-0.32927362312979702</v>
      </c>
    </row>
    <row r="6390" spans="1:24" x14ac:dyDescent="0.2">
      <c r="A6390" t="s">
        <v>17666</v>
      </c>
      <c r="B6390">
        <v>-0.53991880246018797</v>
      </c>
      <c r="C6390">
        <v>-9.8123964835039407E-2</v>
      </c>
      <c r="D6390">
        <v>-0.43466348290907397</v>
      </c>
      <c r="E6390">
        <v>-0.100712247966178</v>
      </c>
      <c r="F6390">
        <v>-0.16809694810850201</v>
      </c>
      <c r="G6390">
        <v>0.351845818539685</v>
      </c>
      <c r="H6390">
        <v>-0.466992797498408</v>
      </c>
      <c r="I6390">
        <v>-1.0006402804033501</v>
      </c>
      <c r="J6390">
        <v>-0.250524359489042</v>
      </c>
      <c r="K6390">
        <v>0.21755250213204</v>
      </c>
      <c r="L6390">
        <v>0.57003501240999999</v>
      </c>
      <c r="M6390">
        <v>1.1388216723928799</v>
      </c>
      <c r="N6390">
        <v>0.701348852659612</v>
      </c>
      <c r="O6390">
        <v>0.32746150078209602</v>
      </c>
      <c r="P6390">
        <v>0.65675242864018002</v>
      </c>
      <c r="Q6390">
        <v>-0.19657837511072401</v>
      </c>
      <c r="R6390">
        <v>-0.46764037907987799</v>
      </c>
      <c r="S6390">
        <v>0.205939032392533</v>
      </c>
      <c r="T6390">
        <v>-0.46645947465368298</v>
      </c>
      <c r="U6390">
        <v>0.34497507326433202</v>
      </c>
      <c r="V6390">
        <v>-0.92102035908614899</v>
      </c>
      <c r="W6390">
        <v>-1.7954561237916701E-2</v>
      </c>
      <c r="X6390">
        <v>0.61459413962477405</v>
      </c>
    </row>
    <row r="6391" spans="1:24" x14ac:dyDescent="0.2">
      <c r="A6391" t="s">
        <v>2919</v>
      </c>
      <c r="B6391">
        <v>0.45146685692036598</v>
      </c>
      <c r="C6391">
        <v>2.5147075078555899E-2</v>
      </c>
      <c r="D6391">
        <v>-0.36338578144188799</v>
      </c>
      <c r="E6391">
        <v>0.12075383268239299</v>
      </c>
      <c r="F6391">
        <v>-0.255163278394757</v>
      </c>
      <c r="G6391">
        <v>0.50280862555821104</v>
      </c>
      <c r="H6391">
        <v>0.26448078571797101</v>
      </c>
      <c r="I6391">
        <v>-1.1072371138172701</v>
      </c>
      <c r="J6391">
        <v>-0.67352995595780496</v>
      </c>
      <c r="K6391">
        <v>0.54514186010738497</v>
      </c>
      <c r="L6391">
        <v>0.108973159308604</v>
      </c>
      <c r="M6391">
        <v>0.69738311348942705</v>
      </c>
      <c r="N6391">
        <v>0.679593739501968</v>
      </c>
      <c r="O6391">
        <v>-0.30674615742616401</v>
      </c>
      <c r="P6391">
        <v>-0.18463814901967199</v>
      </c>
      <c r="Q6391">
        <v>0.47100600695294098</v>
      </c>
      <c r="R6391">
        <v>-0.25157205046685199</v>
      </c>
      <c r="S6391">
        <v>-0.84052577682076202</v>
      </c>
      <c r="T6391">
        <v>0.52611932898725</v>
      </c>
      <c r="U6391">
        <v>-0.98261095428439504</v>
      </c>
      <c r="V6391">
        <v>0.27519176899095299</v>
      </c>
      <c r="W6391">
        <v>-0.72959863419517201</v>
      </c>
      <c r="X6391">
        <v>1.0269416985287201</v>
      </c>
    </row>
    <row r="6392" spans="1:24" x14ac:dyDescent="0.2">
      <c r="A6392" t="s">
        <v>17667</v>
      </c>
      <c r="B6392">
        <v>0.56313947721392299</v>
      </c>
      <c r="C6392">
        <v>-0.41181904364738903</v>
      </c>
      <c r="D6392">
        <v>-0.43491201518223999</v>
      </c>
      <c r="E6392">
        <v>0.222312487789182</v>
      </c>
      <c r="F6392">
        <v>0.31578380792334698</v>
      </c>
      <c r="G6392">
        <v>-4.8529200608672503E-2</v>
      </c>
      <c r="H6392">
        <v>-0.436822258061555</v>
      </c>
      <c r="I6392">
        <v>0.31941295002785602</v>
      </c>
      <c r="J6392">
        <v>0.28508467826129402</v>
      </c>
      <c r="K6392">
        <v>-0.18903471754957499</v>
      </c>
      <c r="L6392">
        <v>-0.16933892107738199</v>
      </c>
      <c r="M6392">
        <v>4.9253890878098797E-2</v>
      </c>
      <c r="N6392">
        <v>3.9471734347967503E-2</v>
      </c>
      <c r="O6392">
        <v>-0.39019746666384703</v>
      </c>
      <c r="P6392">
        <v>0.22835928675087999</v>
      </c>
      <c r="Q6392">
        <v>0.21734507677985199</v>
      </c>
      <c r="R6392">
        <v>0.30721200971694002</v>
      </c>
      <c r="S6392">
        <v>0.366359752972582</v>
      </c>
      <c r="T6392">
        <v>-1.3472134921692899E-2</v>
      </c>
      <c r="U6392">
        <v>0.311968237287364</v>
      </c>
      <c r="V6392">
        <v>-0.75337291050497701</v>
      </c>
      <c r="W6392">
        <v>0.22867771770588799</v>
      </c>
      <c r="X6392">
        <v>-0.60688243943784304</v>
      </c>
    </row>
    <row r="6393" spans="1:24" x14ac:dyDescent="0.2">
      <c r="A6393" t="s">
        <v>17668</v>
      </c>
      <c r="B6393">
        <v>0.60095746389396698</v>
      </c>
      <c r="C6393">
        <v>-3.46382089665128</v>
      </c>
      <c r="D6393">
        <v>-0.13923347121024701</v>
      </c>
      <c r="E6393">
        <v>0.15574278533699801</v>
      </c>
      <c r="F6393">
        <v>-0.55870319670308299</v>
      </c>
      <c r="G6393">
        <v>-4.4517939348160597E-2</v>
      </c>
      <c r="H6393">
        <v>-0.19055415074988699</v>
      </c>
      <c r="I6393">
        <v>0.95343234888787698</v>
      </c>
      <c r="J6393">
        <v>-0.27602556917253901</v>
      </c>
      <c r="K6393">
        <v>1.01580112419496</v>
      </c>
      <c r="L6393">
        <v>0.23979615480754399</v>
      </c>
      <c r="M6393">
        <v>-0.31018577921031998</v>
      </c>
      <c r="N6393">
        <v>0.49299822193808701</v>
      </c>
      <c r="O6393">
        <v>1.9969563349075301</v>
      </c>
      <c r="P6393">
        <v>0.37496934318410902</v>
      </c>
      <c r="Q6393">
        <v>0.60569162106574304</v>
      </c>
      <c r="R6393">
        <v>-2.0094827891402201E-2</v>
      </c>
      <c r="S6393">
        <v>2.04749689637667</v>
      </c>
      <c r="T6393">
        <v>-1.4692116625227201</v>
      </c>
      <c r="U6393">
        <v>-0.76597864941808302</v>
      </c>
      <c r="V6393">
        <v>-0.37394373828254002</v>
      </c>
      <c r="W6393">
        <v>-1.85402613437609</v>
      </c>
      <c r="X6393">
        <v>0.98245372094286498</v>
      </c>
    </row>
    <row r="6394" spans="1:24" x14ac:dyDescent="0.2">
      <c r="A6394" t="s">
        <v>17669</v>
      </c>
      <c r="B6394">
        <v>-0.38156078096680801</v>
      </c>
      <c r="C6394">
        <v>0.72161289011830698</v>
      </c>
      <c r="D6394">
        <v>-1.19520317111935</v>
      </c>
      <c r="E6394">
        <v>0.94194609123397199</v>
      </c>
      <c r="F6394">
        <v>8.1269265081524905E-2</v>
      </c>
      <c r="G6394">
        <v>-0.35349526437700801</v>
      </c>
      <c r="H6394">
        <v>-0.13504528402818999</v>
      </c>
      <c r="I6394">
        <v>0.161647904477075</v>
      </c>
      <c r="J6394">
        <v>0.28162349693893601</v>
      </c>
      <c r="K6394">
        <v>-6.1328576126937803E-2</v>
      </c>
      <c r="L6394">
        <v>-3.0502366264132701E-2</v>
      </c>
      <c r="M6394">
        <v>0.128807390911516</v>
      </c>
      <c r="N6394">
        <v>0.368171508473561</v>
      </c>
      <c r="O6394">
        <v>-0.285100585484518</v>
      </c>
      <c r="P6394">
        <v>-0.42348889231470899</v>
      </c>
      <c r="Q6394">
        <v>-1.08086130170547</v>
      </c>
      <c r="R6394">
        <v>-0.28806925677008</v>
      </c>
      <c r="S6394">
        <v>0.70767040210740295</v>
      </c>
      <c r="T6394">
        <v>0.50912239854527896</v>
      </c>
      <c r="U6394">
        <v>0.237412140559533</v>
      </c>
      <c r="V6394">
        <v>-8.38029144839854E-2</v>
      </c>
      <c r="W6394">
        <v>7.7826306922688507E-2</v>
      </c>
      <c r="X6394">
        <v>0.101348598271392</v>
      </c>
    </row>
    <row r="6395" spans="1:24" x14ac:dyDescent="0.2">
      <c r="A6395" t="s">
        <v>17670</v>
      </c>
      <c r="B6395">
        <v>-9.56592820400049E-2</v>
      </c>
      <c r="C6395">
        <v>-0.35921164986366699</v>
      </c>
      <c r="D6395">
        <v>-0.16225926148329201</v>
      </c>
      <c r="E6395">
        <v>-0.16775681343063301</v>
      </c>
      <c r="F6395">
        <v>-2.1591422392985899</v>
      </c>
      <c r="G6395">
        <v>0.49072557509221099</v>
      </c>
      <c r="H6395">
        <v>-1.0046656172863799</v>
      </c>
      <c r="I6395">
        <v>0.48515010014272603</v>
      </c>
      <c r="J6395">
        <v>-1.08236283315932</v>
      </c>
      <c r="K6395">
        <v>0.86382000233382705</v>
      </c>
      <c r="L6395">
        <v>0.16534975478050601</v>
      </c>
      <c r="M6395">
        <v>-0.19280499619958899</v>
      </c>
      <c r="N6395">
        <v>1.3326157056819099</v>
      </c>
      <c r="O6395">
        <v>0.44038453627042101</v>
      </c>
      <c r="P6395">
        <v>-0.62859324746116796</v>
      </c>
      <c r="Q6395">
        <v>6.3492801777485605E-2</v>
      </c>
      <c r="R6395">
        <v>-0.29722196730564598</v>
      </c>
      <c r="S6395">
        <v>-8.9517732657703505E-2</v>
      </c>
      <c r="T6395">
        <v>0.93475511857067095</v>
      </c>
      <c r="U6395">
        <v>0.925461751918223</v>
      </c>
      <c r="V6395">
        <v>-0.98708525398670399</v>
      </c>
      <c r="W6395">
        <v>0.47643711352367302</v>
      </c>
      <c r="X6395">
        <v>1.0480884340810399</v>
      </c>
    </row>
    <row r="6396" spans="1:24" x14ac:dyDescent="0.2">
      <c r="A6396" t="s">
        <v>17671</v>
      </c>
      <c r="B6396">
        <v>0.92020783990613297</v>
      </c>
      <c r="C6396">
        <v>0.24921233749249</v>
      </c>
      <c r="D6396">
        <v>0.53919344558957505</v>
      </c>
      <c r="E6396">
        <v>-0.70534527210522202</v>
      </c>
      <c r="F6396">
        <v>0.36946721233383301</v>
      </c>
      <c r="G6396">
        <v>-0.42340167317621502</v>
      </c>
      <c r="H6396">
        <v>0.84346466206472304</v>
      </c>
      <c r="I6396">
        <v>2.0146767300365E-2</v>
      </c>
      <c r="J6396">
        <v>-0.25287211731116299</v>
      </c>
      <c r="K6396">
        <v>-0.55477531636712496</v>
      </c>
      <c r="L6396">
        <v>-0.21643712123895001</v>
      </c>
      <c r="M6396">
        <v>-0.60696254784951897</v>
      </c>
      <c r="N6396">
        <v>2.8739868084830499E-2</v>
      </c>
      <c r="O6396">
        <v>-0.64961248502787905</v>
      </c>
      <c r="P6396">
        <v>-0.164278267123071</v>
      </c>
      <c r="Q6396">
        <v>0.60060579120125301</v>
      </c>
      <c r="R6396">
        <v>0.75654370623028899</v>
      </c>
      <c r="S6396">
        <v>8.0145739523466403E-2</v>
      </c>
      <c r="T6396">
        <v>-1.17187563939088E-2</v>
      </c>
      <c r="U6396">
        <v>0.28206495975109902</v>
      </c>
      <c r="V6396">
        <v>6.8725224812636404E-2</v>
      </c>
      <c r="W6396">
        <v>-7.2880448933040104E-2</v>
      </c>
      <c r="X6396">
        <v>-1.1002335487646</v>
      </c>
    </row>
    <row r="6397" spans="1:24" x14ac:dyDescent="0.2">
      <c r="A6397" t="s">
        <v>17672</v>
      </c>
      <c r="B6397">
        <v>-1.1226172011511399</v>
      </c>
      <c r="C6397">
        <v>-0.57307429957096201</v>
      </c>
      <c r="D6397">
        <v>-0.50616740735374599</v>
      </c>
      <c r="E6397">
        <v>-0.45551374645391102</v>
      </c>
      <c r="F6397">
        <v>-0.20675732646178999</v>
      </c>
      <c r="G6397">
        <v>0.54395444699555495</v>
      </c>
      <c r="H6397">
        <v>-0.62178243247653797</v>
      </c>
      <c r="I6397">
        <v>-1.68499376148314E-2</v>
      </c>
      <c r="J6397">
        <v>-0.69659934010303504</v>
      </c>
      <c r="K6397">
        <v>0.45669988391097599</v>
      </c>
      <c r="L6397">
        <v>0.23877835052594601</v>
      </c>
      <c r="M6397">
        <v>0.76600987167768098</v>
      </c>
      <c r="N6397">
        <v>1.8151545016106201</v>
      </c>
      <c r="O6397">
        <v>0.59517313487922796</v>
      </c>
      <c r="P6397">
        <v>1.88421461260155</v>
      </c>
      <c r="Q6397">
        <v>0.13603399407640401</v>
      </c>
      <c r="R6397">
        <v>0.22483432945908999</v>
      </c>
      <c r="S6397">
        <v>-0.477003604588916</v>
      </c>
      <c r="T6397">
        <v>-0.67470219471772297</v>
      </c>
      <c r="U6397">
        <v>-1.04355312331082</v>
      </c>
      <c r="V6397">
        <v>0.35657309118240499</v>
      </c>
      <c r="W6397">
        <v>-0.26973293953799399</v>
      </c>
      <c r="X6397">
        <v>-0.35307266357804701</v>
      </c>
    </row>
    <row r="6398" spans="1:24" x14ac:dyDescent="0.2">
      <c r="A6398" t="s">
        <v>17673</v>
      </c>
      <c r="B6398">
        <v>-0.35888375452689197</v>
      </c>
      <c r="C6398">
        <v>-0.218564298360028</v>
      </c>
      <c r="D6398">
        <v>-0.21999442749436901</v>
      </c>
      <c r="E6398">
        <v>-0.29270051544524001</v>
      </c>
      <c r="F6398">
        <v>0.277760958659174</v>
      </c>
      <c r="G6398">
        <v>8.4251253621133906E-2</v>
      </c>
      <c r="H6398">
        <v>0.17486348790480399</v>
      </c>
      <c r="I6398">
        <v>0.36158457727822502</v>
      </c>
      <c r="J6398">
        <v>0.41427552771285803</v>
      </c>
      <c r="K6398">
        <v>-0.117835136759966</v>
      </c>
      <c r="L6398">
        <v>9.6488649303264895E-2</v>
      </c>
      <c r="M6398">
        <v>0.286853633531712</v>
      </c>
      <c r="N6398">
        <v>-9.9540488372224498E-2</v>
      </c>
      <c r="O6398">
        <v>0.35983331300327498</v>
      </c>
      <c r="P6398">
        <v>-0.14828023817392599</v>
      </c>
      <c r="Q6398">
        <v>-0.185330895600506</v>
      </c>
      <c r="R6398">
        <v>6.11559404179879E-2</v>
      </c>
      <c r="S6398">
        <v>-0.72746616170285905</v>
      </c>
      <c r="T6398">
        <v>0.47511821013647099</v>
      </c>
      <c r="U6398">
        <v>0.34135646862806301</v>
      </c>
      <c r="V6398">
        <v>-8.5810359783418E-2</v>
      </c>
      <c r="W6398">
        <v>-0.23176488368840301</v>
      </c>
      <c r="X6398">
        <v>-0.24737086028913499</v>
      </c>
    </row>
    <row r="6399" spans="1:24" x14ac:dyDescent="0.2">
      <c r="A6399" t="s">
        <v>17674</v>
      </c>
      <c r="B6399">
        <v>-0.26452477835730098</v>
      </c>
      <c r="C6399">
        <v>-2.9529765979033201E-2</v>
      </c>
      <c r="D6399">
        <v>0.20228706304199301</v>
      </c>
      <c r="E6399">
        <v>0.465128689174584</v>
      </c>
      <c r="F6399">
        <v>0.22778102905764</v>
      </c>
      <c r="G6399">
        <v>-0.19377358232577899</v>
      </c>
      <c r="H6399">
        <v>-0.60708867341285799</v>
      </c>
      <c r="I6399">
        <v>1.5539378599610101E-2</v>
      </c>
      <c r="J6399">
        <v>0.37966354078512399</v>
      </c>
      <c r="K6399">
        <v>-9.7737695010391198E-3</v>
      </c>
      <c r="L6399">
        <v>0.241284933856731</v>
      </c>
      <c r="M6399">
        <v>-0.78946111661556795</v>
      </c>
      <c r="N6399">
        <v>-0.25277860118909401</v>
      </c>
      <c r="O6399">
        <v>0.26756651200741299</v>
      </c>
      <c r="P6399">
        <v>-0.57958888679451404</v>
      </c>
      <c r="Q6399">
        <v>0.42885595058512299</v>
      </c>
      <c r="R6399">
        <v>0.156078676966764</v>
      </c>
      <c r="S6399">
        <v>-0.31800742168597901</v>
      </c>
      <c r="T6399">
        <v>-2.3724755644263198E-2</v>
      </c>
      <c r="U6399">
        <v>0.67014023853833704</v>
      </c>
      <c r="V6399">
        <v>0.191861769049881</v>
      </c>
      <c r="W6399">
        <v>5.3683478094058303E-2</v>
      </c>
      <c r="X6399">
        <v>-0.23161990825183101</v>
      </c>
    </row>
    <row r="6400" spans="1:24" x14ac:dyDescent="0.2">
      <c r="A6400" t="s">
        <v>17675</v>
      </c>
      <c r="B6400">
        <v>-0.804082061743293</v>
      </c>
      <c r="C6400">
        <v>0.26173136802838898</v>
      </c>
      <c r="D6400">
        <v>0.27662646759305798</v>
      </c>
      <c r="E6400">
        <v>5.1394903753153899E-2</v>
      </c>
      <c r="F6400">
        <v>0.460521873860743</v>
      </c>
      <c r="G6400">
        <v>8.0604993561316507E-3</v>
      </c>
      <c r="H6400">
        <v>0.26035467602210599</v>
      </c>
      <c r="I6400">
        <v>0.28979698266454601</v>
      </c>
      <c r="J6400">
        <v>-0.25548189202152299</v>
      </c>
      <c r="K6400">
        <v>-1.3170493585972699E-2</v>
      </c>
      <c r="L6400">
        <v>-0.39067534188063502</v>
      </c>
      <c r="M6400">
        <v>-0.143194973353619</v>
      </c>
      <c r="N6400">
        <v>0.117436586858292</v>
      </c>
      <c r="O6400">
        <v>-0.31911203051919201</v>
      </c>
      <c r="P6400">
        <v>-0.118188143658589</v>
      </c>
      <c r="Q6400">
        <v>0.42685006451496499</v>
      </c>
      <c r="R6400">
        <v>0.148931473011675</v>
      </c>
      <c r="S6400">
        <v>-0.16680598412157999</v>
      </c>
      <c r="T6400">
        <v>0.230254307880286</v>
      </c>
      <c r="U6400">
        <v>-0.75779641956886601</v>
      </c>
      <c r="V6400">
        <v>0.30564773387974198</v>
      </c>
      <c r="W6400">
        <v>-3.2198682391985603E-2</v>
      </c>
      <c r="X6400">
        <v>0.163099085422168</v>
      </c>
    </row>
    <row r="6401" spans="1:24" x14ac:dyDescent="0.2">
      <c r="A6401" t="s">
        <v>17676</v>
      </c>
      <c r="B6401">
        <v>0.42690120584499802</v>
      </c>
      <c r="C6401">
        <v>0.79520373078999895</v>
      </c>
      <c r="D6401">
        <v>0.48317923294674497</v>
      </c>
      <c r="E6401">
        <v>0.14503462721816801</v>
      </c>
      <c r="F6401">
        <v>-0.32476064658378101</v>
      </c>
      <c r="G6401">
        <v>-0.23619186255566599</v>
      </c>
      <c r="H6401">
        <v>0.59298357066780105</v>
      </c>
      <c r="I6401">
        <v>0.29148443585012301</v>
      </c>
      <c r="J6401">
        <v>-0.736151033103979</v>
      </c>
      <c r="K6401">
        <v>-0.63042737104132596</v>
      </c>
      <c r="L6401">
        <v>-3.42506075482929E-2</v>
      </c>
      <c r="M6401">
        <v>-0.85646308416379102</v>
      </c>
      <c r="N6401">
        <v>-0.12847956523868601</v>
      </c>
      <c r="O6401">
        <v>1.1449083466583201</v>
      </c>
      <c r="P6401">
        <v>0.21267138664670601</v>
      </c>
      <c r="Q6401">
        <v>1.5340038248654</v>
      </c>
      <c r="R6401">
        <v>0.42270473605111297</v>
      </c>
      <c r="S6401">
        <v>-0.43541465960060199</v>
      </c>
      <c r="T6401">
        <v>-0.30831333681124801</v>
      </c>
      <c r="U6401">
        <v>-1.8431304685032699</v>
      </c>
      <c r="V6401">
        <v>-0.52059319911779001</v>
      </c>
      <c r="W6401">
        <v>0.62241272384439195</v>
      </c>
      <c r="X6401">
        <v>-0.61731198711533197</v>
      </c>
    </row>
    <row r="6402" spans="1:24" x14ac:dyDescent="0.2">
      <c r="A6402" t="s">
        <v>17677</v>
      </c>
      <c r="B6402">
        <v>-0.84902184289031501</v>
      </c>
      <c r="C6402">
        <v>-0.269496899283372</v>
      </c>
      <c r="D6402">
        <v>0.88516725389358997</v>
      </c>
      <c r="E6402">
        <v>1.2274447032679201</v>
      </c>
      <c r="F6402">
        <v>-1.29398568659456</v>
      </c>
      <c r="G6402">
        <v>-4.9009636632539599E-2</v>
      </c>
      <c r="H6402">
        <v>-2.1110084968372802</v>
      </c>
      <c r="I6402">
        <v>0.99510275938963999</v>
      </c>
      <c r="J6402">
        <v>-1.22710105135331</v>
      </c>
      <c r="K6402">
        <v>-0.120238314620688</v>
      </c>
      <c r="L6402">
        <v>0.89848113030522303</v>
      </c>
      <c r="M6402">
        <v>0.13521563440725201</v>
      </c>
      <c r="N6402">
        <v>1.4036264008010699</v>
      </c>
      <c r="O6402">
        <v>0.452178185251005</v>
      </c>
      <c r="P6402">
        <v>-1.0680546180558901</v>
      </c>
      <c r="Q6402">
        <v>-0.14611233835027501</v>
      </c>
      <c r="R6402">
        <v>1.5898239674800401</v>
      </c>
      <c r="S6402">
        <v>0.40945095074377502</v>
      </c>
      <c r="T6402">
        <v>-0.41490923226924498</v>
      </c>
      <c r="U6402">
        <v>-5.9386948545187598E-2</v>
      </c>
      <c r="V6402">
        <v>0.40684788992484699</v>
      </c>
      <c r="W6402">
        <v>-7.7255879689807405E-2</v>
      </c>
      <c r="X6402">
        <v>-0.71775793034189495</v>
      </c>
    </row>
    <row r="6403" spans="1:24" x14ac:dyDescent="0.2">
      <c r="A6403" t="s">
        <v>17678</v>
      </c>
      <c r="B6403">
        <v>-0.59423538161418399</v>
      </c>
      <c r="C6403">
        <v>0.35613554166579497</v>
      </c>
      <c r="D6403">
        <v>0.122389815361585</v>
      </c>
      <c r="E6403">
        <v>1.40467090515681</v>
      </c>
      <c r="F6403">
        <v>-1.0282673148911099</v>
      </c>
      <c r="G6403">
        <v>0.56095091666866104</v>
      </c>
      <c r="H6403">
        <v>-0.305611695614106</v>
      </c>
      <c r="I6403">
        <v>-1.33961439702956</v>
      </c>
      <c r="J6403">
        <v>-0.85704634002311397</v>
      </c>
      <c r="K6403">
        <v>6.4230257258323896E-3</v>
      </c>
      <c r="L6403">
        <v>0.55575369148460296</v>
      </c>
      <c r="M6403">
        <v>9.2397747889420498E-2</v>
      </c>
      <c r="N6403">
        <v>0.29236343585406699</v>
      </c>
      <c r="O6403">
        <v>-1.01546363429372</v>
      </c>
      <c r="P6403">
        <v>-0.74313700918812897</v>
      </c>
      <c r="Q6403">
        <v>0.75533641539839502</v>
      </c>
      <c r="R6403">
        <v>-0.36127939957175698</v>
      </c>
      <c r="S6403">
        <v>0.30424698264049299</v>
      </c>
      <c r="T6403">
        <v>7.6212806196199606E-2</v>
      </c>
      <c r="U6403">
        <v>0.229275811622731</v>
      </c>
      <c r="V6403">
        <v>1.3609308111262399</v>
      </c>
      <c r="W6403">
        <v>-8.3475426920333301E-2</v>
      </c>
      <c r="X6403">
        <v>0.211042692355177</v>
      </c>
    </row>
    <row r="6404" spans="1:24" x14ac:dyDescent="0.2">
      <c r="A6404" t="s">
        <v>17679</v>
      </c>
      <c r="B6404">
        <v>-1.7957871918992101</v>
      </c>
      <c r="C6404">
        <v>-1.4040598026578199</v>
      </c>
      <c r="D6404">
        <v>-0.50561402780919196</v>
      </c>
      <c r="E6404">
        <v>0.93862140812571104</v>
      </c>
      <c r="F6404">
        <v>-0.313991032674871</v>
      </c>
      <c r="G6404">
        <v>-1.2830466329179699</v>
      </c>
      <c r="H6404">
        <v>-1.39808865912818</v>
      </c>
      <c r="I6404">
        <v>1.2417356740038501</v>
      </c>
      <c r="J6404">
        <v>-0.82991207335419603</v>
      </c>
      <c r="K6404">
        <v>-0.986844604148576</v>
      </c>
      <c r="L6404">
        <v>1.6142719293926</v>
      </c>
      <c r="M6404">
        <v>-0.58090347436064105</v>
      </c>
      <c r="N6404">
        <v>4.1546314830302098</v>
      </c>
      <c r="O6404">
        <v>0.91198999824628701</v>
      </c>
      <c r="P6404">
        <v>0.31049174867651902</v>
      </c>
      <c r="Q6404">
        <v>0.196873145074351</v>
      </c>
      <c r="R6404">
        <v>-0.424287600875212</v>
      </c>
      <c r="S6404">
        <v>8.2499526873616405E-2</v>
      </c>
      <c r="T6404">
        <v>-6.1133922857206202E-2</v>
      </c>
      <c r="U6404">
        <v>0.34626961892062202</v>
      </c>
      <c r="V6404">
        <v>-0.49045496426296098</v>
      </c>
      <c r="W6404">
        <v>-0.102348961783874</v>
      </c>
      <c r="X6404">
        <v>0.379088416386132</v>
      </c>
    </row>
    <row r="6405" spans="1:24" x14ac:dyDescent="0.2">
      <c r="A6405" t="s">
        <v>17680</v>
      </c>
      <c r="B6405">
        <v>0.53966382811192204</v>
      </c>
      <c r="C6405">
        <v>-0.74497950720192996</v>
      </c>
      <c r="D6405">
        <v>0.28097203917609598</v>
      </c>
      <c r="E6405">
        <v>-0.63769763856042405</v>
      </c>
      <c r="F6405">
        <v>1.0131345167255199</v>
      </c>
      <c r="G6405">
        <v>-0.18148727426002501</v>
      </c>
      <c r="H6405">
        <v>-0.135376500923126</v>
      </c>
      <c r="I6405">
        <v>0.26331685512879399</v>
      </c>
      <c r="J6405">
        <v>-6.0149930267738898E-2</v>
      </c>
      <c r="K6405">
        <v>-0.15526542943350699</v>
      </c>
      <c r="L6405">
        <v>-0.202859392945751</v>
      </c>
      <c r="M6405">
        <v>-0.23704917240539899</v>
      </c>
      <c r="N6405">
        <v>-8.0466570927013897E-2</v>
      </c>
      <c r="O6405">
        <v>0.78582956157064698</v>
      </c>
      <c r="P6405">
        <v>0.19072318184769499</v>
      </c>
      <c r="Q6405">
        <v>9.51571149620144E-2</v>
      </c>
      <c r="R6405">
        <v>-0.14039445372157899</v>
      </c>
      <c r="S6405">
        <v>-0.93975374484104601</v>
      </c>
      <c r="T6405">
        <v>-0.20883986505601801</v>
      </c>
      <c r="U6405">
        <v>0.41869671798425401</v>
      </c>
      <c r="V6405">
        <v>-0.19853590021456499</v>
      </c>
      <c r="W6405">
        <v>0.16837740035190399</v>
      </c>
      <c r="X6405">
        <v>0.166984164899281</v>
      </c>
    </row>
    <row r="6406" spans="1:24" x14ac:dyDescent="0.2">
      <c r="A6406" t="s">
        <v>17681</v>
      </c>
      <c r="B6406">
        <v>-0.18904870501010701</v>
      </c>
      <c r="C6406">
        <v>0.55229590607327295</v>
      </c>
      <c r="D6406">
        <v>-3.7758432202690102E-2</v>
      </c>
      <c r="E6406">
        <v>-0.30188834280826699</v>
      </c>
      <c r="F6406">
        <v>-2.5998580887765899E-2</v>
      </c>
      <c r="G6406">
        <v>0.11776845434083</v>
      </c>
      <c r="H6406">
        <v>-9.0742535130133598E-2</v>
      </c>
      <c r="I6406">
        <v>-0.31354686115519098</v>
      </c>
      <c r="J6406">
        <v>-0.27013051137315103</v>
      </c>
      <c r="K6406">
        <v>2.9659104762169399E-2</v>
      </c>
      <c r="L6406">
        <v>0.208986812776294</v>
      </c>
      <c r="M6406">
        <v>0.43023555124224</v>
      </c>
      <c r="N6406">
        <v>0.46595302180241099</v>
      </c>
      <c r="O6406">
        <v>-0.15412697616200399</v>
      </c>
      <c r="P6406">
        <v>-0.128435208204211</v>
      </c>
      <c r="Q6406">
        <v>-7.2384167897723603E-2</v>
      </c>
      <c r="R6406">
        <v>7.9855817903380394E-2</v>
      </c>
      <c r="S6406">
        <v>0.32300059300904699</v>
      </c>
      <c r="T6406">
        <v>0.12620170341911299</v>
      </c>
      <c r="U6406">
        <v>-0.45656764549882001</v>
      </c>
      <c r="V6406">
        <v>-0.85519307139130196</v>
      </c>
      <c r="W6406">
        <v>0.35387030277171799</v>
      </c>
      <c r="X6406">
        <v>0.207993769620891</v>
      </c>
    </row>
    <row r="6407" spans="1:24" x14ac:dyDescent="0.2">
      <c r="A6407" t="s">
        <v>17682</v>
      </c>
      <c r="B6407">
        <v>-0.310957805697748</v>
      </c>
      <c r="C6407">
        <v>0.43333106361658602</v>
      </c>
      <c r="D6407">
        <v>-0.60043820209347298</v>
      </c>
      <c r="E6407">
        <v>0.46900680976692</v>
      </c>
      <c r="F6407">
        <v>-0.18846739088244099</v>
      </c>
      <c r="G6407">
        <v>0.53466398241931601</v>
      </c>
      <c r="H6407">
        <v>-0.23536737427677201</v>
      </c>
      <c r="I6407">
        <v>9.7750317889439803E-2</v>
      </c>
      <c r="J6407">
        <v>-0.54891713457670699</v>
      </c>
      <c r="K6407">
        <v>0.38908951138825798</v>
      </c>
      <c r="L6407">
        <v>0.50819735961252299</v>
      </c>
      <c r="M6407">
        <v>0.55731631360324996</v>
      </c>
      <c r="N6407">
        <v>-0.72985075584841297</v>
      </c>
      <c r="O6407">
        <v>0.31360351927178298</v>
      </c>
      <c r="P6407">
        <v>0.38152625954450198</v>
      </c>
      <c r="Q6407">
        <v>-0.98162212167255503</v>
      </c>
      <c r="R6407">
        <v>-0.417054238528896</v>
      </c>
      <c r="S6407">
        <v>-0.416799100025535</v>
      </c>
      <c r="T6407">
        <v>0.38468644595079998</v>
      </c>
      <c r="U6407">
        <v>0.32851480612310402</v>
      </c>
      <c r="V6407">
        <v>0.19849145462624501</v>
      </c>
      <c r="W6407">
        <v>-0.60482110088206598</v>
      </c>
      <c r="X6407">
        <v>0.438117380671881</v>
      </c>
    </row>
    <row r="6408" spans="1:24" x14ac:dyDescent="0.2">
      <c r="A6408" t="s">
        <v>17683</v>
      </c>
      <c r="B6408">
        <v>2.08110224346695E-2</v>
      </c>
      <c r="C6408">
        <v>-0.54333733150197605</v>
      </c>
      <c r="D6408">
        <v>-0.54191231199022805</v>
      </c>
      <c r="E6408">
        <v>0.19147478767589601</v>
      </c>
      <c r="F6408">
        <v>0.411949292776498</v>
      </c>
      <c r="G6408">
        <v>0.14958868611392001</v>
      </c>
      <c r="H6408">
        <v>0.540372580328768</v>
      </c>
      <c r="I6408">
        <v>0.121002182183354</v>
      </c>
      <c r="J6408">
        <v>-3.0295919901995799E-2</v>
      </c>
      <c r="K6408">
        <v>-0.38885808114564202</v>
      </c>
      <c r="L6408">
        <v>-0.60789568970311103</v>
      </c>
      <c r="M6408">
        <v>0.37247420756175198</v>
      </c>
      <c r="N6408">
        <v>9.4011154687641305E-2</v>
      </c>
      <c r="O6408">
        <v>-0.46985711002695602</v>
      </c>
      <c r="P6408">
        <v>0.127691121922168</v>
      </c>
      <c r="Q6408">
        <v>-0.43452562083952101</v>
      </c>
      <c r="R6408">
        <v>0.31644656951195899</v>
      </c>
      <c r="S6408">
        <v>-0.36925766775237701</v>
      </c>
      <c r="T6408">
        <v>-0.24396261151851001</v>
      </c>
      <c r="U6408">
        <v>-0.12073740774088899</v>
      </c>
      <c r="V6408">
        <v>0.22830202867483201</v>
      </c>
      <c r="W6408">
        <v>0.92960043254361402</v>
      </c>
      <c r="X6408">
        <v>0.24691568570613501</v>
      </c>
    </row>
    <row r="6409" spans="1:24" x14ac:dyDescent="0.2">
      <c r="A6409" t="s">
        <v>17684</v>
      </c>
      <c r="B6409">
        <v>-2.51232343357993</v>
      </c>
      <c r="C6409">
        <v>0.27277403852354898</v>
      </c>
      <c r="D6409">
        <v>-0.47415398132898101</v>
      </c>
      <c r="E6409">
        <v>0.35607580328207</v>
      </c>
      <c r="F6409">
        <v>-4.1580069219284199E-2</v>
      </c>
      <c r="G6409">
        <v>0.14535278223009601</v>
      </c>
      <c r="H6409">
        <v>-0.75244778038677596</v>
      </c>
      <c r="I6409">
        <v>0.39986209734035499</v>
      </c>
      <c r="J6409">
        <v>-0.27759931472947103</v>
      </c>
      <c r="K6409">
        <v>-0.27286979830389202</v>
      </c>
      <c r="L6409">
        <v>0.453053103250532</v>
      </c>
      <c r="M6409">
        <v>0.41084100193030798</v>
      </c>
      <c r="N6409">
        <v>0.26638525362042298</v>
      </c>
      <c r="O6409">
        <v>-0.50015276075093096</v>
      </c>
      <c r="P6409">
        <v>0.29279179562722502</v>
      </c>
      <c r="Q6409">
        <v>0.67428688259565694</v>
      </c>
      <c r="R6409">
        <v>0.15071607090797301</v>
      </c>
      <c r="S6409">
        <v>5.6227354925934801E-2</v>
      </c>
      <c r="T6409">
        <v>0.91672540105706302</v>
      </c>
      <c r="U6409">
        <v>1.1784361595491499</v>
      </c>
      <c r="V6409">
        <v>-1.2939540677084</v>
      </c>
      <c r="W6409">
        <v>0.30298132568678598</v>
      </c>
      <c r="X6409">
        <v>0.24857213548054499</v>
      </c>
    </row>
    <row r="6410" spans="1:24" x14ac:dyDescent="0.2">
      <c r="A6410" t="s">
        <v>17685</v>
      </c>
      <c r="B6410">
        <v>-0.57730319152203202</v>
      </c>
      <c r="C6410">
        <v>-0.55742367937067305</v>
      </c>
      <c r="D6410">
        <v>1.15686100320108</v>
      </c>
      <c r="E6410">
        <v>-0.51598960919697201</v>
      </c>
      <c r="F6410">
        <v>1.2416785593147499</v>
      </c>
      <c r="G6410">
        <v>-0.72022926713159396</v>
      </c>
      <c r="H6410">
        <v>0.15919879451876601</v>
      </c>
      <c r="I6410">
        <v>1.05925381088677</v>
      </c>
      <c r="J6410">
        <v>1.91734696169733</v>
      </c>
      <c r="K6410">
        <v>-0.73290310870610598</v>
      </c>
      <c r="L6410">
        <v>-1.5357917728435899</v>
      </c>
      <c r="M6410">
        <v>-0.854862223202699</v>
      </c>
      <c r="N6410">
        <v>-0.85211645473181097</v>
      </c>
      <c r="O6410">
        <v>0.28228495634788198</v>
      </c>
      <c r="P6410">
        <v>1.0841356702551601</v>
      </c>
      <c r="Q6410">
        <v>3.3618916740544798E-2</v>
      </c>
      <c r="R6410">
        <v>0.58902574730036905</v>
      </c>
      <c r="S6410">
        <v>8.0294611919051295E-2</v>
      </c>
      <c r="T6410">
        <v>-0.102706068292574</v>
      </c>
      <c r="U6410">
        <v>0.33929346318114501</v>
      </c>
      <c r="V6410">
        <v>-0.79625757257846497</v>
      </c>
      <c r="W6410">
        <v>-8.9789172353542696E-2</v>
      </c>
      <c r="X6410">
        <v>-0.60762037543279002</v>
      </c>
    </row>
    <row r="6411" spans="1:24" x14ac:dyDescent="0.2">
      <c r="A6411" t="s">
        <v>17686</v>
      </c>
      <c r="B6411">
        <v>0.53569390498744096</v>
      </c>
      <c r="C6411">
        <v>-0.31858072271224303</v>
      </c>
      <c r="D6411">
        <v>-0.54940598786811201</v>
      </c>
      <c r="E6411">
        <v>0.385384730670075</v>
      </c>
      <c r="F6411">
        <v>-2.4197196275857199E-2</v>
      </c>
      <c r="G6411">
        <v>-2.3162636848105499E-2</v>
      </c>
      <c r="H6411">
        <v>-0.46805354175875102</v>
      </c>
      <c r="I6411">
        <v>0.118292835083256</v>
      </c>
      <c r="J6411">
        <v>-2.56452651422002E-2</v>
      </c>
      <c r="K6411">
        <v>-0.52337786262933395</v>
      </c>
      <c r="L6411">
        <v>0.37207188074247899</v>
      </c>
      <c r="M6411">
        <v>0.220012880737637</v>
      </c>
      <c r="N6411">
        <v>0.171137362732905</v>
      </c>
      <c r="O6411">
        <v>0.54214347178490896</v>
      </c>
      <c r="P6411">
        <v>-0.26048038142234198</v>
      </c>
      <c r="Q6411">
        <v>0.351973221279818</v>
      </c>
      <c r="R6411">
        <v>-0.237286486911921</v>
      </c>
      <c r="S6411">
        <v>0.16896236750034499</v>
      </c>
      <c r="T6411">
        <v>0.122876142829344</v>
      </c>
      <c r="U6411">
        <v>-0.21276177495264001</v>
      </c>
      <c r="V6411">
        <v>-0.24053910210910701</v>
      </c>
      <c r="W6411">
        <v>0.104891031219094</v>
      </c>
      <c r="X6411">
        <v>-0.20994887093668901</v>
      </c>
    </row>
    <row r="6412" spans="1:24" x14ac:dyDescent="0.2">
      <c r="A6412" t="s">
        <v>17687</v>
      </c>
      <c r="B6412">
        <v>-3.0520381559909701E-2</v>
      </c>
      <c r="C6412">
        <v>-0.14838672848131901</v>
      </c>
      <c r="D6412">
        <v>-0.19687381277443</v>
      </c>
      <c r="E6412">
        <v>-0.37430417513158998</v>
      </c>
      <c r="F6412">
        <v>-0.337594409650251</v>
      </c>
      <c r="G6412">
        <v>0.64931449989967605</v>
      </c>
      <c r="H6412">
        <v>-0.13914396256808401</v>
      </c>
      <c r="I6412">
        <v>-0.78972851925577903</v>
      </c>
      <c r="J6412">
        <v>-0.21845417913411899</v>
      </c>
      <c r="K6412">
        <v>0.48604639635595498</v>
      </c>
      <c r="L6412">
        <v>0.66807142036530598</v>
      </c>
      <c r="M6412">
        <v>0.68336004437229403</v>
      </c>
      <c r="N6412">
        <v>-1.0785247818257401E-2</v>
      </c>
      <c r="O6412">
        <v>5.1688927010124397E-2</v>
      </c>
      <c r="P6412">
        <v>0.24839372708565099</v>
      </c>
      <c r="Q6412">
        <v>0.21211458313395301</v>
      </c>
      <c r="R6412">
        <v>-0.35877307230532302</v>
      </c>
      <c r="S6412">
        <v>-7.79963767132546E-2</v>
      </c>
      <c r="T6412">
        <v>0.113702626396394</v>
      </c>
      <c r="U6412">
        <v>-1.44702883402716</v>
      </c>
      <c r="V6412">
        <v>0.47259596148509297</v>
      </c>
      <c r="W6412">
        <v>0.538879389641304</v>
      </c>
      <c r="X6412">
        <v>5.4221236737217304E-3</v>
      </c>
    </row>
    <row r="6413" spans="1:24" x14ac:dyDescent="0.2">
      <c r="A6413" t="s">
        <v>17688</v>
      </c>
      <c r="B6413">
        <v>-3.1841707929608498E-2</v>
      </c>
      <c r="C6413">
        <v>0.305871021925473</v>
      </c>
      <c r="D6413">
        <v>0.213854843165112</v>
      </c>
      <c r="E6413">
        <v>8.5379098495573902E-2</v>
      </c>
      <c r="F6413">
        <v>-0.580879692395733</v>
      </c>
      <c r="G6413">
        <v>-0.19549220466879499</v>
      </c>
      <c r="H6413">
        <v>0.53580904830146903</v>
      </c>
      <c r="I6413">
        <v>-5.5519031050490303E-2</v>
      </c>
      <c r="J6413">
        <v>-0.117243855603957</v>
      </c>
      <c r="K6413">
        <v>-0.89875374914782102</v>
      </c>
      <c r="L6413">
        <v>1.3187705234803899</v>
      </c>
      <c r="M6413">
        <v>9.0200474688739794E-3</v>
      </c>
      <c r="N6413">
        <v>0.67773710114205599</v>
      </c>
      <c r="O6413">
        <v>0.53946858635074801</v>
      </c>
      <c r="P6413">
        <v>-1.7789738931118699</v>
      </c>
      <c r="Q6413">
        <v>1.39607181258142</v>
      </c>
      <c r="R6413">
        <v>-1.2123347615326201</v>
      </c>
      <c r="S6413">
        <v>-1.0246802801092201</v>
      </c>
      <c r="T6413">
        <v>1.4146192179325401</v>
      </c>
      <c r="U6413">
        <v>-0.40809440184097401</v>
      </c>
      <c r="V6413">
        <v>7.9170401544649702E-2</v>
      </c>
      <c r="W6413">
        <v>-0.60200152377090099</v>
      </c>
      <c r="X6413">
        <v>0.330043398773677</v>
      </c>
    </row>
    <row r="6414" spans="1:24" x14ac:dyDescent="0.2">
      <c r="A6414" t="s">
        <v>17689</v>
      </c>
      <c r="B6414">
        <v>4.9433779923108399E-2</v>
      </c>
      <c r="C6414">
        <v>0.30799555729669498</v>
      </c>
      <c r="D6414">
        <v>-1.1763688757167501</v>
      </c>
      <c r="E6414">
        <v>-1.8735180219399099</v>
      </c>
      <c r="F6414">
        <v>-1.05361793755012</v>
      </c>
      <c r="G6414">
        <v>1.6373704453361999</v>
      </c>
      <c r="H6414">
        <v>7.4708855714204006E-2</v>
      </c>
      <c r="I6414">
        <v>-1.483441812341</v>
      </c>
      <c r="J6414">
        <v>-1.65542799550138</v>
      </c>
      <c r="K6414">
        <v>2.0681653135457001</v>
      </c>
      <c r="L6414">
        <v>0.58608432517087905</v>
      </c>
      <c r="M6414">
        <v>1.2352622476005699</v>
      </c>
      <c r="N6414">
        <v>1.0882421789024199</v>
      </c>
      <c r="O6414">
        <v>0.31100392051179299</v>
      </c>
      <c r="P6414">
        <v>-1.7818585456881999</v>
      </c>
      <c r="Q6414">
        <v>1.40595427622846</v>
      </c>
      <c r="R6414">
        <v>1.24807136176631</v>
      </c>
      <c r="S6414">
        <v>1.0842775257149999</v>
      </c>
      <c r="T6414">
        <v>1.65773134152297</v>
      </c>
      <c r="U6414">
        <v>-9.7009319445585905E-3</v>
      </c>
      <c r="V6414">
        <v>-1.2706195365250701</v>
      </c>
      <c r="W6414">
        <v>-2.84506972587796</v>
      </c>
      <c r="X6414">
        <v>0.39532225385063702</v>
      </c>
    </row>
    <row r="6415" spans="1:24" x14ac:dyDescent="0.2">
      <c r="A6415" t="s">
        <v>17690</v>
      </c>
      <c r="B6415">
        <v>-0.95083690447709701</v>
      </c>
      <c r="C6415">
        <v>-8.2276993473451993E-3</v>
      </c>
      <c r="D6415">
        <v>-1.42463055282511</v>
      </c>
      <c r="E6415">
        <v>1.22326696630829</v>
      </c>
      <c r="F6415">
        <v>-1.2386687948631701</v>
      </c>
      <c r="G6415">
        <v>-0.58878692037189895</v>
      </c>
      <c r="H6415">
        <v>8.5268324945206295E-2</v>
      </c>
      <c r="I6415">
        <v>1.30722491904339</v>
      </c>
      <c r="J6415">
        <v>0.98222372967573301</v>
      </c>
      <c r="K6415">
        <v>0.56432757516118404</v>
      </c>
      <c r="L6415">
        <v>-0.95218711669391698</v>
      </c>
      <c r="M6415">
        <v>-0.47975329969724201</v>
      </c>
      <c r="N6415">
        <v>-3.47271920512221E-2</v>
      </c>
      <c r="O6415">
        <v>-0.48025772280509199</v>
      </c>
      <c r="P6415">
        <v>-1.1911881170587899</v>
      </c>
      <c r="Q6415">
        <v>0.103844027010682</v>
      </c>
      <c r="R6415">
        <v>0.177295860792758</v>
      </c>
      <c r="S6415">
        <v>7.1059615675330701E-2</v>
      </c>
      <c r="T6415">
        <v>-0.71296433069832899</v>
      </c>
      <c r="U6415">
        <v>2.2338142178889102</v>
      </c>
      <c r="V6415">
        <v>1.5495957557097599</v>
      </c>
      <c r="W6415">
        <v>1.03463274713755</v>
      </c>
      <c r="X6415">
        <v>-1.27032508845958</v>
      </c>
    </row>
    <row r="6416" spans="1:24" x14ac:dyDescent="0.2">
      <c r="A6416" t="s">
        <v>17691</v>
      </c>
      <c r="B6416">
        <v>0.97778019552531403</v>
      </c>
      <c r="C6416">
        <v>0.31199643840308899</v>
      </c>
      <c r="D6416">
        <v>-1.3659823217721401</v>
      </c>
      <c r="E6416">
        <v>1.01741020851088</v>
      </c>
      <c r="F6416">
        <v>-0.61912820176676098</v>
      </c>
      <c r="G6416">
        <v>7.9486970799036896E-2</v>
      </c>
      <c r="H6416">
        <v>0.424456762985983</v>
      </c>
      <c r="I6416">
        <v>-0.54696097223228601</v>
      </c>
      <c r="J6416">
        <v>-0.99410928489289496</v>
      </c>
      <c r="K6416">
        <v>1.3011325393253901</v>
      </c>
      <c r="L6416">
        <v>-0.84022414564123205</v>
      </c>
      <c r="M6416">
        <v>0.60024560989100795</v>
      </c>
      <c r="N6416">
        <v>-0.70948391374408804</v>
      </c>
      <c r="O6416">
        <v>-0.34035151691250198</v>
      </c>
      <c r="P6416">
        <v>-0.17851330793655901</v>
      </c>
      <c r="Q6416">
        <v>0.81783542882242499</v>
      </c>
      <c r="R6416">
        <v>0.41838437443767701</v>
      </c>
      <c r="S6416">
        <v>4.9454036161177203E-2</v>
      </c>
      <c r="T6416">
        <v>-0.407288940220217</v>
      </c>
      <c r="U6416">
        <v>-0.42686042352778403</v>
      </c>
      <c r="V6416">
        <v>0.99536786865471305</v>
      </c>
      <c r="W6416">
        <v>1.19795179268561</v>
      </c>
      <c r="X6416">
        <v>-1.7625991975558399</v>
      </c>
    </row>
    <row r="6417" spans="1:24" x14ac:dyDescent="0.2">
      <c r="A6417" t="s">
        <v>17692</v>
      </c>
      <c r="B6417">
        <v>0.28287390005759799</v>
      </c>
      <c r="C6417">
        <v>0.127171217886178</v>
      </c>
      <c r="D6417">
        <v>-0.42830316622581199</v>
      </c>
      <c r="E6417">
        <v>0.763950816853187</v>
      </c>
      <c r="F6417">
        <v>0.34358420101413301</v>
      </c>
      <c r="G6417">
        <v>-6.2698547518425601E-2</v>
      </c>
      <c r="H6417">
        <v>-0.222709245960788</v>
      </c>
      <c r="I6417">
        <v>4.4408979676157402E-3</v>
      </c>
      <c r="J6417">
        <v>0.20054925820257799</v>
      </c>
      <c r="K6417">
        <v>-0.602028861387509</v>
      </c>
      <c r="L6417">
        <v>-0.38038691257422602</v>
      </c>
      <c r="M6417">
        <v>3.4007469558692903E-2</v>
      </c>
      <c r="N6417">
        <v>-7.7424537243724306E-2</v>
      </c>
      <c r="O6417">
        <v>-0.40880787149848802</v>
      </c>
      <c r="P6417">
        <v>0.14856779782401899</v>
      </c>
      <c r="Q6417">
        <v>0.50180051707087203</v>
      </c>
      <c r="R6417">
        <v>-0.73624061965543397</v>
      </c>
      <c r="S6417">
        <v>0.213455424180099</v>
      </c>
      <c r="T6417">
        <v>-0.152389691708152</v>
      </c>
      <c r="U6417">
        <v>-0.29230721379816199</v>
      </c>
      <c r="V6417">
        <v>6.6771547026700906E-2</v>
      </c>
      <c r="W6417">
        <v>0.527054018260118</v>
      </c>
      <c r="X6417">
        <v>0.14906960166893099</v>
      </c>
    </row>
    <row r="6418" spans="1:24" x14ac:dyDescent="0.2">
      <c r="A6418" t="s">
        <v>17693</v>
      </c>
      <c r="B6418">
        <v>3.8116189773257599E-2</v>
      </c>
      <c r="C6418">
        <v>-8.7537951277421297E-2</v>
      </c>
      <c r="D6418">
        <v>-0.20238243403415801</v>
      </c>
      <c r="E6418">
        <v>-4.2826956985139199E-2</v>
      </c>
      <c r="F6418">
        <v>0.40734267154651899</v>
      </c>
      <c r="G6418">
        <v>-0.25350197087204901</v>
      </c>
      <c r="H6418">
        <v>-3.34989023343173E-2</v>
      </c>
      <c r="I6418">
        <v>0.124668282988992</v>
      </c>
      <c r="J6418">
        <v>3.9054383467826997E-2</v>
      </c>
      <c r="K6418">
        <v>-0.349966650012556</v>
      </c>
      <c r="L6418">
        <v>0.239989095262816</v>
      </c>
      <c r="M6418">
        <v>0.23684062700075401</v>
      </c>
      <c r="N6418">
        <v>0.45156864987745399</v>
      </c>
      <c r="O6418">
        <v>-6.6641091861047302E-2</v>
      </c>
      <c r="P6418">
        <v>-0.266471607591313</v>
      </c>
      <c r="Q6418">
        <v>-0.17941926768348401</v>
      </c>
      <c r="R6418">
        <v>-0.331411625160835</v>
      </c>
      <c r="S6418">
        <v>-0.25087470652621002</v>
      </c>
      <c r="T6418">
        <v>0.26547600327804199</v>
      </c>
      <c r="U6418">
        <v>7.7125063086405696E-2</v>
      </c>
      <c r="V6418">
        <v>-0.36583008880782297</v>
      </c>
      <c r="W6418">
        <v>0.41014223727195598</v>
      </c>
      <c r="X6418">
        <v>0.14004004959232999</v>
      </c>
    </row>
    <row r="6419" spans="1:24" x14ac:dyDescent="0.2">
      <c r="A6419" t="s">
        <v>17694</v>
      </c>
      <c r="B6419">
        <v>-0.222833375035009</v>
      </c>
      <c r="C6419">
        <v>-0.26242395809423003</v>
      </c>
      <c r="D6419">
        <v>0.59125862631259496</v>
      </c>
      <c r="E6419">
        <v>-0.54021519423256403</v>
      </c>
      <c r="F6419">
        <v>0.56878378276945596</v>
      </c>
      <c r="G6419">
        <v>-8.5656322641877905E-2</v>
      </c>
      <c r="H6419">
        <v>-0.39835577077516199</v>
      </c>
      <c r="I6419">
        <v>-2.9554737789480801E-2</v>
      </c>
      <c r="J6419">
        <v>0.52424855966384698</v>
      </c>
      <c r="K6419">
        <v>-0.14182841905830701</v>
      </c>
      <c r="L6419">
        <v>0.33755873274798398</v>
      </c>
      <c r="M6419">
        <v>0.21525215026362099</v>
      </c>
      <c r="N6419">
        <v>1.31161114938813E-2</v>
      </c>
      <c r="O6419">
        <v>0.20535925387797599</v>
      </c>
      <c r="P6419">
        <v>0.37092687821526799</v>
      </c>
      <c r="Q6419">
        <v>0.19890774494774399</v>
      </c>
      <c r="R6419">
        <v>-0.49289466943683902</v>
      </c>
      <c r="S6419">
        <v>7.2975771665466593E-2</v>
      </c>
      <c r="T6419">
        <v>2.6893812817492299E-2</v>
      </c>
      <c r="U6419">
        <v>-0.29930706502530502</v>
      </c>
      <c r="V6419">
        <v>-0.23593350465374899</v>
      </c>
      <c r="W6419">
        <v>-0.32731654692936402</v>
      </c>
      <c r="X6419">
        <v>-8.8961861103443299E-2</v>
      </c>
    </row>
    <row r="6420" spans="1:24" x14ac:dyDescent="0.2">
      <c r="A6420" t="s">
        <v>17695</v>
      </c>
      <c r="B6420">
        <v>-2.5793698218845799E-2</v>
      </c>
      <c r="C6420">
        <v>-0.77708680754359905</v>
      </c>
      <c r="D6420">
        <v>-0.405160318543972</v>
      </c>
      <c r="E6420">
        <v>-0.172307268079335</v>
      </c>
      <c r="F6420">
        <v>-0.75875061335125604</v>
      </c>
      <c r="G6420">
        <v>0.57195497277240004</v>
      </c>
      <c r="H6420">
        <v>-1.1043057766764299</v>
      </c>
      <c r="I6420">
        <v>6.5685394874698197E-2</v>
      </c>
      <c r="J6420">
        <v>-0.15324814303074499</v>
      </c>
      <c r="K6420">
        <v>0.46843599497274102</v>
      </c>
      <c r="L6420">
        <v>0.46416083955016701</v>
      </c>
      <c r="M6420">
        <v>-0.122117099443279</v>
      </c>
      <c r="N6420">
        <v>1.0266888320111001</v>
      </c>
      <c r="O6420">
        <v>-0.64901405097490195</v>
      </c>
      <c r="P6420">
        <v>-0.72453884702492</v>
      </c>
      <c r="Q6420">
        <v>0.25339566760041499</v>
      </c>
      <c r="R6420">
        <v>1.3602537416101901</v>
      </c>
      <c r="S6420">
        <v>0.110982755580005</v>
      </c>
      <c r="T6420">
        <v>-1.2155329323169699</v>
      </c>
      <c r="U6420">
        <v>0.46229119798387602</v>
      </c>
      <c r="V6420">
        <v>-0.47854459928683302</v>
      </c>
      <c r="W6420">
        <v>1.6901181630039701</v>
      </c>
      <c r="X6420">
        <v>0.112432594531511</v>
      </c>
    </row>
    <row r="6421" spans="1:24" x14ac:dyDescent="0.2">
      <c r="A6421" t="s">
        <v>17696</v>
      </c>
      <c r="B6421">
        <v>-0.27867572642643801</v>
      </c>
      <c r="C6421">
        <v>0.136805994831942</v>
      </c>
      <c r="D6421">
        <v>0.64356728500327198</v>
      </c>
      <c r="E6421">
        <v>-3.9079833926691301E-2</v>
      </c>
      <c r="F6421">
        <v>0.67571459882983798</v>
      </c>
      <c r="G6421">
        <v>-0.48386025183501802</v>
      </c>
      <c r="H6421">
        <v>9.0466782530465306E-2</v>
      </c>
      <c r="I6421">
        <v>0.64475578446384896</v>
      </c>
      <c r="J6421">
        <v>9.4318442316854902E-3</v>
      </c>
      <c r="K6421">
        <v>-0.50662989469009401</v>
      </c>
      <c r="L6421">
        <v>-0.39604422254319299</v>
      </c>
      <c r="M6421">
        <v>-0.47414036588452901</v>
      </c>
      <c r="N6421">
        <v>3.4941097498814098E-2</v>
      </c>
      <c r="O6421">
        <v>0.15781502875301801</v>
      </c>
      <c r="P6421">
        <v>0.581461103956046</v>
      </c>
      <c r="Q6421">
        <v>0.36609502464295601</v>
      </c>
      <c r="R6421">
        <v>-0.21046303361395699</v>
      </c>
      <c r="S6421">
        <v>7.1213953846463507E-2</v>
      </c>
      <c r="T6421">
        <v>-0.74436372717544597</v>
      </c>
      <c r="U6421">
        <v>0.39014857326029101</v>
      </c>
      <c r="V6421">
        <v>0.23856584978575601</v>
      </c>
      <c r="W6421">
        <v>-0.42781894407154197</v>
      </c>
      <c r="X6421">
        <v>-0.47990692146748798</v>
      </c>
    </row>
    <row r="6422" spans="1:24" x14ac:dyDescent="0.2">
      <c r="A6422" t="s">
        <v>17697</v>
      </c>
      <c r="B6422">
        <v>0.239977245032549</v>
      </c>
      <c r="C6422">
        <v>-0.51426392335354298</v>
      </c>
      <c r="D6422">
        <v>-0.14115947186340899</v>
      </c>
      <c r="E6422">
        <v>-0.55937020133594195</v>
      </c>
      <c r="F6422">
        <v>-0.30503058313640802</v>
      </c>
      <c r="G6422">
        <v>0.228677340586599</v>
      </c>
      <c r="H6422">
        <v>-0.17332136015147601</v>
      </c>
      <c r="I6422">
        <v>-0.34032262888498599</v>
      </c>
      <c r="J6422">
        <v>0.24618464987621499</v>
      </c>
      <c r="K6422">
        <v>-0.32085963256621303</v>
      </c>
      <c r="L6422">
        <v>0.951406889515654</v>
      </c>
      <c r="M6422">
        <v>-3.1937945264664799E-2</v>
      </c>
      <c r="N6422">
        <v>5.4650426792774501E-2</v>
      </c>
      <c r="O6422">
        <v>0.46116900128837501</v>
      </c>
      <c r="P6422">
        <v>0.34196180713131402</v>
      </c>
      <c r="Q6422">
        <v>0.51277846988502496</v>
      </c>
      <c r="R6422">
        <v>1.1643836582148701</v>
      </c>
      <c r="S6422">
        <v>-0.469698856448034</v>
      </c>
      <c r="T6422">
        <v>0.14182387568697799</v>
      </c>
      <c r="U6422">
        <v>-0.390065015349147</v>
      </c>
      <c r="V6422">
        <v>0.219868966102404</v>
      </c>
      <c r="W6422">
        <v>-0.74109297950211395</v>
      </c>
      <c r="X6422">
        <v>-0.57575973225681898</v>
      </c>
    </row>
    <row r="6423" spans="1:24" x14ac:dyDescent="0.2">
      <c r="A6423" t="s">
        <v>17698</v>
      </c>
      <c r="B6423">
        <v>0.183106390912118</v>
      </c>
      <c r="C6423">
        <v>0.67840935155160298</v>
      </c>
      <c r="D6423">
        <v>1.81420989708952E-2</v>
      </c>
      <c r="E6423">
        <v>-4.8571523974746199E-2</v>
      </c>
      <c r="F6423">
        <v>-0.66483770589202695</v>
      </c>
      <c r="G6423">
        <v>0.27543704840963601</v>
      </c>
      <c r="H6423">
        <v>0.47050308506691102</v>
      </c>
      <c r="I6423">
        <v>-1.6895362892728201E-2</v>
      </c>
      <c r="J6423">
        <v>-0.38456619720848101</v>
      </c>
      <c r="K6423">
        <v>0.47238353019387902</v>
      </c>
      <c r="L6423">
        <v>-0.480311650184996</v>
      </c>
      <c r="M6423">
        <v>-0.12692632004642199</v>
      </c>
      <c r="N6423">
        <v>-0.183925311725847</v>
      </c>
      <c r="O6423">
        <v>-0.63712484053956198</v>
      </c>
      <c r="P6423">
        <v>-0.60296524880633195</v>
      </c>
      <c r="Q6423">
        <v>8.8871985017442007E-2</v>
      </c>
      <c r="R6423">
        <v>0.20865988240682701</v>
      </c>
      <c r="S6423">
        <v>0.64588886178515104</v>
      </c>
      <c r="T6423">
        <v>-0.86861929292900097</v>
      </c>
      <c r="U6423">
        <v>0.28818464518124198</v>
      </c>
      <c r="V6423">
        <v>0.329956223669578</v>
      </c>
      <c r="W6423">
        <v>4.3928445012780801E-2</v>
      </c>
      <c r="X6423">
        <v>0.31127190602207999</v>
      </c>
    </row>
    <row r="6424" spans="1:24" x14ac:dyDescent="0.2">
      <c r="A6424" t="s">
        <v>17699</v>
      </c>
      <c r="B6424">
        <v>1.7510614949060599</v>
      </c>
      <c r="C6424">
        <v>1.87632016783487</v>
      </c>
      <c r="D6424">
        <v>0.238552120850481</v>
      </c>
      <c r="E6424">
        <v>0.453424197546761</v>
      </c>
      <c r="F6424">
        <v>-1.32692809703099</v>
      </c>
      <c r="G6424">
        <v>-1.0582413149232801</v>
      </c>
      <c r="H6424">
        <v>1.17313706352229</v>
      </c>
      <c r="I6424">
        <v>-0.64269844127384201</v>
      </c>
      <c r="J6424">
        <v>-0.80550732585816698</v>
      </c>
      <c r="K6424">
        <v>-0.87828869044840596</v>
      </c>
      <c r="L6424">
        <v>-0.175977857915497</v>
      </c>
      <c r="M6424">
        <v>-1.45504616470714</v>
      </c>
      <c r="N6424">
        <v>-0.165179005296401</v>
      </c>
      <c r="O6424">
        <v>2.5223603897934699</v>
      </c>
      <c r="P6424">
        <v>-2.1030032253161099</v>
      </c>
      <c r="Q6424">
        <v>1.1371456778381801</v>
      </c>
      <c r="R6424">
        <v>-1.0382618937017001</v>
      </c>
      <c r="S6424">
        <v>-0.95517675225320497</v>
      </c>
      <c r="T6424">
        <v>1.87632016783487</v>
      </c>
      <c r="U6424">
        <v>6.2831171891663207E-2</v>
      </c>
      <c r="V6424">
        <v>2.3322753867843202E-2</v>
      </c>
      <c r="W6424">
        <v>-0.11241009193009199</v>
      </c>
      <c r="X6424">
        <v>-0.39775634523166398</v>
      </c>
    </row>
    <row r="6425" spans="1:24" x14ac:dyDescent="0.2">
      <c r="A6425" t="s">
        <v>17700</v>
      </c>
      <c r="B6425">
        <v>-0.25028857190257098</v>
      </c>
      <c r="C6425">
        <v>-0.14384010278029599</v>
      </c>
      <c r="D6425">
        <v>7.0426060088766104E-2</v>
      </c>
      <c r="E6425">
        <v>-0.296211521257086</v>
      </c>
      <c r="F6425">
        <v>1.10747996318432</v>
      </c>
      <c r="G6425">
        <v>-0.12974455323606601</v>
      </c>
      <c r="H6425">
        <v>0.418060966186516</v>
      </c>
      <c r="I6425">
        <v>-0.33207181422162302</v>
      </c>
      <c r="J6425">
        <v>-0.22327370430509499</v>
      </c>
      <c r="K6425">
        <v>-0.45927949294980802</v>
      </c>
      <c r="L6425">
        <v>0.47813946670629298</v>
      </c>
      <c r="M6425">
        <v>-0.18072097380576399</v>
      </c>
      <c r="N6425">
        <v>0.28717865279675497</v>
      </c>
      <c r="O6425">
        <v>-0.171783011720052</v>
      </c>
      <c r="P6425">
        <v>0.26856179958874599</v>
      </c>
      <c r="Q6425">
        <v>-0.41139036849037802</v>
      </c>
      <c r="R6425">
        <v>0.201061712751859</v>
      </c>
      <c r="S6425">
        <v>0.19585940320029699</v>
      </c>
      <c r="T6425">
        <v>-0.40533917688929499</v>
      </c>
      <c r="U6425">
        <v>-0.24601957570413199</v>
      </c>
      <c r="V6425">
        <v>0.11268485398587599</v>
      </c>
      <c r="W6425">
        <v>-1.05805109080496E-2</v>
      </c>
      <c r="X6425">
        <v>0.121090499680786</v>
      </c>
    </row>
    <row r="6426" spans="1:24" x14ac:dyDescent="0.2">
      <c r="A6426" t="s">
        <v>17701</v>
      </c>
      <c r="B6426">
        <v>0.25101764601733201</v>
      </c>
      <c r="C6426">
        <v>-1.2943482458596101</v>
      </c>
      <c r="D6426">
        <v>-0.29427313680072797</v>
      </c>
      <c r="E6426">
        <v>-0.32024917518817803</v>
      </c>
      <c r="F6426">
        <v>-0.35898073646602602</v>
      </c>
      <c r="G6426">
        <v>7.1673287560196003E-2</v>
      </c>
      <c r="H6426">
        <v>7.0740223086107903E-2</v>
      </c>
      <c r="I6426">
        <v>-0.113701843524652</v>
      </c>
      <c r="J6426">
        <v>0.274384468954122</v>
      </c>
      <c r="K6426">
        <v>9.0245442456364094E-2</v>
      </c>
      <c r="L6426">
        <v>0.26139238831727601</v>
      </c>
      <c r="M6426">
        <v>3.8029495544927898E-2</v>
      </c>
      <c r="N6426">
        <v>0.34088869838820302</v>
      </c>
      <c r="O6426">
        <v>0.107573520763582</v>
      </c>
      <c r="P6426">
        <v>1.0221223702152999</v>
      </c>
      <c r="Q6426">
        <v>0.25107862572802903</v>
      </c>
      <c r="R6426">
        <v>-0.45211791015032898</v>
      </c>
      <c r="S6426">
        <v>-4.6504708272737602E-2</v>
      </c>
      <c r="T6426">
        <v>0.43394730814836202</v>
      </c>
      <c r="U6426">
        <v>-0.22923799335730199</v>
      </c>
      <c r="V6426">
        <v>-0.21207644424337399</v>
      </c>
      <c r="W6426">
        <v>-0.80915224063452895</v>
      </c>
      <c r="X6426">
        <v>0.917548959317667</v>
      </c>
    </row>
    <row r="6427" spans="1:24" x14ac:dyDescent="0.2">
      <c r="A6427" t="s">
        <v>17702</v>
      </c>
      <c r="B6427">
        <v>-0.92101330741532095</v>
      </c>
      <c r="C6427">
        <v>0.38365234978638402</v>
      </c>
      <c r="D6427">
        <v>-0.43246861712465401</v>
      </c>
      <c r="E6427">
        <v>-6.2077896418504801E-2</v>
      </c>
      <c r="F6427">
        <v>-0.317946386787749</v>
      </c>
      <c r="G6427">
        <v>0.59129291760089198</v>
      </c>
      <c r="H6427">
        <v>0.15474812921542</v>
      </c>
      <c r="I6427">
        <v>8.1960840893410297E-2</v>
      </c>
      <c r="J6427">
        <v>-0.36265154435605901</v>
      </c>
      <c r="K6427">
        <v>0.408229252178199</v>
      </c>
      <c r="L6427">
        <v>-0.22360668937158301</v>
      </c>
      <c r="M6427">
        <v>0.44883892465059</v>
      </c>
      <c r="N6427">
        <v>0.34643281041291801</v>
      </c>
      <c r="O6427">
        <v>-0.19886806594082501</v>
      </c>
      <c r="P6427">
        <v>0.38895103207371301</v>
      </c>
      <c r="Q6427">
        <v>-0.44499447525802499</v>
      </c>
      <c r="R6427">
        <v>0.81348596343696999</v>
      </c>
      <c r="S6427">
        <v>6.3217197623137197E-2</v>
      </c>
      <c r="T6427">
        <v>-0.57022033774088898</v>
      </c>
      <c r="U6427">
        <v>-0.26609581953883998</v>
      </c>
      <c r="V6427">
        <v>-4.5544752018536801E-3</v>
      </c>
      <c r="W6427">
        <v>0.44413825950305602</v>
      </c>
      <c r="X6427">
        <v>-0.32045006222038602</v>
      </c>
    </row>
    <row r="6428" spans="1:24" x14ac:dyDescent="0.2">
      <c r="A6428" t="s">
        <v>17703</v>
      </c>
      <c r="B6428">
        <v>0.119689352417507</v>
      </c>
      <c r="C6428">
        <v>0.32285977749149097</v>
      </c>
      <c r="D6428">
        <v>0.45714434540533</v>
      </c>
      <c r="E6428">
        <v>0.59497874035551002</v>
      </c>
      <c r="F6428">
        <v>1.19727404671577E-2</v>
      </c>
      <c r="G6428">
        <v>-0.25971253380192799</v>
      </c>
      <c r="H6428">
        <v>-0.541143926887798</v>
      </c>
      <c r="I6428">
        <v>0.97922972211945403</v>
      </c>
      <c r="J6428">
        <v>-3.9231302355363901E-2</v>
      </c>
      <c r="K6428">
        <v>-0.30854667841165301</v>
      </c>
      <c r="L6428">
        <v>-0.162386658070899</v>
      </c>
      <c r="M6428">
        <v>-0.34190090696138797</v>
      </c>
      <c r="N6428">
        <v>-0.38815967324425898</v>
      </c>
      <c r="O6428">
        <v>1.08537404055063</v>
      </c>
      <c r="P6428">
        <v>-3.6786453825513897E-2</v>
      </c>
      <c r="Q6428">
        <v>-0.35018805046339602</v>
      </c>
      <c r="R6428">
        <v>-6.2273171800404398E-2</v>
      </c>
      <c r="S6428">
        <v>4.4275775452135298E-2</v>
      </c>
      <c r="T6428">
        <v>-5.9629309464951E-2</v>
      </c>
      <c r="U6428">
        <v>0.15033722835038199</v>
      </c>
      <c r="V6428">
        <v>-0.93575450101672597</v>
      </c>
      <c r="W6428">
        <v>-1.9070441525809501E-2</v>
      </c>
      <c r="X6428">
        <v>-0.26107811477950699</v>
      </c>
    </row>
    <row r="6429" spans="1:24" x14ac:dyDescent="0.2">
      <c r="A6429" t="s">
        <v>17704</v>
      </c>
      <c r="B6429">
        <v>0.65971003601844602</v>
      </c>
      <c r="C6429">
        <v>0.29698909705554799</v>
      </c>
      <c r="D6429">
        <v>-0.10423653371889</v>
      </c>
      <c r="E6429">
        <v>6.6206020336993202E-2</v>
      </c>
      <c r="F6429">
        <v>-0.31451934079205102</v>
      </c>
      <c r="G6429">
        <v>3.8023180412390702E-2</v>
      </c>
      <c r="H6429">
        <v>-0.37098443323563701</v>
      </c>
      <c r="I6429">
        <v>0.120994672637594</v>
      </c>
      <c r="J6429">
        <v>0.47511821718604802</v>
      </c>
      <c r="K6429">
        <v>0.31906878762360502</v>
      </c>
      <c r="L6429">
        <v>-0.35656193525155599</v>
      </c>
      <c r="M6429">
        <v>-0.22142522355277899</v>
      </c>
      <c r="N6429">
        <v>3.4145568157528998E-2</v>
      </c>
      <c r="O6429">
        <v>0.36952455719275801</v>
      </c>
      <c r="P6429">
        <v>0.13860793286388501</v>
      </c>
      <c r="Q6429">
        <v>-1.16432259864351</v>
      </c>
      <c r="R6429">
        <v>-0.23770330726911101</v>
      </c>
      <c r="S6429">
        <v>0.32877932983909702</v>
      </c>
      <c r="T6429">
        <v>-7.0866217376061094E-2</v>
      </c>
      <c r="U6429">
        <v>-7.0143360725143697E-2</v>
      </c>
      <c r="V6429">
        <v>0.45714450005454799</v>
      </c>
      <c r="W6429">
        <v>-0.58957791550947902</v>
      </c>
      <c r="X6429">
        <v>0.19602896669577399</v>
      </c>
    </row>
    <row r="6430" spans="1:24" x14ac:dyDescent="0.2">
      <c r="A6430" t="s">
        <v>2604</v>
      </c>
      <c r="B6430">
        <v>-0.23844957432710601</v>
      </c>
      <c r="C6430">
        <v>-0.59596101984875705</v>
      </c>
      <c r="D6430">
        <v>-1.3717390528142499</v>
      </c>
      <c r="E6430">
        <v>-2.2314924291847799E-2</v>
      </c>
      <c r="F6430">
        <v>-1.9117038162386999</v>
      </c>
      <c r="G6430">
        <v>1.2751018992155101</v>
      </c>
      <c r="H6430">
        <v>-1.2451408752621</v>
      </c>
      <c r="I6430">
        <v>-0.774308109227415</v>
      </c>
      <c r="J6430">
        <v>-2.8646117082364899</v>
      </c>
      <c r="K6430">
        <v>1.27106725415709</v>
      </c>
      <c r="L6430">
        <v>2.25618331830825</v>
      </c>
      <c r="M6430">
        <v>2.3184426717642901</v>
      </c>
      <c r="N6430">
        <v>1.40814817785921</v>
      </c>
      <c r="O6430">
        <v>-1.7319761488355401</v>
      </c>
      <c r="P6430">
        <v>-0.74309294801450798</v>
      </c>
      <c r="Q6430">
        <v>0.72828713484700303</v>
      </c>
      <c r="R6430">
        <v>2.30060628982161</v>
      </c>
      <c r="S6430">
        <v>0.97259763801021004</v>
      </c>
      <c r="T6430">
        <v>-0.331504934388405</v>
      </c>
      <c r="U6430">
        <v>-0.45838362647857001</v>
      </c>
      <c r="V6430">
        <v>0.66726496485985898</v>
      </c>
      <c r="W6430">
        <v>-0.57216446136913302</v>
      </c>
      <c r="X6430">
        <v>-0.33634814951023001</v>
      </c>
    </row>
    <row r="6431" spans="1:24" x14ac:dyDescent="0.2">
      <c r="A6431" t="s">
        <v>17705</v>
      </c>
      <c r="B6431">
        <v>0.43474854062254498</v>
      </c>
      <c r="C6431">
        <v>-0.55366128802437498</v>
      </c>
      <c r="D6431">
        <v>-0.93551995283185996</v>
      </c>
      <c r="E6431">
        <v>0.5276354789837</v>
      </c>
      <c r="F6431">
        <v>-0.80889204409725701</v>
      </c>
      <c r="G6431">
        <v>0.57052640089138995</v>
      </c>
      <c r="H6431">
        <v>-0.56483349331683996</v>
      </c>
      <c r="I6431">
        <v>-0.11286445051145901</v>
      </c>
      <c r="J6431">
        <v>-0.55496359518468896</v>
      </c>
      <c r="K6431">
        <v>0.59034904735456195</v>
      </c>
      <c r="L6431">
        <v>0.49281852536903298</v>
      </c>
      <c r="M6431">
        <v>0.54101866708578095</v>
      </c>
      <c r="N6431">
        <v>0.27489029337450999</v>
      </c>
      <c r="O6431">
        <v>0.51691359947501903</v>
      </c>
      <c r="P6431">
        <v>-0.14006347381269299</v>
      </c>
      <c r="Q6431">
        <v>-0.41374163651699403</v>
      </c>
      <c r="R6431">
        <v>0.57515170986401898</v>
      </c>
      <c r="S6431">
        <v>-0.37586542827503999</v>
      </c>
      <c r="T6431">
        <v>-0.98957084505182902</v>
      </c>
      <c r="U6431">
        <v>-0.69874269282185697</v>
      </c>
      <c r="V6431">
        <v>0.38940984671700402</v>
      </c>
      <c r="W6431">
        <v>0.14359906381111001</v>
      </c>
      <c r="X6431">
        <v>1.09165772689622</v>
      </c>
    </row>
    <row r="6432" spans="1:24" x14ac:dyDescent="0.2">
      <c r="A6432" t="s">
        <v>17706</v>
      </c>
      <c r="B6432">
        <v>0.192032990136103</v>
      </c>
      <c r="C6432">
        <v>0.54547831559622495</v>
      </c>
      <c r="D6432">
        <v>0.43895210368016402</v>
      </c>
      <c r="E6432">
        <v>0.24711452158267599</v>
      </c>
      <c r="F6432">
        <v>-0.30667677430332302</v>
      </c>
      <c r="G6432">
        <v>0.11251694390524</v>
      </c>
      <c r="H6432">
        <v>4.3678343415407397E-2</v>
      </c>
      <c r="I6432">
        <v>-0.18757912750897299</v>
      </c>
      <c r="J6432">
        <v>0.19914548923136799</v>
      </c>
      <c r="K6432">
        <v>-9.1677784531290704E-2</v>
      </c>
      <c r="L6432">
        <v>-0.488450433515347</v>
      </c>
      <c r="M6432">
        <v>0.25554179618952</v>
      </c>
      <c r="N6432">
        <v>-0.16402725593817399</v>
      </c>
      <c r="O6432">
        <v>-1.9692486852687902E-2</v>
      </c>
      <c r="P6432">
        <v>0.50102793541717705</v>
      </c>
      <c r="Q6432">
        <v>-0.33293746408182801</v>
      </c>
      <c r="R6432">
        <v>0.14311983748425</v>
      </c>
      <c r="S6432">
        <v>-0.210034554903099</v>
      </c>
      <c r="T6432">
        <v>-0.216906620783687</v>
      </c>
      <c r="U6432">
        <v>-1.0492207093001999</v>
      </c>
      <c r="V6432">
        <v>-2.67172456934801E-3</v>
      </c>
      <c r="W6432">
        <v>-1.49274990958042E-2</v>
      </c>
      <c r="X6432">
        <v>0.40619415874562997</v>
      </c>
    </row>
    <row r="6433" spans="1:24" x14ac:dyDescent="0.2">
      <c r="A6433" t="s">
        <v>17707</v>
      </c>
      <c r="B6433">
        <v>0.61817000914988596</v>
      </c>
      <c r="C6433">
        <v>5.6068160664524197E-3</v>
      </c>
      <c r="D6433">
        <v>-0.51662817931919902</v>
      </c>
      <c r="E6433">
        <v>-0.15432376483389501</v>
      </c>
      <c r="F6433">
        <v>-0.30148985249279198</v>
      </c>
      <c r="G6433">
        <v>0.46142147600127498</v>
      </c>
      <c r="H6433">
        <v>0.19806513656244801</v>
      </c>
      <c r="I6433">
        <v>-3.82157972525978E-2</v>
      </c>
      <c r="J6433">
        <v>-0.54771487410902098</v>
      </c>
      <c r="K6433">
        <v>-4.7360844318213899E-2</v>
      </c>
      <c r="L6433">
        <v>0.54842134903916395</v>
      </c>
      <c r="M6433">
        <v>0.62340278276768801</v>
      </c>
      <c r="N6433">
        <v>0.30565970000401999</v>
      </c>
      <c r="O6433">
        <v>-0.72438473486654098</v>
      </c>
      <c r="P6433">
        <v>0.163507637179615</v>
      </c>
      <c r="Q6433">
        <v>0.17888829428909001</v>
      </c>
      <c r="R6433">
        <v>0.39626462624891201</v>
      </c>
      <c r="S6433">
        <v>-0.428196692421141</v>
      </c>
      <c r="T6433">
        <v>-4.9889835306783398E-2</v>
      </c>
      <c r="U6433">
        <v>-0.56533295092756197</v>
      </c>
      <c r="V6433">
        <v>-0.27226305790424499</v>
      </c>
      <c r="W6433">
        <v>0.274465645252155</v>
      </c>
      <c r="X6433">
        <v>-0.12807288880871401</v>
      </c>
    </row>
    <row r="6434" spans="1:24" x14ac:dyDescent="0.2">
      <c r="A6434" t="s">
        <v>17708</v>
      </c>
      <c r="B6434">
        <v>-0.34254475370390303</v>
      </c>
      <c r="C6434">
        <v>-0.29629346564608799</v>
      </c>
      <c r="D6434">
        <v>-3.9535588056233202E-2</v>
      </c>
      <c r="E6434">
        <v>0.225371280991187</v>
      </c>
      <c r="F6434">
        <v>0.199341677583695</v>
      </c>
      <c r="G6434">
        <v>0.18185993971410699</v>
      </c>
      <c r="H6434">
        <v>1.08257150343327E-2</v>
      </c>
      <c r="I6434">
        <v>9.7669746224020495E-3</v>
      </c>
      <c r="J6434">
        <v>0.60040797382782596</v>
      </c>
      <c r="K6434">
        <v>0.48992859965240199</v>
      </c>
      <c r="L6434">
        <v>0.39918642703012602</v>
      </c>
      <c r="M6434">
        <v>0.56272334622452502</v>
      </c>
      <c r="N6434">
        <v>-8.2762576569301596E-2</v>
      </c>
      <c r="O6434">
        <v>-0.53964463670718998</v>
      </c>
      <c r="P6434">
        <v>0.12001842901680999</v>
      </c>
      <c r="Q6434">
        <v>-0.361459357887779</v>
      </c>
      <c r="R6434">
        <v>3.5244134262666899E-2</v>
      </c>
      <c r="S6434">
        <v>-0.30594356998019501</v>
      </c>
      <c r="T6434">
        <v>-3.2982379986213298E-2</v>
      </c>
      <c r="U6434">
        <v>-0.56352281495086698</v>
      </c>
      <c r="V6434">
        <v>-0.389687997432759</v>
      </c>
      <c r="W6434">
        <v>0.32401233299550702</v>
      </c>
      <c r="X6434">
        <v>-0.204309690035057</v>
      </c>
    </row>
    <row r="6435" spans="1:24" x14ac:dyDescent="0.2">
      <c r="A6435" t="s">
        <v>17709</v>
      </c>
      <c r="B6435">
        <v>-9.2930254558250006E-2</v>
      </c>
      <c r="C6435">
        <v>-1.3857837485415601</v>
      </c>
      <c r="D6435">
        <v>0.25500776540266501</v>
      </c>
      <c r="E6435">
        <v>1.6464792863584601</v>
      </c>
      <c r="F6435">
        <v>-0.44233356230279502</v>
      </c>
      <c r="G6435">
        <v>0.175712363487636</v>
      </c>
      <c r="H6435">
        <v>-1.88496304692057</v>
      </c>
      <c r="I6435">
        <v>-0.13780686815371901</v>
      </c>
      <c r="J6435">
        <v>-0.48961387675928397</v>
      </c>
      <c r="K6435">
        <v>0.17764434820432701</v>
      </c>
      <c r="L6435">
        <v>0.56685622512329203</v>
      </c>
      <c r="M6435">
        <v>-0.47984424935935999</v>
      </c>
      <c r="N6435">
        <v>0.89230964559347703</v>
      </c>
      <c r="O6435">
        <v>0.188590332345309</v>
      </c>
      <c r="P6435">
        <v>-1.58813587543735</v>
      </c>
      <c r="Q6435">
        <v>0.296046808558668</v>
      </c>
      <c r="R6435">
        <v>-3.7984367663889899E-2</v>
      </c>
      <c r="S6435">
        <v>-9.0506111535185202E-2</v>
      </c>
      <c r="T6435">
        <v>-0.67388677455322099</v>
      </c>
      <c r="U6435">
        <v>-0.69858224525213797</v>
      </c>
      <c r="V6435">
        <v>1.87518157496039</v>
      </c>
      <c r="W6435">
        <v>1.21302038092688</v>
      </c>
      <c r="X6435">
        <v>0.71552225007622305</v>
      </c>
    </row>
    <row r="6436" spans="1:24" x14ac:dyDescent="0.2">
      <c r="A6436" t="s">
        <v>17710</v>
      </c>
      <c r="B6436">
        <v>0.15863922369358899</v>
      </c>
      <c r="C6436">
        <v>9.8650992548820704E-2</v>
      </c>
      <c r="D6436">
        <v>-0.54392983948830298</v>
      </c>
      <c r="E6436">
        <v>0.393152999533742</v>
      </c>
      <c r="F6436">
        <v>-0.28119993694628098</v>
      </c>
      <c r="G6436">
        <v>0.31076748865739801</v>
      </c>
      <c r="H6436">
        <v>0.178528077060326</v>
      </c>
      <c r="I6436">
        <v>-4.3969155632977798E-2</v>
      </c>
      <c r="J6436">
        <v>-0.49353433513439099</v>
      </c>
      <c r="K6436">
        <v>0.46166835552414098</v>
      </c>
      <c r="L6436">
        <v>9.1293074769828203E-2</v>
      </c>
      <c r="M6436">
        <v>0.34217436106565902</v>
      </c>
      <c r="N6436">
        <v>0.121357674755238</v>
      </c>
      <c r="O6436">
        <v>0.21983264111319201</v>
      </c>
      <c r="P6436">
        <v>-0.35325720972297803</v>
      </c>
      <c r="Q6436">
        <v>0.42759626201939199</v>
      </c>
      <c r="R6436">
        <v>0.675006558833527</v>
      </c>
      <c r="S6436">
        <v>-1.0367483721206501</v>
      </c>
      <c r="T6436">
        <v>-0.719191247208535</v>
      </c>
      <c r="U6436">
        <v>0.22133567166739401</v>
      </c>
      <c r="V6436">
        <v>0.21523896189153499</v>
      </c>
      <c r="W6436">
        <v>-0.33141396809096602</v>
      </c>
      <c r="X6436">
        <v>-0.111998278788699</v>
      </c>
    </row>
    <row r="6437" spans="1:24" x14ac:dyDescent="0.2">
      <c r="A6437" t="s">
        <v>17711</v>
      </c>
      <c r="B6437">
        <v>-0.199243720620295</v>
      </c>
      <c r="C6437">
        <v>-4.5968714227403201E-2</v>
      </c>
      <c r="D6437">
        <v>-6.8955387269458504E-2</v>
      </c>
      <c r="E6437">
        <v>0.18622421065814601</v>
      </c>
      <c r="F6437">
        <v>0.22911674805360799</v>
      </c>
      <c r="G6437">
        <v>-0.11314505003799601</v>
      </c>
      <c r="H6437">
        <v>-0.16980501391358399</v>
      </c>
      <c r="I6437">
        <v>-0.349361621089469</v>
      </c>
      <c r="J6437">
        <v>-3.2454015172126698E-2</v>
      </c>
      <c r="K6437">
        <v>-0.59237294504031901</v>
      </c>
      <c r="L6437">
        <v>-0.231486380856506</v>
      </c>
      <c r="M6437">
        <v>0.59590269701755205</v>
      </c>
      <c r="N6437">
        <v>0.52421143363271805</v>
      </c>
      <c r="O6437">
        <v>-6.4450321659110896E-2</v>
      </c>
      <c r="P6437">
        <v>0.88290490890606699</v>
      </c>
      <c r="Q6437">
        <v>0.10163415529384</v>
      </c>
      <c r="R6437">
        <v>-0.76395551656085003</v>
      </c>
      <c r="S6437">
        <v>-0.203330564183512</v>
      </c>
      <c r="T6437">
        <v>0.22133216556608001</v>
      </c>
      <c r="U6437">
        <v>0.293893948632658</v>
      </c>
      <c r="V6437">
        <v>-0.190368829112433</v>
      </c>
      <c r="W6437">
        <v>0.25018252819082898</v>
      </c>
      <c r="X6437">
        <v>-0.26050471620843202</v>
      </c>
    </row>
    <row r="6438" spans="1:24" x14ac:dyDescent="0.2">
      <c r="A6438" t="s">
        <v>17712</v>
      </c>
      <c r="B6438">
        <v>0.43965633129022402</v>
      </c>
      <c r="C6438">
        <v>0.65896488722254598</v>
      </c>
      <c r="D6438">
        <v>0.56957872371094398</v>
      </c>
      <c r="E6438">
        <v>-1.5109774471546</v>
      </c>
      <c r="F6438">
        <v>-0.35364813266281098</v>
      </c>
      <c r="G6438">
        <v>0.38187976876760998</v>
      </c>
      <c r="H6438">
        <v>-0.42521468414000502</v>
      </c>
      <c r="I6438">
        <v>0.14215438674579201</v>
      </c>
      <c r="J6438">
        <v>1.12068644174994E-2</v>
      </c>
      <c r="K6438">
        <v>-1.08155418442153</v>
      </c>
      <c r="L6438">
        <v>0.16250556931497301</v>
      </c>
      <c r="M6438">
        <v>-0.16479399998528199</v>
      </c>
      <c r="N6438">
        <v>0.22881739301696399</v>
      </c>
      <c r="O6438">
        <v>0.65756648484466995</v>
      </c>
      <c r="P6438">
        <v>0.79740136769730996</v>
      </c>
      <c r="Q6438">
        <v>-0.72624052269087702</v>
      </c>
      <c r="R6438">
        <v>0.55634908510786696</v>
      </c>
      <c r="S6438">
        <v>1.04780344976881</v>
      </c>
      <c r="T6438">
        <v>-0.40628759361043398</v>
      </c>
      <c r="U6438">
        <v>0.15522303576542401</v>
      </c>
      <c r="V6438">
        <v>-0.29258094617081798</v>
      </c>
      <c r="W6438">
        <v>-0.76435401701754402</v>
      </c>
      <c r="X6438">
        <v>-8.3455819816730004E-2</v>
      </c>
    </row>
    <row r="6439" spans="1:24" x14ac:dyDescent="0.2">
      <c r="A6439" t="s">
        <v>17713</v>
      </c>
      <c r="B6439">
        <v>-1.2953911915055201</v>
      </c>
      <c r="C6439">
        <v>-0.48497595427766599</v>
      </c>
      <c r="D6439">
        <v>0.66525658926707898</v>
      </c>
      <c r="E6439">
        <v>0.66604484092501803</v>
      </c>
      <c r="F6439">
        <v>-1.6322332566303299</v>
      </c>
      <c r="G6439">
        <v>0.65579460309987703</v>
      </c>
      <c r="H6439">
        <v>-1.94294975843888</v>
      </c>
      <c r="I6439">
        <v>0.64592071511260196</v>
      </c>
      <c r="J6439">
        <v>-1.1203983860350699</v>
      </c>
      <c r="K6439">
        <v>0.523705319184676</v>
      </c>
      <c r="L6439">
        <v>1.2698995919353699</v>
      </c>
      <c r="M6439">
        <v>0.32895236351605101</v>
      </c>
      <c r="N6439">
        <v>2.3679521751052399</v>
      </c>
      <c r="O6439">
        <v>-0.89863791790785397</v>
      </c>
      <c r="P6439">
        <v>-1.23315526704681</v>
      </c>
      <c r="Q6439">
        <v>-2.2274395537978098</v>
      </c>
      <c r="R6439">
        <v>-0.48818315444548899</v>
      </c>
      <c r="S6439">
        <v>-0.87773348710353105</v>
      </c>
      <c r="T6439">
        <v>-0.37494273624198399</v>
      </c>
      <c r="U6439">
        <v>-5.6000143300808901E-3</v>
      </c>
      <c r="V6439">
        <v>0.47092335380773398</v>
      </c>
      <c r="W6439">
        <v>2.9715605956648199</v>
      </c>
      <c r="X6439">
        <v>2.0156305301425599</v>
      </c>
    </row>
    <row r="6440" spans="1:24" x14ac:dyDescent="0.2">
      <c r="A6440" t="s">
        <v>17714</v>
      </c>
      <c r="B6440">
        <v>1.15752038089013</v>
      </c>
      <c r="C6440">
        <v>2.7901415068849298</v>
      </c>
      <c r="D6440">
        <v>0.947784712787473</v>
      </c>
      <c r="E6440">
        <v>-0.42409442042561002</v>
      </c>
      <c r="F6440">
        <v>-1.20551337191915</v>
      </c>
      <c r="G6440">
        <v>0.50106616628635503</v>
      </c>
      <c r="H6440">
        <v>-0.551772966047684</v>
      </c>
      <c r="I6440">
        <v>0.79696541133007404</v>
      </c>
      <c r="J6440">
        <v>-0.86866121517202399</v>
      </c>
      <c r="K6440">
        <v>0.42504810959869499</v>
      </c>
      <c r="L6440">
        <v>-1.02881677752185</v>
      </c>
      <c r="M6440">
        <v>-0.99067915018555497</v>
      </c>
      <c r="N6440">
        <v>-0.51679446632122406</v>
      </c>
      <c r="O6440">
        <v>-0.73785236696997003</v>
      </c>
      <c r="P6440">
        <v>-1.2451793638800399</v>
      </c>
      <c r="Q6440">
        <v>1.40515254835843</v>
      </c>
      <c r="R6440">
        <v>-0.52542049668902602</v>
      </c>
      <c r="S6440">
        <v>-0.37602021901203703</v>
      </c>
      <c r="T6440">
        <v>0.62030400959756504</v>
      </c>
      <c r="U6440">
        <v>-0.78148979511657501</v>
      </c>
      <c r="V6440">
        <v>1.12874685853004</v>
      </c>
      <c r="W6440">
        <v>2.2204689528804399E-2</v>
      </c>
      <c r="X6440">
        <v>-0.54263978453174699</v>
      </c>
    </row>
    <row r="6441" spans="1:24" x14ac:dyDescent="0.2">
      <c r="A6441" t="s">
        <v>17715</v>
      </c>
      <c r="B6441">
        <v>-0.27284484536911602</v>
      </c>
      <c r="C6441">
        <v>-0.341318540618401</v>
      </c>
      <c r="D6441">
        <v>1.0321155169886E-2</v>
      </c>
      <c r="E6441">
        <v>0.23873360777470001</v>
      </c>
      <c r="F6441">
        <v>0.21021318777845399</v>
      </c>
      <c r="G6441">
        <v>0.142536714620703</v>
      </c>
      <c r="H6441">
        <v>3.9041217357260398E-2</v>
      </c>
      <c r="I6441">
        <v>-0.278712344301698</v>
      </c>
      <c r="J6441">
        <v>0.100448586955454</v>
      </c>
      <c r="K6441">
        <v>0.245182279190123</v>
      </c>
      <c r="L6441">
        <v>0.59354429682810095</v>
      </c>
      <c r="M6441">
        <v>0.31269505506379802</v>
      </c>
      <c r="N6441">
        <v>5.9922776461165297E-2</v>
      </c>
      <c r="O6441">
        <v>0.39986661746681601</v>
      </c>
      <c r="P6441">
        <v>-0.81071350120389696</v>
      </c>
      <c r="Q6441">
        <v>-0.48934749217648699</v>
      </c>
      <c r="R6441">
        <v>3.4631185634504603E-2</v>
      </c>
      <c r="S6441">
        <v>-0.21971404410236001</v>
      </c>
      <c r="T6441">
        <v>-0.10147200029294701</v>
      </c>
      <c r="U6441">
        <v>-0.30551241082083103</v>
      </c>
      <c r="V6441">
        <v>0.125660888123756</v>
      </c>
      <c r="W6441">
        <v>0.27077438396967102</v>
      </c>
      <c r="X6441">
        <v>3.6063226491344302E-2</v>
      </c>
    </row>
    <row r="6442" spans="1:24" x14ac:dyDescent="0.2">
      <c r="A6442" t="s">
        <v>17716</v>
      </c>
      <c r="B6442">
        <v>-0.19303556800145599</v>
      </c>
      <c r="C6442">
        <v>-0.31144537975077502</v>
      </c>
      <c r="D6442">
        <v>0.138871541960668</v>
      </c>
      <c r="E6442">
        <v>5.4999721369409199E-2</v>
      </c>
      <c r="F6442">
        <v>0.436812146368872</v>
      </c>
      <c r="G6442">
        <v>-2.0836141108297498E-2</v>
      </c>
      <c r="H6442">
        <v>-0.14053688611263099</v>
      </c>
      <c r="I6442">
        <v>0.31885084599465302</v>
      </c>
      <c r="J6442">
        <v>0.22751623230468801</v>
      </c>
      <c r="K6442">
        <v>-0.22913085525541399</v>
      </c>
      <c r="L6442">
        <v>-0.10770433150723301</v>
      </c>
      <c r="M6442">
        <v>0.56817124961060295</v>
      </c>
      <c r="N6442">
        <v>-0.50020209298775797</v>
      </c>
      <c r="O6442">
        <v>0.41020761097377101</v>
      </c>
      <c r="P6442">
        <v>1.56892560501555E-2</v>
      </c>
      <c r="Q6442">
        <v>0.19518591886659001</v>
      </c>
      <c r="R6442">
        <v>-9.1635878832957596E-2</v>
      </c>
      <c r="S6442">
        <v>-0.45710945451561502</v>
      </c>
      <c r="T6442">
        <v>0.35954138961385501</v>
      </c>
      <c r="U6442">
        <v>-1.5252146967079201</v>
      </c>
      <c r="V6442">
        <v>-0.41734169985502301</v>
      </c>
      <c r="W6442">
        <v>0.47182722980845598</v>
      </c>
      <c r="X6442">
        <v>0.79651984171335699</v>
      </c>
    </row>
    <row r="6443" spans="1:24" x14ac:dyDescent="0.2">
      <c r="A6443" t="s">
        <v>17717</v>
      </c>
      <c r="B6443">
        <v>-0.141614566446953</v>
      </c>
      <c r="C6443">
        <v>-1.0521418237331099</v>
      </c>
      <c r="D6443">
        <v>-0.42508926216195497</v>
      </c>
      <c r="E6443">
        <v>-0.55695344154004001</v>
      </c>
      <c r="F6443">
        <v>-0.23152493801821</v>
      </c>
      <c r="G6443">
        <v>0.349790311681411</v>
      </c>
      <c r="H6443">
        <v>-0.56041156072454101</v>
      </c>
      <c r="I6443">
        <v>-0.45264561436112899</v>
      </c>
      <c r="J6443">
        <v>-0.68095918310956605</v>
      </c>
      <c r="K6443">
        <v>-2.5383619554142801E-2</v>
      </c>
      <c r="L6443">
        <v>1.0049423445766099</v>
      </c>
      <c r="M6443">
        <v>1.1823360297400201</v>
      </c>
      <c r="N6443">
        <v>1.2119198455507401</v>
      </c>
      <c r="O6443">
        <v>6.7506371643331106E-2</v>
      </c>
      <c r="P6443">
        <v>-8.5504096165127802E-2</v>
      </c>
      <c r="Q6443">
        <v>-0.51368196456181103</v>
      </c>
      <c r="R6443">
        <v>0.44186924584572601</v>
      </c>
      <c r="S6443">
        <v>-0.57489281558247896</v>
      </c>
      <c r="T6443">
        <v>0.47804251912238299</v>
      </c>
      <c r="U6443">
        <v>0.18437897725654601</v>
      </c>
      <c r="V6443">
        <v>0.49166067374765399</v>
      </c>
      <c r="W6443">
        <v>0.109505766937337</v>
      </c>
      <c r="X6443">
        <v>-0.22114920014268799</v>
      </c>
    </row>
    <row r="6444" spans="1:24" x14ac:dyDescent="0.2">
      <c r="A6444" t="s">
        <v>17718</v>
      </c>
      <c r="B6444">
        <v>0.65521903995339903</v>
      </c>
      <c r="C6444">
        <v>0.91590559406316596</v>
      </c>
      <c r="D6444">
        <v>-1.2185136402132299</v>
      </c>
      <c r="E6444">
        <v>0.40110435836921099</v>
      </c>
      <c r="F6444">
        <v>-1.0033724414006</v>
      </c>
      <c r="G6444">
        <v>1.51551353302952</v>
      </c>
      <c r="H6444">
        <v>-0.25439558312879401</v>
      </c>
      <c r="I6444">
        <v>0.63448831003616002</v>
      </c>
      <c r="J6444">
        <v>-1.1035024047880999</v>
      </c>
      <c r="K6444">
        <v>1.10984791629881</v>
      </c>
      <c r="L6444">
        <v>8.3966311505504904E-2</v>
      </c>
      <c r="M6444">
        <v>0.51803159759672701</v>
      </c>
      <c r="N6444">
        <v>-0.63856427786657999</v>
      </c>
      <c r="O6444">
        <v>-1.27240020472563</v>
      </c>
      <c r="P6444">
        <v>-1.13934249800297</v>
      </c>
      <c r="Q6444">
        <v>0.25684624796730499</v>
      </c>
      <c r="R6444">
        <v>0.27412305627891198</v>
      </c>
      <c r="S6444">
        <v>0.78348506159764397</v>
      </c>
      <c r="T6444">
        <v>-1.0979996753919501</v>
      </c>
      <c r="U6444">
        <v>0.40561221509086498</v>
      </c>
      <c r="V6444">
        <v>0.51594682196869501</v>
      </c>
      <c r="W6444">
        <v>-0.54639399993973303</v>
      </c>
      <c r="X6444">
        <v>0.20439466170168599</v>
      </c>
    </row>
    <row r="6445" spans="1:24" x14ac:dyDescent="0.2">
      <c r="A6445" t="s">
        <v>2745</v>
      </c>
      <c r="B6445">
        <v>-1.4187332189738999</v>
      </c>
      <c r="C6445">
        <v>0.18790245040553499</v>
      </c>
      <c r="D6445">
        <v>-0.90415255282431695</v>
      </c>
      <c r="E6445">
        <v>0.49275290420431</v>
      </c>
      <c r="F6445">
        <v>-0.77972044062189405</v>
      </c>
      <c r="G6445">
        <v>1.0996926248367001</v>
      </c>
      <c r="H6445">
        <v>-1.5779110995444801</v>
      </c>
      <c r="I6445">
        <v>0.71495367109090502</v>
      </c>
      <c r="J6445">
        <v>2.0326537935186999E-2</v>
      </c>
      <c r="K6445">
        <v>0.96553067550014704</v>
      </c>
      <c r="L6445">
        <v>0.411093822462886</v>
      </c>
      <c r="M6445">
        <v>0.54855453947642596</v>
      </c>
      <c r="N6445">
        <v>-7.7612640019880094E-2</v>
      </c>
      <c r="O6445">
        <v>-0.67285814859558501</v>
      </c>
      <c r="P6445">
        <v>-1.358559707263</v>
      </c>
      <c r="Q6445">
        <v>0.67699859118347205</v>
      </c>
      <c r="R6445">
        <v>0.22846508735861201</v>
      </c>
      <c r="S6445">
        <v>0.86007382695289103</v>
      </c>
      <c r="T6445">
        <v>-1.4348223645384599</v>
      </c>
      <c r="U6445">
        <v>-0.36215269975957698</v>
      </c>
      <c r="V6445">
        <v>1.03719993200564</v>
      </c>
      <c r="W6445">
        <v>0.215241525891844</v>
      </c>
      <c r="X6445">
        <v>1.1277366828365301</v>
      </c>
    </row>
    <row r="6446" spans="1:24" x14ac:dyDescent="0.2">
      <c r="A6446" t="s">
        <v>17719</v>
      </c>
      <c r="B6446">
        <v>0.20847644344519001</v>
      </c>
      <c r="C6446">
        <v>0.26029252572264799</v>
      </c>
      <c r="D6446">
        <v>-0.35646647710287199</v>
      </c>
      <c r="E6446">
        <v>0.103540693742368</v>
      </c>
      <c r="F6446">
        <v>-0.19894514665041099</v>
      </c>
      <c r="G6446">
        <v>-1.6770050158811799E-2</v>
      </c>
      <c r="H6446">
        <v>-3.1079698182587298E-3</v>
      </c>
      <c r="I6446">
        <v>0.67361733973110705</v>
      </c>
      <c r="J6446">
        <v>0.33797556733161799</v>
      </c>
      <c r="K6446">
        <v>-0.63934445501403703</v>
      </c>
      <c r="L6446">
        <v>-1.1700658820790201E-2</v>
      </c>
      <c r="M6446">
        <v>-0.114757688487249</v>
      </c>
      <c r="N6446">
        <v>-0.24920944765583899</v>
      </c>
      <c r="O6446">
        <v>0.208364720317749</v>
      </c>
      <c r="P6446">
        <v>0.28653806451006097</v>
      </c>
      <c r="Q6446">
        <v>0.66332585966614299</v>
      </c>
      <c r="R6446">
        <v>0.64356641435042905</v>
      </c>
      <c r="S6446">
        <v>-0.47753784202358601</v>
      </c>
      <c r="T6446">
        <v>-0.81730196137101696</v>
      </c>
      <c r="U6446">
        <v>0.60722773832833898</v>
      </c>
      <c r="V6446">
        <v>-0.50300723204979603</v>
      </c>
      <c r="W6446">
        <v>-0.20729718416996401</v>
      </c>
      <c r="X6446">
        <v>-0.39747925382302102</v>
      </c>
    </row>
    <row r="6447" spans="1:24" x14ac:dyDescent="0.2">
      <c r="A6447" t="s">
        <v>17720</v>
      </c>
      <c r="B6447">
        <v>0.26291460088273799</v>
      </c>
      <c r="C6447">
        <v>0.122371240404947</v>
      </c>
      <c r="D6447">
        <v>-0.264902172851399</v>
      </c>
      <c r="E6447">
        <v>8.2108139566063498E-2</v>
      </c>
      <c r="F6447">
        <v>-0.69077097079667005</v>
      </c>
      <c r="G6447">
        <v>0.76740278212383894</v>
      </c>
      <c r="H6447">
        <v>-0.47964563088273499</v>
      </c>
      <c r="I6447">
        <v>-0.59673972639816297</v>
      </c>
      <c r="J6447">
        <v>-0.80116304918869197</v>
      </c>
      <c r="K6447">
        <v>1.0835594996835201</v>
      </c>
      <c r="L6447">
        <v>0.29062932824777499</v>
      </c>
      <c r="M6447">
        <v>1.0334676574267601</v>
      </c>
      <c r="N6447">
        <v>-0.87872083426748704</v>
      </c>
      <c r="O6447">
        <v>0.78817419265043898</v>
      </c>
      <c r="P6447">
        <v>-0.57836806424360898</v>
      </c>
      <c r="Q6447">
        <v>-0.80085369509847804</v>
      </c>
      <c r="R6447">
        <v>-0.75533326555422398</v>
      </c>
      <c r="S6447">
        <v>-0.58702535165685099</v>
      </c>
      <c r="T6447">
        <v>1.2966486777255799</v>
      </c>
      <c r="U6447">
        <v>-1.6834440971139799</v>
      </c>
      <c r="V6447">
        <v>1.11192225010572</v>
      </c>
      <c r="W6447">
        <v>3.5830662945452903E-2</v>
      </c>
      <c r="X6447">
        <v>1.24193782628945</v>
      </c>
    </row>
    <row r="6448" spans="1:24" x14ac:dyDescent="0.2">
      <c r="A6448" t="s">
        <v>17721</v>
      </c>
      <c r="B6448">
        <v>-1.29571360195331E-2</v>
      </c>
      <c r="C6448">
        <v>-0.27440999078949202</v>
      </c>
      <c r="D6448">
        <v>-3.63550661431742E-2</v>
      </c>
      <c r="E6448">
        <v>-0.65015137641038201</v>
      </c>
      <c r="F6448">
        <v>0.37991659447892701</v>
      </c>
      <c r="G6448">
        <v>0.68843966892164199</v>
      </c>
      <c r="H6448">
        <v>-0.294685517455888</v>
      </c>
      <c r="I6448">
        <v>-0.45718665062874397</v>
      </c>
      <c r="J6448">
        <v>5.9457592440186002E-2</v>
      </c>
      <c r="K6448">
        <v>0.30761429788105099</v>
      </c>
      <c r="L6448">
        <v>0.152343715841085</v>
      </c>
      <c r="M6448">
        <v>0.59951297202213105</v>
      </c>
      <c r="N6448">
        <v>-0.58632324266657498</v>
      </c>
      <c r="O6448">
        <v>0.53663717080733397</v>
      </c>
      <c r="P6448">
        <v>-2.7983171693617801E-3</v>
      </c>
      <c r="Q6448">
        <v>-0.12402520947316199</v>
      </c>
      <c r="R6448">
        <v>-0.32062977215509803</v>
      </c>
      <c r="S6448">
        <v>-0.97597401870281397</v>
      </c>
      <c r="T6448">
        <v>0.13267308381690701</v>
      </c>
      <c r="U6448">
        <v>-5.3778789156017998E-2</v>
      </c>
      <c r="V6448">
        <v>0.12937222260539899</v>
      </c>
      <c r="W6448">
        <v>0.440022684872864</v>
      </c>
      <c r="X6448">
        <v>0.36328508308271501</v>
      </c>
    </row>
    <row r="6449" spans="1:24" x14ac:dyDescent="0.2">
      <c r="A6449" t="s">
        <v>17722</v>
      </c>
      <c r="B6449">
        <v>-9.1710480137263503E-2</v>
      </c>
      <c r="C6449">
        <v>-0.57462137133041802</v>
      </c>
      <c r="D6449">
        <v>0.35651128295863899</v>
      </c>
      <c r="E6449">
        <v>-4.4957935017223401E-2</v>
      </c>
      <c r="F6449">
        <v>-1.8975042234070399E-2</v>
      </c>
      <c r="G6449">
        <v>0.50910840127638202</v>
      </c>
      <c r="H6449">
        <v>-0.234372360012334</v>
      </c>
      <c r="I6449">
        <v>0.54069551330019305</v>
      </c>
      <c r="J6449">
        <v>0.57175847687801895</v>
      </c>
      <c r="K6449">
        <v>-0.26140879850989301</v>
      </c>
      <c r="L6449">
        <v>-0.48646683329057899</v>
      </c>
      <c r="M6449">
        <v>-0.368525298263848</v>
      </c>
      <c r="N6449">
        <v>-0.15852685064752201</v>
      </c>
      <c r="O6449">
        <v>1.7812364402588301E-3</v>
      </c>
      <c r="P6449">
        <v>0.217930045880698</v>
      </c>
      <c r="Q6449">
        <v>-0.53255967845003904</v>
      </c>
      <c r="R6449">
        <v>4.6521092145636302E-2</v>
      </c>
      <c r="S6449">
        <v>-8.3485668128985696E-2</v>
      </c>
      <c r="T6449">
        <v>-0.31560731996833602</v>
      </c>
      <c r="U6449">
        <v>-0.18870605132107801</v>
      </c>
      <c r="V6449">
        <v>-0.236728900375237</v>
      </c>
      <c r="W6449">
        <v>0.346933651822322</v>
      </c>
      <c r="X6449">
        <v>1.0054128869846799</v>
      </c>
    </row>
    <row r="6450" spans="1:24" x14ac:dyDescent="0.2">
      <c r="A6450" t="s">
        <v>17723</v>
      </c>
      <c r="B6450">
        <v>9.3311511990372895E-2</v>
      </c>
      <c r="C6450">
        <v>-0.132679742188476</v>
      </c>
      <c r="D6450">
        <v>0.15723724961574201</v>
      </c>
      <c r="E6450">
        <v>0.56143728259005399</v>
      </c>
      <c r="F6450">
        <v>1.2895846936064099</v>
      </c>
      <c r="G6450">
        <v>-0.137381015493342</v>
      </c>
      <c r="H6450">
        <v>0.10363514899917201</v>
      </c>
      <c r="I6450">
        <v>-0.24689782307738001</v>
      </c>
      <c r="J6450">
        <v>0.74344540938736803</v>
      </c>
      <c r="K6450">
        <v>-0.33904827859688402</v>
      </c>
      <c r="L6450">
        <v>-0.14585874557879999</v>
      </c>
      <c r="M6450">
        <v>-1.2702510178440301</v>
      </c>
      <c r="N6450">
        <v>-1.0574821569264301E-2</v>
      </c>
      <c r="O6450">
        <v>-0.68114726510794699</v>
      </c>
      <c r="P6450">
        <v>0.23745087179826399</v>
      </c>
      <c r="Q6450">
        <v>-0.77479827237881704</v>
      </c>
      <c r="R6450">
        <v>1.4610922290519499</v>
      </c>
      <c r="S6450">
        <v>0.90297832817338597</v>
      </c>
      <c r="T6450">
        <v>-0.68058487742780105</v>
      </c>
      <c r="U6450">
        <v>-0.61215527761412203</v>
      </c>
      <c r="V6450">
        <v>9.0749660291471496E-2</v>
      </c>
      <c r="W6450">
        <v>-0.65368386498461395</v>
      </c>
      <c r="X6450">
        <v>4.41386163572823E-2</v>
      </c>
    </row>
    <row r="6451" spans="1:24" x14ac:dyDescent="0.2">
      <c r="A6451" t="s">
        <v>17724</v>
      </c>
      <c r="B6451">
        <v>1.52873019647271</v>
      </c>
      <c r="C6451">
        <v>0.495389687047192</v>
      </c>
      <c r="D6451">
        <v>0.113115499412495</v>
      </c>
      <c r="E6451">
        <v>0.67973191424186097</v>
      </c>
      <c r="F6451">
        <v>-0.89876266343706801</v>
      </c>
      <c r="G6451">
        <v>-0.29834799785692401</v>
      </c>
      <c r="H6451">
        <v>1.3630408901487701</v>
      </c>
      <c r="I6451">
        <v>-0.62751948835633997</v>
      </c>
      <c r="J6451">
        <v>-1.0374809543875301</v>
      </c>
      <c r="K6451">
        <v>-0.476371361929812</v>
      </c>
      <c r="L6451">
        <v>0.13402271829906501</v>
      </c>
      <c r="M6451">
        <v>-1.6038936302913001</v>
      </c>
      <c r="N6451">
        <v>0.48559138376014299</v>
      </c>
      <c r="O6451">
        <v>1.69616209396159</v>
      </c>
      <c r="P6451">
        <v>-0.46474940043892998</v>
      </c>
      <c r="Q6451">
        <v>-0.616403507276441</v>
      </c>
      <c r="R6451">
        <v>0.119936146876033</v>
      </c>
      <c r="S6451">
        <v>-2.56848458043091E-2</v>
      </c>
      <c r="T6451">
        <v>-1.77470356837039</v>
      </c>
      <c r="U6451">
        <v>-0.72196979346421597</v>
      </c>
      <c r="V6451">
        <v>1.0262038472116899</v>
      </c>
      <c r="W6451">
        <v>0.35195556391928501</v>
      </c>
      <c r="X6451">
        <v>0.55200727026242802</v>
      </c>
    </row>
    <row r="6452" spans="1:24" x14ac:dyDescent="0.2">
      <c r="A6452" t="s">
        <v>17725</v>
      </c>
      <c r="B6452">
        <v>0.758192739410952</v>
      </c>
      <c r="C6452">
        <v>0.595649213938236</v>
      </c>
      <c r="D6452">
        <v>-3.6219246626966899E-2</v>
      </c>
      <c r="E6452">
        <v>4.38204434177355E-2</v>
      </c>
      <c r="F6452">
        <v>-1.0202042829801801</v>
      </c>
      <c r="G6452">
        <v>0.64742704732437895</v>
      </c>
      <c r="H6452">
        <v>1.9525550258529301</v>
      </c>
      <c r="I6452">
        <v>0.12688638256521501</v>
      </c>
      <c r="J6452">
        <v>-0.93015001896316296</v>
      </c>
      <c r="K6452">
        <v>0.50905104666176804</v>
      </c>
      <c r="L6452">
        <v>0.16636066585554601</v>
      </c>
      <c r="M6452">
        <v>-0.101278975735584</v>
      </c>
      <c r="N6452">
        <v>0.30728300875729098</v>
      </c>
      <c r="O6452">
        <v>-1.3024557261232399</v>
      </c>
      <c r="P6452">
        <v>-1.2309213890039701</v>
      </c>
      <c r="Q6452">
        <v>-0.26837688172162799</v>
      </c>
      <c r="R6452">
        <v>-0.96583833566020405</v>
      </c>
      <c r="S6452">
        <v>8.8266112184013298E-2</v>
      </c>
      <c r="T6452">
        <v>0.206811906206226</v>
      </c>
      <c r="U6452">
        <v>-0.48537113456805597</v>
      </c>
      <c r="V6452">
        <v>0.92136880851264602</v>
      </c>
      <c r="W6452">
        <v>4.0766711065410903E-2</v>
      </c>
      <c r="X6452">
        <v>-2.3623120369350301E-2</v>
      </c>
    </row>
    <row r="6453" spans="1:24" x14ac:dyDescent="0.2">
      <c r="A6453" t="s">
        <v>17726</v>
      </c>
      <c r="B6453">
        <v>3.2386278366234103E-2</v>
      </c>
      <c r="C6453">
        <v>-7.1667938542824605E-2</v>
      </c>
      <c r="D6453">
        <v>8.1940081156486794E-2</v>
      </c>
      <c r="E6453">
        <v>-0.64256438159562701</v>
      </c>
      <c r="F6453">
        <v>0.35739850104319698</v>
      </c>
      <c r="G6453">
        <v>-1.1049399629571199</v>
      </c>
      <c r="H6453">
        <v>-0.33707096882869703</v>
      </c>
      <c r="I6453">
        <v>-6.5282677257344393E-2</v>
      </c>
      <c r="J6453">
        <v>0.15966193986220301</v>
      </c>
      <c r="K6453">
        <v>-0.16267075545854501</v>
      </c>
      <c r="L6453">
        <v>0.34385003730908498</v>
      </c>
      <c r="M6453">
        <v>0.230098162322908</v>
      </c>
      <c r="N6453">
        <v>0.40288428472287202</v>
      </c>
      <c r="O6453">
        <v>-7.6554820225230302E-2</v>
      </c>
      <c r="P6453">
        <v>0.56158307198504498</v>
      </c>
      <c r="Q6453">
        <v>-0.87928650103671702</v>
      </c>
      <c r="R6453">
        <v>-2.9136828610345999E-2</v>
      </c>
      <c r="S6453">
        <v>-0.120903819288173</v>
      </c>
      <c r="T6453">
        <v>0.69497759521767499</v>
      </c>
      <c r="U6453">
        <v>0.26552698755957599</v>
      </c>
      <c r="V6453">
        <v>0.63252198404578597</v>
      </c>
      <c r="W6453">
        <v>3.5460784041521302E-2</v>
      </c>
      <c r="X6453">
        <v>-0.30821105383196301</v>
      </c>
    </row>
    <row r="6454" spans="1:24" x14ac:dyDescent="0.2">
      <c r="A6454" t="s">
        <v>17727</v>
      </c>
      <c r="B6454">
        <v>0.141643737899498</v>
      </c>
      <c r="C6454">
        <v>0.217888093857322</v>
      </c>
      <c r="D6454">
        <v>0.30941393338409701</v>
      </c>
      <c r="E6454">
        <v>-0.33063699460922102</v>
      </c>
      <c r="F6454">
        <v>7.2328004147702102E-2</v>
      </c>
      <c r="G6454">
        <v>-0.96213928893216405</v>
      </c>
      <c r="H6454">
        <v>-0.49668088310371</v>
      </c>
      <c r="I6454">
        <v>-0.46053057245873902</v>
      </c>
      <c r="J6454">
        <v>0.461515405990784</v>
      </c>
      <c r="K6454">
        <v>0.225714175349671</v>
      </c>
      <c r="L6454">
        <v>0.27119957576834403</v>
      </c>
      <c r="M6454">
        <v>-0.16362226443729</v>
      </c>
      <c r="N6454">
        <v>-0.41058767527671203</v>
      </c>
      <c r="O6454">
        <v>0.63593535493832198</v>
      </c>
      <c r="P6454">
        <v>-0.129147270485964</v>
      </c>
      <c r="Q6454">
        <v>1.0510938234201199</v>
      </c>
      <c r="R6454">
        <v>1.3785346824861E-3</v>
      </c>
      <c r="S6454">
        <v>0.38000990569570298</v>
      </c>
      <c r="T6454">
        <v>-1.5488307149989899</v>
      </c>
      <c r="U6454">
        <v>0.35123020205752498</v>
      </c>
      <c r="V6454">
        <v>-0.23940729616993001</v>
      </c>
      <c r="W6454">
        <v>5.0240344214045798E-3</v>
      </c>
      <c r="X6454">
        <v>0.617208178859739</v>
      </c>
    </row>
    <row r="6455" spans="1:24" x14ac:dyDescent="0.2">
      <c r="A6455" t="s">
        <v>17728</v>
      </c>
      <c r="B6455">
        <v>-0.112765529508369</v>
      </c>
      <c r="C6455">
        <v>3.6821744322541303E-2</v>
      </c>
      <c r="D6455">
        <v>-0.15211241371074199</v>
      </c>
      <c r="E6455">
        <v>-0.77182676589064403</v>
      </c>
      <c r="F6455">
        <v>0.53371697071948698</v>
      </c>
      <c r="G6455">
        <v>-3.25095102887831E-2</v>
      </c>
      <c r="H6455">
        <v>0.650470494542011</v>
      </c>
      <c r="I6455">
        <v>0.71065414394849802</v>
      </c>
      <c r="J6455">
        <v>0.16963705475340601</v>
      </c>
      <c r="K6455">
        <v>-0.232586871795884</v>
      </c>
      <c r="L6455">
        <v>-8.1295284445856097E-2</v>
      </c>
      <c r="M6455">
        <v>-0.36609024945569701</v>
      </c>
      <c r="N6455">
        <v>0.458552100804834</v>
      </c>
      <c r="O6455">
        <v>0.16840548266569899</v>
      </c>
      <c r="P6455">
        <v>-0.39569036644712302</v>
      </c>
      <c r="Q6455">
        <v>-0.84294974049891802</v>
      </c>
      <c r="R6455">
        <v>0.20150628821632099</v>
      </c>
      <c r="S6455">
        <v>8.2321619179115998E-2</v>
      </c>
      <c r="T6455">
        <v>0.54259623283050296</v>
      </c>
      <c r="U6455">
        <v>-0.39465188486730401</v>
      </c>
      <c r="V6455">
        <v>4.57879500605902E-2</v>
      </c>
      <c r="W6455">
        <v>-0.60233323929131999</v>
      </c>
      <c r="X6455">
        <v>0.38434177415763199</v>
      </c>
    </row>
    <row r="6456" spans="1:24" x14ac:dyDescent="0.2">
      <c r="A6456" t="s">
        <v>17729</v>
      </c>
      <c r="B6456">
        <v>0.38766658654563901</v>
      </c>
      <c r="C6456">
        <v>-2.4198310282172002E-2</v>
      </c>
      <c r="D6456">
        <v>-0.121339462110057</v>
      </c>
      <c r="E6456">
        <v>-0.152994118996824</v>
      </c>
      <c r="F6456">
        <v>0.157908853827084</v>
      </c>
      <c r="G6456">
        <v>-0.23390340782489599</v>
      </c>
      <c r="H6456">
        <v>0.12920087538410099</v>
      </c>
      <c r="I6456">
        <v>0.22649302964357801</v>
      </c>
      <c r="J6456">
        <v>0.14260444673971301</v>
      </c>
      <c r="K6456">
        <v>-0.179305364491083</v>
      </c>
      <c r="L6456">
        <v>0.34752059106053801</v>
      </c>
      <c r="M6456">
        <v>-4.7698670568920798E-2</v>
      </c>
      <c r="N6456">
        <v>6.3125043032635497E-2</v>
      </c>
      <c r="O6456">
        <v>0.406672540827893</v>
      </c>
      <c r="P6456">
        <v>0.175111535072736</v>
      </c>
      <c r="Q6456">
        <v>-0.31751918317699701</v>
      </c>
      <c r="R6456">
        <v>9.0162670088572094E-2</v>
      </c>
      <c r="S6456">
        <v>-8.8553732744351896E-2</v>
      </c>
      <c r="T6456">
        <v>-0.31955852672243001</v>
      </c>
      <c r="U6456">
        <v>-0.29530787440270601</v>
      </c>
      <c r="V6456">
        <v>-0.29557926868261297</v>
      </c>
      <c r="W6456">
        <v>0.10226044787654399</v>
      </c>
      <c r="X6456">
        <v>-0.15276870009598201</v>
      </c>
    </row>
    <row r="6457" spans="1:24" x14ac:dyDescent="0.2">
      <c r="A6457" t="s">
        <v>17730</v>
      </c>
      <c r="B6457">
        <v>-0.217402321256813</v>
      </c>
      <c r="C6457">
        <v>-3.8401585881075603E-2</v>
      </c>
      <c r="D6457">
        <v>0.100234555356852</v>
      </c>
      <c r="E6457">
        <v>-0.45331043119356002</v>
      </c>
      <c r="F6457">
        <v>0.27875732666095498</v>
      </c>
      <c r="G6457">
        <v>-9.1122084914966803E-2</v>
      </c>
      <c r="H6457">
        <v>-1.1768377052109201E-2</v>
      </c>
      <c r="I6457">
        <v>-0.26209755007534602</v>
      </c>
      <c r="J6457">
        <v>-0.22302701147065301</v>
      </c>
      <c r="K6457">
        <v>-0.196196429693066</v>
      </c>
      <c r="L6457">
        <v>0.34166086025669001</v>
      </c>
      <c r="M6457">
        <v>0.30746086405377598</v>
      </c>
      <c r="N6457">
        <v>0.73145516261183896</v>
      </c>
      <c r="O6457">
        <v>6.2954039757830399E-2</v>
      </c>
      <c r="P6457">
        <v>0.13317739670557499</v>
      </c>
      <c r="Q6457">
        <v>-0.100090883828186</v>
      </c>
      <c r="R6457">
        <v>0.104911565571597</v>
      </c>
      <c r="S6457">
        <v>0.126758000987689</v>
      </c>
      <c r="T6457">
        <v>-0.45180616962777198</v>
      </c>
      <c r="U6457">
        <v>-0.116332869340112</v>
      </c>
      <c r="V6457">
        <v>-1.0219460162871901</v>
      </c>
      <c r="W6457">
        <v>0.89600614068372397</v>
      </c>
      <c r="X6457">
        <v>0.100125817974325</v>
      </c>
    </row>
    <row r="6458" spans="1:24" x14ac:dyDescent="0.2">
      <c r="A6458" t="s">
        <v>17731</v>
      </c>
      <c r="B6458">
        <v>-2.35644759342995E-2</v>
      </c>
      <c r="C6458">
        <v>0.202757941043122</v>
      </c>
      <c r="D6458">
        <v>0.35421140909923299</v>
      </c>
      <c r="E6458">
        <v>-0.27095713651466902</v>
      </c>
      <c r="F6458">
        <v>0.50526520810683995</v>
      </c>
      <c r="G6458">
        <v>-8.7971747325656699E-2</v>
      </c>
      <c r="H6458">
        <v>0.59932277966692604</v>
      </c>
      <c r="I6458">
        <v>4.7500092613941503E-2</v>
      </c>
      <c r="J6458">
        <v>0.141609006600837</v>
      </c>
      <c r="K6458">
        <v>9.7054873770832106E-2</v>
      </c>
      <c r="L6458">
        <v>-0.21944171730963499</v>
      </c>
      <c r="M6458">
        <v>-0.41388053486993998</v>
      </c>
      <c r="N6458">
        <v>-0.32549815151351402</v>
      </c>
      <c r="O6458">
        <v>-0.22458458169440901</v>
      </c>
      <c r="P6458">
        <v>-0.164869140448417</v>
      </c>
      <c r="Q6458">
        <v>-0.30057461784674999</v>
      </c>
      <c r="R6458">
        <v>0.219782350794819</v>
      </c>
      <c r="S6458">
        <v>-0.84890300900168503</v>
      </c>
      <c r="T6458">
        <v>-0.17537076104705299</v>
      </c>
      <c r="U6458">
        <v>0.28204363560657902</v>
      </c>
      <c r="V6458">
        <v>0.25606518217270602</v>
      </c>
      <c r="W6458">
        <v>5.0082448546767501E-2</v>
      </c>
      <c r="X6458">
        <v>0.29992094548342602</v>
      </c>
    </row>
    <row r="6459" spans="1:24" x14ac:dyDescent="0.2">
      <c r="A6459" t="s">
        <v>17732</v>
      </c>
      <c r="B6459">
        <v>-9.06384589820034E-2</v>
      </c>
      <c r="C6459">
        <v>1.0292832359836099</v>
      </c>
      <c r="D6459">
        <v>0.104882749377551</v>
      </c>
      <c r="E6459">
        <v>1.0078947557957501</v>
      </c>
      <c r="F6459">
        <v>1.15976769198686</v>
      </c>
      <c r="G6459">
        <v>-1.1512485448144401</v>
      </c>
      <c r="H6459">
        <v>0.15379168532447601</v>
      </c>
      <c r="I6459">
        <v>0.80737285616709598</v>
      </c>
      <c r="J6459">
        <v>0.65481885402720796</v>
      </c>
      <c r="K6459">
        <v>-1.3273808653251999</v>
      </c>
      <c r="L6459">
        <v>-0.94243377643027404</v>
      </c>
      <c r="M6459">
        <v>-0.85024474255938098</v>
      </c>
      <c r="N6459">
        <v>-0.55449925637181996</v>
      </c>
      <c r="O6459">
        <v>0.73043185159510704</v>
      </c>
      <c r="P6459">
        <v>1.6356718140862401</v>
      </c>
      <c r="Q6459">
        <v>0.173815038148013</v>
      </c>
      <c r="R6459">
        <v>0.590992638686197</v>
      </c>
      <c r="S6459">
        <v>-0.55960305088093698</v>
      </c>
      <c r="T6459">
        <v>-0.141477401949716</v>
      </c>
      <c r="U6459">
        <v>-0.90006932492868896</v>
      </c>
      <c r="V6459">
        <v>-0.75020034170948802</v>
      </c>
      <c r="W6459">
        <v>0.62272357585887295</v>
      </c>
      <c r="X6459">
        <v>-1.4036509830850299</v>
      </c>
    </row>
    <row r="6460" spans="1:24" x14ac:dyDescent="0.2">
      <c r="A6460" t="s">
        <v>17733</v>
      </c>
      <c r="B6460">
        <v>-5.5161890314849296E-3</v>
      </c>
      <c r="C6460">
        <v>-0.494776104668327</v>
      </c>
      <c r="D6460">
        <v>0.13026996724204001</v>
      </c>
      <c r="E6460">
        <v>-6.5032905332980701E-2</v>
      </c>
      <c r="F6460">
        <v>-0.37211504450651001</v>
      </c>
      <c r="G6460">
        <v>0.40461612763300903</v>
      </c>
      <c r="H6460">
        <v>-0.111360593154606</v>
      </c>
      <c r="I6460">
        <v>-0.13971244396992899</v>
      </c>
      <c r="J6460">
        <v>-0.27945365602331401</v>
      </c>
      <c r="K6460">
        <v>0.28276791530367401</v>
      </c>
      <c r="L6460">
        <v>0.26013136803768899</v>
      </c>
      <c r="M6460">
        <v>0.36117459633389698</v>
      </c>
      <c r="N6460">
        <v>0.57389102084508703</v>
      </c>
      <c r="O6460">
        <v>0.34247215717183099</v>
      </c>
      <c r="P6460">
        <v>0.19441399111223201</v>
      </c>
      <c r="Q6460">
        <v>2.8739480497736801E-2</v>
      </c>
      <c r="R6460">
        <v>-0.34392024199868798</v>
      </c>
      <c r="S6460">
        <v>-0.50265660982559002</v>
      </c>
      <c r="T6460">
        <v>0.33672515004089199</v>
      </c>
      <c r="U6460">
        <v>-0.19596693653056699</v>
      </c>
      <c r="V6460">
        <v>0.57697791900153395</v>
      </c>
      <c r="W6460">
        <v>-1.3306605696948199</v>
      </c>
      <c r="X6460">
        <v>0.34899160151719699</v>
      </c>
    </row>
    <row r="6461" spans="1:24" x14ac:dyDescent="0.2">
      <c r="A6461" t="s">
        <v>17734</v>
      </c>
      <c r="B6461">
        <v>-0.36768026151355299</v>
      </c>
      <c r="C6461">
        <v>0.72503749096539705</v>
      </c>
      <c r="D6461">
        <v>0.43321225111048201</v>
      </c>
      <c r="E6461">
        <v>-0.44339540650442899</v>
      </c>
      <c r="F6461">
        <v>0.813252875638796</v>
      </c>
      <c r="G6461">
        <v>-0.37443591317692299</v>
      </c>
      <c r="H6461">
        <v>0.29914198663657898</v>
      </c>
      <c r="I6461">
        <v>0.61203107760405495</v>
      </c>
      <c r="J6461">
        <v>3.10720871986685E-2</v>
      </c>
      <c r="K6461">
        <v>-0.35902923731071201</v>
      </c>
      <c r="L6461">
        <v>-0.25779730603925499</v>
      </c>
      <c r="M6461">
        <v>-0.86543722787678701</v>
      </c>
      <c r="N6461">
        <v>0.110422557281498</v>
      </c>
      <c r="O6461">
        <v>-9.5793190919001098E-2</v>
      </c>
      <c r="P6461">
        <v>0.91021302939122695</v>
      </c>
      <c r="Q6461">
        <v>-0.37798138773988299</v>
      </c>
      <c r="R6461">
        <v>9.2311279379247504E-3</v>
      </c>
      <c r="S6461">
        <v>4.9456982108306603E-2</v>
      </c>
      <c r="T6461">
        <v>0.28338672660832398</v>
      </c>
      <c r="U6461">
        <v>-0.56281210749430099</v>
      </c>
      <c r="V6461">
        <v>0.11295797777680699</v>
      </c>
      <c r="W6461">
        <v>0.18160804029937899</v>
      </c>
      <c r="X6461">
        <v>-0.86666217198259998</v>
      </c>
    </row>
    <row r="6462" spans="1:24" x14ac:dyDescent="0.2">
      <c r="A6462" t="s">
        <v>17735</v>
      </c>
      <c r="B6462">
        <v>-0.50247109241343302</v>
      </c>
      <c r="C6462">
        <v>-0.39499472541361402</v>
      </c>
      <c r="D6462">
        <v>-0.21476556016734499</v>
      </c>
      <c r="E6462">
        <v>3.54410151914739E-3</v>
      </c>
      <c r="F6462">
        <v>-0.228124838426394</v>
      </c>
      <c r="G6462">
        <v>-3.8745890140436098E-2</v>
      </c>
      <c r="H6462">
        <v>0.26743117657584198</v>
      </c>
      <c r="I6462">
        <v>-0.34243504984880102</v>
      </c>
      <c r="J6462">
        <v>-7.7703275713836104E-2</v>
      </c>
      <c r="K6462">
        <v>0.32513356691725298</v>
      </c>
      <c r="L6462">
        <v>0.42269832130945001</v>
      </c>
      <c r="M6462">
        <v>0.29506898898591</v>
      </c>
      <c r="N6462">
        <v>0.70526557914391896</v>
      </c>
      <c r="O6462">
        <v>0.24225130591010699</v>
      </c>
      <c r="P6462">
        <v>0.236003840193865</v>
      </c>
      <c r="Q6462">
        <v>0.125662210164425</v>
      </c>
      <c r="R6462">
        <v>-1.09546275055478E-2</v>
      </c>
      <c r="S6462">
        <v>-5.2565489229943002E-2</v>
      </c>
      <c r="T6462">
        <v>-0.197343961399153</v>
      </c>
      <c r="U6462">
        <v>-0.453439409476525</v>
      </c>
      <c r="V6462">
        <v>-0.627123155119378</v>
      </c>
      <c r="W6462">
        <v>0.22348158585530201</v>
      </c>
      <c r="X6462">
        <v>0.29412639827918602</v>
      </c>
    </row>
    <row r="6463" spans="1:24" x14ac:dyDescent="0.2">
      <c r="A6463" t="s">
        <v>2915</v>
      </c>
      <c r="B6463">
        <v>-1.5016585128323601</v>
      </c>
      <c r="C6463">
        <v>-0.21891868313337701</v>
      </c>
      <c r="D6463">
        <v>-0.16327767878751501</v>
      </c>
      <c r="E6463">
        <v>0.28941336565835801</v>
      </c>
      <c r="F6463">
        <v>7.0406827866792102E-2</v>
      </c>
      <c r="G6463">
        <v>-4.4976141095267298E-2</v>
      </c>
      <c r="H6463">
        <v>-0.35838366716051301</v>
      </c>
      <c r="I6463">
        <v>6.10871611403941E-2</v>
      </c>
      <c r="J6463">
        <v>-0.60739360549357702</v>
      </c>
      <c r="K6463">
        <v>-0.14937973786242001</v>
      </c>
      <c r="L6463">
        <v>0.81602770644067502</v>
      </c>
      <c r="M6463">
        <v>1.0164005171152</v>
      </c>
      <c r="N6463">
        <v>0.89664425659603597</v>
      </c>
      <c r="O6463">
        <v>-0.67563100663154296</v>
      </c>
      <c r="P6463">
        <v>-8.3741361280488702E-2</v>
      </c>
      <c r="Q6463">
        <v>-0.29859404716147298</v>
      </c>
      <c r="R6463">
        <v>-0.46510415903338298</v>
      </c>
      <c r="S6463">
        <v>1.45011339104825</v>
      </c>
      <c r="T6463">
        <v>-0.81058844318586198</v>
      </c>
      <c r="U6463">
        <v>0.124877290539532</v>
      </c>
      <c r="V6463">
        <v>-8.8088420382032795E-2</v>
      </c>
      <c r="W6463">
        <v>0.88931194072446096</v>
      </c>
      <c r="X6463">
        <v>-0.14854699308988401</v>
      </c>
    </row>
    <row r="6464" spans="1:24" x14ac:dyDescent="0.2">
      <c r="A6464" t="s">
        <v>17736</v>
      </c>
      <c r="B6464">
        <v>-0.52262067812153501</v>
      </c>
      <c r="C6464">
        <v>0.74590419789481099</v>
      </c>
      <c r="D6464">
        <v>0.235050274044379</v>
      </c>
      <c r="E6464">
        <v>6.5140231225846695E-2</v>
      </c>
      <c r="F6464">
        <v>-0.30584036631088202</v>
      </c>
      <c r="G6464">
        <v>0.24768265998431399</v>
      </c>
      <c r="H6464">
        <v>-0.61042049497177198</v>
      </c>
      <c r="I6464">
        <v>-1.7730403881849299</v>
      </c>
      <c r="J6464">
        <v>-1.17043932977857</v>
      </c>
      <c r="K6464">
        <v>-8.7465241233011401E-2</v>
      </c>
      <c r="L6464">
        <v>0.677539905911685</v>
      </c>
      <c r="M6464">
        <v>0.23473602400839899</v>
      </c>
      <c r="N6464">
        <v>0.66689010660433501</v>
      </c>
      <c r="O6464">
        <v>-0.30754644252321001</v>
      </c>
      <c r="P6464">
        <v>0.55290517081245205</v>
      </c>
      <c r="Q6464">
        <v>0.709595340778582</v>
      </c>
      <c r="R6464">
        <v>1.1941668874569999</v>
      </c>
      <c r="S6464">
        <v>0.34799940724809297</v>
      </c>
      <c r="T6464">
        <v>0.763834018827659</v>
      </c>
      <c r="U6464">
        <v>0.57976177954780606</v>
      </c>
      <c r="V6464">
        <v>0.95519462955350698</v>
      </c>
      <c r="W6464">
        <v>-2.9936565201314602</v>
      </c>
      <c r="X6464">
        <v>-0.20537117264350599</v>
      </c>
    </row>
    <row r="6465" spans="1:24" x14ac:dyDescent="0.2">
      <c r="A6465" t="s">
        <v>17737</v>
      </c>
      <c r="B6465">
        <v>-0.92281634668435697</v>
      </c>
      <c r="C6465">
        <v>0.25500370487079199</v>
      </c>
      <c r="D6465">
        <v>-0.66028701908845799</v>
      </c>
      <c r="E6465">
        <v>0.98696278971164997</v>
      </c>
      <c r="F6465">
        <v>-0.33587838100144402</v>
      </c>
      <c r="G6465">
        <v>0.12302660953937899</v>
      </c>
      <c r="H6465">
        <v>-1.2632153283102201</v>
      </c>
      <c r="I6465">
        <v>-0.26391072477161398</v>
      </c>
      <c r="J6465">
        <v>-0.89313022647282303</v>
      </c>
      <c r="K6465">
        <v>0.30285125145250003</v>
      </c>
      <c r="L6465">
        <v>1.3019528797666799</v>
      </c>
      <c r="M6465">
        <v>-0.20722163719751099</v>
      </c>
      <c r="N6465">
        <v>0.61830294668596397</v>
      </c>
      <c r="O6465">
        <v>0.50892046284499404</v>
      </c>
      <c r="P6465">
        <v>-0.47631045854076398</v>
      </c>
      <c r="Q6465">
        <v>0.86859488211682701</v>
      </c>
      <c r="R6465">
        <v>1.4138459710372699</v>
      </c>
      <c r="S6465">
        <v>0.33650694902412498</v>
      </c>
      <c r="T6465">
        <v>-0.18038659990042299</v>
      </c>
      <c r="U6465">
        <v>-0.14560595362557699</v>
      </c>
      <c r="V6465">
        <v>0.153079929983851</v>
      </c>
      <c r="W6465">
        <v>-0.90411190441804501</v>
      </c>
      <c r="X6465">
        <v>-0.61617379702280495</v>
      </c>
    </row>
    <row r="6466" spans="1:24" x14ac:dyDescent="0.2">
      <c r="A6466" t="s">
        <v>17738</v>
      </c>
      <c r="B6466">
        <v>0.76497579792130299</v>
      </c>
      <c r="C6466">
        <v>-0.534609287058329</v>
      </c>
      <c r="D6466">
        <v>0.33315917662459399</v>
      </c>
      <c r="E6466">
        <v>-3.8116015288723597E-2</v>
      </c>
      <c r="F6466">
        <v>-1.02786769351963E-3</v>
      </c>
      <c r="G6466">
        <v>-0.57795457661939698</v>
      </c>
      <c r="H6466">
        <v>-0.32601809719008401</v>
      </c>
      <c r="I6466">
        <v>0.15825721813229199</v>
      </c>
      <c r="J6466">
        <v>0.39944230112979001</v>
      </c>
      <c r="K6466">
        <v>-0.85871774682812696</v>
      </c>
      <c r="L6466">
        <v>0.21906123616871401</v>
      </c>
      <c r="M6466">
        <v>-0.142092735797374</v>
      </c>
      <c r="N6466">
        <v>0.27725615489560301</v>
      </c>
      <c r="O6466">
        <v>0.85965712785561998</v>
      </c>
      <c r="P6466">
        <v>-0.40365602390402799</v>
      </c>
      <c r="Q6466">
        <v>-4.0010446884225899E-2</v>
      </c>
      <c r="R6466">
        <v>-0.16368329779405899</v>
      </c>
      <c r="S6466">
        <v>-0.44344421372841603</v>
      </c>
      <c r="T6466">
        <v>2.51579682741467E-3</v>
      </c>
      <c r="U6466">
        <v>-0.26112542797918298</v>
      </c>
      <c r="V6466">
        <v>-0.68314882996284698</v>
      </c>
      <c r="W6466">
        <v>0.38986322828193798</v>
      </c>
      <c r="X6466">
        <v>1.06941652889105</v>
      </c>
    </row>
    <row r="6467" spans="1:24" x14ac:dyDescent="0.2">
      <c r="A6467" t="s">
        <v>17739</v>
      </c>
      <c r="B6467">
        <v>-1.90232193553087E-2</v>
      </c>
      <c r="C6467">
        <v>-0.468182134316317</v>
      </c>
      <c r="D6467">
        <v>-0.21880976733851501</v>
      </c>
      <c r="E6467">
        <v>0.59079910792562695</v>
      </c>
      <c r="F6467">
        <v>-0.46249705530629798</v>
      </c>
      <c r="G6467">
        <v>0.50972077999268395</v>
      </c>
      <c r="H6467">
        <v>-0.60904730891424197</v>
      </c>
      <c r="I6467">
        <v>0.36607091591540197</v>
      </c>
      <c r="J6467">
        <v>-1.77206957871862E-2</v>
      </c>
      <c r="K6467">
        <v>0.784402813229512</v>
      </c>
      <c r="L6467">
        <v>-0.48212663957461699</v>
      </c>
      <c r="M6467">
        <v>0.24314199567962</v>
      </c>
      <c r="N6467">
        <v>-0.32461250681322601</v>
      </c>
      <c r="O6467">
        <v>-0.13380615256108999</v>
      </c>
      <c r="P6467">
        <v>-0.127540376706088</v>
      </c>
      <c r="Q6467">
        <v>-0.44760883962763298</v>
      </c>
      <c r="R6467">
        <v>0.67427308737927505</v>
      </c>
      <c r="S6467">
        <v>0.444759171030777</v>
      </c>
      <c r="T6467">
        <v>0.15430541188607899</v>
      </c>
      <c r="U6467">
        <v>1.2459639149572901E-2</v>
      </c>
      <c r="V6467">
        <v>-0.169495330379281</v>
      </c>
      <c r="W6467">
        <v>-0.90522195377116499</v>
      </c>
      <c r="X6467">
        <v>0.60575905826241905</v>
      </c>
    </row>
    <row r="6468" spans="1:24" x14ac:dyDescent="0.2">
      <c r="A6468" t="s">
        <v>17740</v>
      </c>
      <c r="B6468">
        <v>1.2705327221238101</v>
      </c>
      <c r="C6468">
        <v>-6.4487759367406298E-3</v>
      </c>
      <c r="D6468">
        <v>-0.130309709547309</v>
      </c>
      <c r="E6468">
        <v>-0.62622086642022901</v>
      </c>
      <c r="F6468">
        <v>-0.14247236478463801</v>
      </c>
      <c r="G6468">
        <v>-4.3541768484553101E-2</v>
      </c>
      <c r="H6468">
        <v>-0.36496518190713201</v>
      </c>
      <c r="I6468">
        <v>-0.235786306257002</v>
      </c>
      <c r="J6468">
        <v>-0.44939836640415398</v>
      </c>
      <c r="K6468">
        <v>5.6169333520928497E-2</v>
      </c>
      <c r="L6468">
        <v>0.78920658603885097</v>
      </c>
      <c r="M6468">
        <v>-0.16803255399299599</v>
      </c>
      <c r="N6468">
        <v>-0.23379335663232201</v>
      </c>
      <c r="O6468">
        <v>-0.84442451889096404</v>
      </c>
      <c r="P6468">
        <v>-0.29061030241685298</v>
      </c>
      <c r="Q6468">
        <v>0.89253353537623903</v>
      </c>
      <c r="R6468">
        <v>-0.71627773563851005</v>
      </c>
      <c r="S6468">
        <v>-6.6611891045356003E-2</v>
      </c>
      <c r="T6468">
        <v>-0.71379703267646699</v>
      </c>
      <c r="U6468">
        <v>0.31984395511413999</v>
      </c>
      <c r="V6468">
        <v>0.55425368245972295</v>
      </c>
      <c r="W6468">
        <v>1.0404117367657899</v>
      </c>
      <c r="X6468">
        <v>0.10973917963574301</v>
      </c>
    </row>
    <row r="6469" spans="1:24" x14ac:dyDescent="0.2">
      <c r="A6469" t="s">
        <v>2575</v>
      </c>
      <c r="B6469">
        <v>-1.35759971131089</v>
      </c>
      <c r="C6469">
        <v>-0.45139683355889298</v>
      </c>
      <c r="D6469">
        <v>-0.183822311273596</v>
      </c>
      <c r="E6469">
        <v>-0.36404926852293201</v>
      </c>
      <c r="F6469">
        <v>-0.40463277658359897</v>
      </c>
      <c r="G6469">
        <v>0.594844888155595</v>
      </c>
      <c r="H6469">
        <v>-0.87602233689077302</v>
      </c>
      <c r="I6469">
        <v>-1.1026602800932199</v>
      </c>
      <c r="J6469">
        <v>-0.525535158667225</v>
      </c>
      <c r="K6469">
        <v>0.49154991512697099</v>
      </c>
      <c r="L6469">
        <v>0.46090552342091101</v>
      </c>
      <c r="M6469">
        <v>0.77554239709096795</v>
      </c>
      <c r="N6469">
        <v>1.2734641206500401</v>
      </c>
      <c r="O6469">
        <v>-0.381255236553527</v>
      </c>
      <c r="P6469">
        <v>-0.11711236814286401</v>
      </c>
      <c r="Q6469">
        <v>-0.91818728801862404</v>
      </c>
      <c r="R6469">
        <v>0.63921456705846202</v>
      </c>
      <c r="S6469">
        <v>0.22107042229937501</v>
      </c>
      <c r="T6469">
        <v>0.46051699732561002</v>
      </c>
      <c r="U6469">
        <v>-0.22064171661933599</v>
      </c>
      <c r="V6469">
        <v>0.58708510455837404</v>
      </c>
      <c r="W6469">
        <v>1.8789386907480501</v>
      </c>
      <c r="X6469">
        <v>-0.48021734019887602</v>
      </c>
    </row>
    <row r="6470" spans="1:24" x14ac:dyDescent="0.2">
      <c r="A6470" t="s">
        <v>17741</v>
      </c>
      <c r="B6470">
        <v>-0.64379378235128004</v>
      </c>
      <c r="C6470">
        <v>-8.98123860846224E-2</v>
      </c>
      <c r="D6470">
        <v>0.40299964097794799</v>
      </c>
      <c r="E6470">
        <v>0.54779714265401702</v>
      </c>
      <c r="F6470">
        <v>-0.26593692253344098</v>
      </c>
      <c r="G6470">
        <v>-0.29763952733365601</v>
      </c>
      <c r="H6470">
        <v>0.169188575336361</v>
      </c>
      <c r="I6470">
        <v>8.99365658918439E-2</v>
      </c>
      <c r="J6470">
        <v>0.29479442630557301</v>
      </c>
      <c r="K6470">
        <v>-0.12098886692343799</v>
      </c>
      <c r="L6470">
        <v>0.45537024029355599</v>
      </c>
      <c r="M6470">
        <v>-0.53454517758932596</v>
      </c>
      <c r="N6470">
        <v>-0.21585443812949801</v>
      </c>
      <c r="O6470">
        <v>-0.225997583167765</v>
      </c>
      <c r="P6470">
        <v>0.23466138337262701</v>
      </c>
      <c r="Q6470">
        <v>-0.449639709323717</v>
      </c>
      <c r="R6470">
        <v>8.8520938301437702E-2</v>
      </c>
      <c r="S6470">
        <v>1.1599515728404201E-3</v>
      </c>
      <c r="T6470">
        <v>-2.9527923880776899E-3</v>
      </c>
      <c r="U6470">
        <v>-0.47464919552099999</v>
      </c>
      <c r="V6470">
        <v>-6.2916787826773707E-2</v>
      </c>
      <c r="W6470">
        <v>0.95899368110984395</v>
      </c>
      <c r="X6470">
        <v>0.14130462335654601</v>
      </c>
    </row>
    <row r="6471" spans="1:24" x14ac:dyDescent="0.2">
      <c r="A6471" t="s">
        <v>17742</v>
      </c>
      <c r="B6471">
        <v>6.0870801174398699E-2</v>
      </c>
      <c r="C6471">
        <v>5.1979338589506201E-2</v>
      </c>
      <c r="D6471">
        <v>-0.23617613344861599</v>
      </c>
      <c r="E6471">
        <v>0.53453683147250397</v>
      </c>
      <c r="F6471">
        <v>-5.14252934122061E-2</v>
      </c>
      <c r="G6471">
        <v>4.6820369200252301E-2</v>
      </c>
      <c r="H6471">
        <v>-1.2101984353187101</v>
      </c>
      <c r="I6471">
        <v>8.2979079541759398E-2</v>
      </c>
      <c r="J6471">
        <v>0.47631934242385499</v>
      </c>
      <c r="K6471">
        <v>0.17243119859196199</v>
      </c>
      <c r="L6471">
        <v>0.34922608981581099</v>
      </c>
      <c r="M6471">
        <v>0.29718915199520601</v>
      </c>
      <c r="N6471">
        <v>3.96619641001318E-2</v>
      </c>
      <c r="O6471">
        <v>0.34490931258263302</v>
      </c>
      <c r="P6471">
        <v>-0.292421919625523</v>
      </c>
      <c r="Q6471">
        <v>-0.45660527322037903</v>
      </c>
      <c r="R6471">
        <v>0.22169570486182799</v>
      </c>
      <c r="S6471">
        <v>1.02524368989212E-2</v>
      </c>
      <c r="T6471">
        <v>0.91495044745637699</v>
      </c>
      <c r="U6471">
        <v>-1.1937450077893701</v>
      </c>
      <c r="V6471">
        <v>0.163742173916612</v>
      </c>
      <c r="W6471">
        <v>-0.84986756975307798</v>
      </c>
      <c r="X6471">
        <v>0.52287538994612204</v>
      </c>
    </row>
    <row r="6472" spans="1:24" x14ac:dyDescent="0.2">
      <c r="A6472" t="s">
        <v>17743</v>
      </c>
      <c r="B6472">
        <v>4.9897673589557302E-2</v>
      </c>
      <c r="C6472">
        <v>-1.5177533090290301</v>
      </c>
      <c r="D6472">
        <v>-0.80539606733071401</v>
      </c>
      <c r="E6472">
        <v>0.49840036228859802</v>
      </c>
      <c r="F6472">
        <v>-0.60838780693028804</v>
      </c>
      <c r="G6472">
        <v>9.2461537482811204E-2</v>
      </c>
      <c r="H6472">
        <v>0.33266030735373803</v>
      </c>
      <c r="I6472">
        <v>6.8741277902922102E-2</v>
      </c>
      <c r="J6472">
        <v>8.1264195380818999E-2</v>
      </c>
      <c r="K6472">
        <v>-0.15945904359799401</v>
      </c>
      <c r="L6472">
        <v>0.16749454073857201</v>
      </c>
      <c r="M6472">
        <v>0.307874149230212</v>
      </c>
      <c r="N6472">
        <v>0.12874402983521899</v>
      </c>
      <c r="O6472">
        <v>1.2057478474507799E-2</v>
      </c>
      <c r="P6472">
        <v>-0.51392634728027997</v>
      </c>
      <c r="Q6472">
        <v>0.27341038467949103</v>
      </c>
      <c r="R6472">
        <v>1.2560772904850599</v>
      </c>
      <c r="S6472">
        <v>-0.60529684322334698</v>
      </c>
      <c r="T6472">
        <v>1.3897684368677801</v>
      </c>
      <c r="U6472">
        <v>-1.51903970016163E-2</v>
      </c>
      <c r="V6472">
        <v>-0.17893578048781</v>
      </c>
      <c r="W6472">
        <v>-4.5207740613214201E-3</v>
      </c>
      <c r="X6472">
        <v>-0.24998529536688099</v>
      </c>
    </row>
    <row r="6473" spans="1:24" x14ac:dyDescent="0.2">
      <c r="A6473" t="s">
        <v>17744</v>
      </c>
      <c r="B6473">
        <v>0.30407998819301502</v>
      </c>
      <c r="C6473">
        <v>0.20011012524631999</v>
      </c>
      <c r="D6473">
        <v>0.51755241114600503</v>
      </c>
      <c r="E6473">
        <v>-0.14876400134453499</v>
      </c>
      <c r="F6473">
        <v>0.15055801458839499</v>
      </c>
      <c r="G6473">
        <v>-6.95188615680081E-2</v>
      </c>
      <c r="H6473">
        <v>0.17220868091057501</v>
      </c>
      <c r="I6473">
        <v>0.25335153605385802</v>
      </c>
      <c r="J6473">
        <v>-8.8137308789836596E-2</v>
      </c>
      <c r="K6473">
        <v>-9.8989132850433301E-2</v>
      </c>
      <c r="L6473">
        <v>-0.15006769667741601</v>
      </c>
      <c r="M6473">
        <v>-0.146386671133517</v>
      </c>
      <c r="N6473">
        <v>0.15303462746329399</v>
      </c>
      <c r="O6473">
        <v>7.3293801396741604E-2</v>
      </c>
      <c r="P6473">
        <v>-0.192202047304457</v>
      </c>
      <c r="Q6473">
        <v>-6.7835529642223794E-2</v>
      </c>
      <c r="R6473">
        <v>0.25077726984036802</v>
      </c>
      <c r="S6473">
        <v>-2.4936522754209201E-2</v>
      </c>
      <c r="T6473">
        <v>-2.2826102063874899E-2</v>
      </c>
      <c r="U6473">
        <v>-0.39211998618585198</v>
      </c>
      <c r="V6473">
        <v>-8.1108152659342195E-2</v>
      </c>
      <c r="W6473">
        <v>-0.41267840363638503</v>
      </c>
      <c r="X6473">
        <v>-0.17939603822848299</v>
      </c>
    </row>
    <row r="6474" spans="1:24" x14ac:dyDescent="0.2">
      <c r="A6474" t="s">
        <v>17745</v>
      </c>
      <c r="B6474">
        <v>-4.7007935525529197E-2</v>
      </c>
      <c r="C6474">
        <v>-0.10682852525611999</v>
      </c>
      <c r="D6474">
        <v>0.196286023516374</v>
      </c>
      <c r="E6474">
        <v>-0.30223467731255199</v>
      </c>
      <c r="F6474">
        <v>0.76825500227176402</v>
      </c>
      <c r="G6474">
        <v>-0.141486689629444</v>
      </c>
      <c r="H6474">
        <v>-0.14759323801048899</v>
      </c>
      <c r="I6474">
        <v>0.81116064169817803</v>
      </c>
      <c r="J6474">
        <v>0.201430050274058</v>
      </c>
      <c r="K6474">
        <v>-0.25123416092700901</v>
      </c>
      <c r="L6474">
        <v>0.116482012256342</v>
      </c>
      <c r="M6474">
        <v>-0.33366343562879502</v>
      </c>
      <c r="N6474">
        <v>-0.125264135172823</v>
      </c>
      <c r="O6474">
        <v>-0.16392158858159001</v>
      </c>
      <c r="P6474">
        <v>3.1522559854520897E-2</v>
      </c>
      <c r="Q6474">
        <v>0.21693380591926401</v>
      </c>
      <c r="R6474">
        <v>0.25443210076602801</v>
      </c>
      <c r="S6474">
        <v>0.126034532021054</v>
      </c>
      <c r="T6474">
        <v>-0.10116338745341499</v>
      </c>
      <c r="U6474">
        <v>-0.30394764532896701</v>
      </c>
      <c r="V6474">
        <v>0.44801136627580102</v>
      </c>
      <c r="W6474">
        <v>-0.51954416882017096</v>
      </c>
      <c r="X6474">
        <v>-0.62665850720647898</v>
      </c>
    </row>
    <row r="6475" spans="1:24" x14ac:dyDescent="0.2">
      <c r="A6475" t="s">
        <v>17746</v>
      </c>
      <c r="B6475">
        <v>0.549241795158803</v>
      </c>
      <c r="C6475">
        <v>-0.91430871411574999</v>
      </c>
      <c r="D6475">
        <v>0.74644299916315904</v>
      </c>
      <c r="E6475">
        <v>0.31480155808218602</v>
      </c>
      <c r="F6475">
        <v>-6.4869076564255598E-2</v>
      </c>
      <c r="G6475">
        <v>-2.3653668924313802</v>
      </c>
      <c r="H6475">
        <v>0.33116901316577602</v>
      </c>
      <c r="I6475">
        <v>0.49453524117299602</v>
      </c>
      <c r="J6475">
        <v>-0.46508441764862801</v>
      </c>
      <c r="K6475">
        <v>0.24620051204562499</v>
      </c>
      <c r="L6475">
        <v>0.137417732649326</v>
      </c>
      <c r="M6475">
        <v>-3.1986359076720303E-2</v>
      </c>
      <c r="N6475">
        <v>-0.15387569439044499</v>
      </c>
      <c r="O6475">
        <v>1.5861465207076599</v>
      </c>
      <c r="P6475">
        <v>0.46191276695719202</v>
      </c>
      <c r="Q6475">
        <v>-1.03427352595167</v>
      </c>
      <c r="R6475">
        <v>0.43514436119815503</v>
      </c>
      <c r="S6475">
        <v>0.77831901631501899</v>
      </c>
      <c r="T6475">
        <v>-1.09791383051637</v>
      </c>
      <c r="U6475">
        <v>0.156563940701865</v>
      </c>
      <c r="V6475">
        <v>-0.332201184334456</v>
      </c>
      <c r="W6475">
        <v>-0.48696032046098098</v>
      </c>
      <c r="X6475">
        <v>0.70894455817289403</v>
      </c>
    </row>
    <row r="6476" spans="1:24" x14ac:dyDescent="0.2">
      <c r="A6476" t="s">
        <v>17747</v>
      </c>
      <c r="B6476">
        <v>-0.21152666284713301</v>
      </c>
      <c r="C6476">
        <v>-0.23346931772444299</v>
      </c>
      <c r="D6476">
        <v>6.7229552420990796E-2</v>
      </c>
      <c r="E6476">
        <v>-0.218752403554201</v>
      </c>
      <c r="F6476">
        <v>0.862977065195909</v>
      </c>
      <c r="G6476">
        <v>-0.17215176908359001</v>
      </c>
      <c r="H6476">
        <v>0.10792866363479101</v>
      </c>
      <c r="I6476">
        <v>8.9091043492531705E-2</v>
      </c>
      <c r="J6476">
        <v>0.84627350360723996</v>
      </c>
      <c r="K6476">
        <v>-0.73515503819748296</v>
      </c>
      <c r="L6476">
        <v>-0.191459412553623</v>
      </c>
      <c r="M6476">
        <v>-0.50414033836317396</v>
      </c>
      <c r="N6476">
        <v>-0.35823040815651402</v>
      </c>
      <c r="O6476">
        <v>0.24103533474616501</v>
      </c>
      <c r="P6476">
        <v>0.85891914610952003</v>
      </c>
      <c r="Q6476">
        <v>-6.8075081604647203E-2</v>
      </c>
      <c r="R6476">
        <v>6.5929989140658604E-2</v>
      </c>
      <c r="S6476">
        <v>0.85891914610952003</v>
      </c>
      <c r="T6476">
        <v>7.8943596736189101E-2</v>
      </c>
      <c r="U6476">
        <v>-0.39740195866181099</v>
      </c>
      <c r="V6476">
        <v>-0.86631946458535403</v>
      </c>
      <c r="W6476">
        <v>0.36387340943952601</v>
      </c>
      <c r="X6476">
        <v>-0.48443859530106798</v>
      </c>
    </row>
    <row r="6477" spans="1:24" x14ac:dyDescent="0.2">
      <c r="A6477" t="s">
        <v>17748</v>
      </c>
      <c r="B6477">
        <v>0.70203870046557004</v>
      </c>
      <c r="C6477">
        <v>-0.51417206720539499</v>
      </c>
      <c r="D6477">
        <v>0.32927113170553601</v>
      </c>
      <c r="E6477">
        <v>0.24162935221544199</v>
      </c>
      <c r="F6477">
        <v>0.12767345353408199</v>
      </c>
      <c r="G6477">
        <v>-0.39537843051882698</v>
      </c>
      <c r="H6477">
        <v>-0.177599393569564</v>
      </c>
      <c r="I6477">
        <v>-0.307166235966363</v>
      </c>
      <c r="J6477">
        <v>0.58547558712496395</v>
      </c>
      <c r="K6477">
        <v>-1.03015056216586</v>
      </c>
      <c r="L6477">
        <v>-0.37365358719756298</v>
      </c>
      <c r="M6477">
        <v>0.24250474612414699</v>
      </c>
      <c r="N6477">
        <v>-5.3442387064847101E-2</v>
      </c>
      <c r="O6477">
        <v>1.0710811957820401</v>
      </c>
      <c r="P6477">
        <v>-0.440981634920733</v>
      </c>
      <c r="Q6477">
        <v>-0.36352101890490401</v>
      </c>
      <c r="R6477">
        <v>0.42729283544454799</v>
      </c>
      <c r="S6477">
        <v>0.48566990933759102</v>
      </c>
      <c r="T6477">
        <v>-0.208511631728828</v>
      </c>
      <c r="U6477">
        <v>0.187354225644841</v>
      </c>
      <c r="V6477">
        <v>-0.39496906717868002</v>
      </c>
      <c r="W6477">
        <v>-5.2114294701621398E-2</v>
      </c>
      <c r="X6477">
        <v>-8.8330826255574105E-2</v>
      </c>
    </row>
    <row r="6478" spans="1:24" x14ac:dyDescent="0.2">
      <c r="A6478" t="s">
        <v>17749</v>
      </c>
      <c r="B6478">
        <v>-0.96565643624491704</v>
      </c>
      <c r="C6478">
        <v>-0.20457527828160599</v>
      </c>
      <c r="D6478">
        <v>0.193742465368342</v>
      </c>
      <c r="E6478">
        <v>0.34210195777829799</v>
      </c>
      <c r="F6478">
        <v>0.60490813782623498</v>
      </c>
      <c r="G6478">
        <v>-0.31629217809135901</v>
      </c>
      <c r="H6478">
        <v>0.325577319307783</v>
      </c>
      <c r="I6478">
        <v>-0.34507007925033201</v>
      </c>
      <c r="J6478">
        <v>-0.49299617818261998</v>
      </c>
      <c r="K6478">
        <v>-3.3637377588735302</v>
      </c>
      <c r="L6478">
        <v>0.91599184638834297</v>
      </c>
      <c r="M6478">
        <v>-0.60691159418768303</v>
      </c>
      <c r="N6478">
        <v>0.44358269179437099</v>
      </c>
      <c r="O6478">
        <v>1.61101594260208</v>
      </c>
      <c r="P6478">
        <v>0.42563095712816001</v>
      </c>
      <c r="Q6478">
        <v>0.31414469195380701</v>
      </c>
      <c r="R6478">
        <v>-0.158093485334839</v>
      </c>
      <c r="S6478">
        <v>1.10976820705373</v>
      </c>
      <c r="T6478">
        <v>-0.37028310036263001</v>
      </c>
      <c r="U6478">
        <v>-1.99796457805352</v>
      </c>
      <c r="V6478">
        <v>0.92343740888868797</v>
      </c>
      <c r="W6478">
        <v>0.38228938773651</v>
      </c>
      <c r="X6478">
        <v>1.2293896530366899</v>
      </c>
    </row>
    <row r="6479" spans="1:24" x14ac:dyDescent="0.2">
      <c r="A6479" t="s">
        <v>17750</v>
      </c>
      <c r="B6479">
        <v>-9.9292645094371801E-2</v>
      </c>
      <c r="C6479">
        <v>-0.223369296389554</v>
      </c>
      <c r="D6479">
        <v>0.36176310795567701</v>
      </c>
      <c r="E6479">
        <v>0.18606627901258199</v>
      </c>
      <c r="F6479">
        <v>0.77025928724417303</v>
      </c>
      <c r="G6479">
        <v>4.46772173318397E-2</v>
      </c>
      <c r="H6479">
        <v>-0.26907872565560598</v>
      </c>
      <c r="I6479">
        <v>0.40573278611511998</v>
      </c>
      <c r="J6479">
        <v>-1.3567498219795599E-2</v>
      </c>
      <c r="K6479">
        <v>-1.0440017585808301</v>
      </c>
      <c r="L6479">
        <v>1.26498920765251E-3</v>
      </c>
      <c r="M6479">
        <v>-0.94531056458149099</v>
      </c>
      <c r="N6479">
        <v>-0.308044028645379</v>
      </c>
      <c r="O6479">
        <v>0.35004512761414303</v>
      </c>
      <c r="P6479">
        <v>0.395824775058782</v>
      </c>
      <c r="Q6479">
        <v>0.63995375130509702</v>
      </c>
      <c r="R6479">
        <v>-0.53269521304732004</v>
      </c>
      <c r="S6479">
        <v>-0.19623726372352099</v>
      </c>
      <c r="T6479">
        <v>-0.27854419643234501</v>
      </c>
      <c r="U6479">
        <v>-0.18837996784826699</v>
      </c>
      <c r="V6479">
        <v>-0.13933369198177101</v>
      </c>
      <c r="W6479">
        <v>0.30307443255139999</v>
      </c>
      <c r="X6479">
        <v>0.77919309680378601</v>
      </c>
    </row>
    <row r="6480" spans="1:24" x14ac:dyDescent="0.2">
      <c r="A6480" t="s">
        <v>17751</v>
      </c>
      <c r="B6480">
        <v>-0.115240990259922</v>
      </c>
      <c r="C6480">
        <v>8.0863479134528807E-2</v>
      </c>
      <c r="D6480">
        <v>0.40919596285165999</v>
      </c>
      <c r="E6480">
        <v>-1.6226333960167201</v>
      </c>
      <c r="F6480">
        <v>0.157740889204214</v>
      </c>
      <c r="G6480">
        <v>5.9914998289395303E-2</v>
      </c>
      <c r="H6480">
        <v>-0.33224461498643798</v>
      </c>
      <c r="I6480">
        <v>0.231110343884734</v>
      </c>
      <c r="J6480">
        <v>0.50546238206207805</v>
      </c>
      <c r="K6480">
        <v>-1.60455861298726</v>
      </c>
      <c r="L6480">
        <v>9.0896779248990592E-3</v>
      </c>
      <c r="M6480">
        <v>0.18180853399423699</v>
      </c>
      <c r="N6480">
        <v>2.4005708107549199E-2</v>
      </c>
      <c r="O6480">
        <v>0.19391760778983499</v>
      </c>
      <c r="P6480">
        <v>-0.12846630203600401</v>
      </c>
      <c r="Q6480">
        <v>-1.0878115688158101</v>
      </c>
      <c r="R6480">
        <v>0.70440748451803403</v>
      </c>
      <c r="S6480">
        <v>-0.35824381631930502</v>
      </c>
      <c r="T6480">
        <v>0.820037728903942</v>
      </c>
      <c r="U6480">
        <v>3.2973895755205103E-2</v>
      </c>
      <c r="V6480">
        <v>0.78339516592300196</v>
      </c>
      <c r="W6480">
        <v>1.1726741362180999</v>
      </c>
      <c r="X6480">
        <v>-0.117398693139955</v>
      </c>
    </row>
    <row r="6481" spans="1:24" x14ac:dyDescent="0.2">
      <c r="A6481" t="s">
        <v>17752</v>
      </c>
      <c r="B6481">
        <v>-0.95557729261359203</v>
      </c>
      <c r="C6481">
        <v>-6.6479493149328106E-2</v>
      </c>
      <c r="D6481">
        <v>-2.7811275548150501E-2</v>
      </c>
      <c r="E6481">
        <v>0.24233237091134899</v>
      </c>
      <c r="F6481">
        <v>0.81642765573780596</v>
      </c>
      <c r="G6481">
        <v>-0.35564437678897298</v>
      </c>
      <c r="H6481">
        <v>0.35656005147341202</v>
      </c>
      <c r="I6481">
        <v>0.55527825535294295</v>
      </c>
      <c r="J6481">
        <v>0.52263578340460304</v>
      </c>
      <c r="K6481">
        <v>-0.92789626949499204</v>
      </c>
      <c r="L6481">
        <v>-0.14753835351243999</v>
      </c>
      <c r="M6481">
        <v>-0.50108722366879599</v>
      </c>
      <c r="N6481">
        <v>0.107742028320997</v>
      </c>
      <c r="O6481">
        <v>0.26830152938961599</v>
      </c>
      <c r="P6481">
        <v>0.18552764661156401</v>
      </c>
      <c r="Q6481">
        <v>0.354481996232059</v>
      </c>
      <c r="R6481">
        <v>0.15564058526417199</v>
      </c>
      <c r="S6481">
        <v>7.1619119215838203E-2</v>
      </c>
      <c r="T6481">
        <v>-0.249673767760899</v>
      </c>
      <c r="U6481">
        <v>7.6684612741502303E-2</v>
      </c>
      <c r="V6481">
        <v>0.23319533724512101</v>
      </c>
      <c r="W6481">
        <v>-6.2131601771360997E-2</v>
      </c>
      <c r="X6481">
        <v>-0.65258731759245003</v>
      </c>
    </row>
    <row r="6482" spans="1:24" x14ac:dyDescent="0.2">
      <c r="A6482" t="s">
        <v>17753</v>
      </c>
      <c r="B6482">
        <v>-0.114336095471172</v>
      </c>
      <c r="C6482">
        <v>0.269706412963236</v>
      </c>
      <c r="D6482">
        <v>0.41244645932887197</v>
      </c>
      <c r="E6482">
        <v>-6.0905719012211302E-3</v>
      </c>
      <c r="F6482">
        <v>-3.3924571051397803E-2</v>
      </c>
      <c r="G6482">
        <v>-0.52593687966104397</v>
      </c>
      <c r="H6482">
        <v>0.42763967113409401</v>
      </c>
      <c r="I6482">
        <v>-9.4408718213391002E-2</v>
      </c>
      <c r="J6482">
        <v>-0.14136932168225799</v>
      </c>
      <c r="K6482">
        <v>-1.0977684929745799</v>
      </c>
      <c r="L6482">
        <v>9.4465044775382506E-2</v>
      </c>
      <c r="M6482">
        <v>6.4807551967191096E-2</v>
      </c>
      <c r="N6482">
        <v>0.194066618704759</v>
      </c>
      <c r="O6482">
        <v>-0.38444657908993801</v>
      </c>
      <c r="P6482">
        <v>0.60593243477749703</v>
      </c>
      <c r="Q6482">
        <v>0.29979668648462399</v>
      </c>
      <c r="R6482">
        <v>0.164294996052187</v>
      </c>
      <c r="S6482">
        <v>0.70601554398776201</v>
      </c>
      <c r="T6482">
        <v>-0.194253596755944</v>
      </c>
      <c r="U6482">
        <v>0.31717076473335498</v>
      </c>
      <c r="V6482">
        <v>9.0380692654757205E-3</v>
      </c>
      <c r="W6482">
        <v>-0.68669510944364698</v>
      </c>
      <c r="X6482">
        <v>-0.28615031792984003</v>
      </c>
    </row>
    <row r="6483" spans="1:24" x14ac:dyDescent="0.2">
      <c r="A6483" t="s">
        <v>17754</v>
      </c>
      <c r="B6483">
        <v>0.21475887033532201</v>
      </c>
      <c r="C6483">
        <v>-0.251526630692742</v>
      </c>
      <c r="D6483">
        <v>0.162221440286476</v>
      </c>
      <c r="E6483">
        <v>0.22792421520676001</v>
      </c>
      <c r="F6483">
        <v>1.29029408860207</v>
      </c>
      <c r="G6483">
        <v>-0.311677201506673</v>
      </c>
      <c r="H6483">
        <v>-0.19200283770280799</v>
      </c>
      <c r="I6483">
        <v>0.18118141692324799</v>
      </c>
      <c r="J6483">
        <v>0.18197681082689299</v>
      </c>
      <c r="K6483">
        <v>-0.153234464544619</v>
      </c>
      <c r="L6483">
        <v>-0.40935974386845098</v>
      </c>
      <c r="M6483">
        <v>-0.91790379901241004</v>
      </c>
      <c r="N6483">
        <v>0.13893048868035601</v>
      </c>
      <c r="O6483">
        <v>0.43863799258616998</v>
      </c>
      <c r="P6483">
        <v>0.25330085149867898</v>
      </c>
      <c r="Q6483">
        <v>0.216775149228143</v>
      </c>
      <c r="R6483">
        <v>0.380674723278008</v>
      </c>
      <c r="S6483">
        <v>0.23491364360797701</v>
      </c>
      <c r="T6483">
        <v>0.676353818347323</v>
      </c>
      <c r="U6483">
        <v>-7.0160697550869996E-2</v>
      </c>
      <c r="V6483">
        <v>-0.45532191793490401</v>
      </c>
      <c r="W6483">
        <v>-0.57213285189000895</v>
      </c>
      <c r="X6483">
        <v>-1.26462336470394</v>
      </c>
    </row>
    <row r="6484" spans="1:24" x14ac:dyDescent="0.2">
      <c r="A6484" t="s">
        <v>17755</v>
      </c>
      <c r="B6484">
        <v>7.6948539292237605E-2</v>
      </c>
      <c r="C6484">
        <v>-0.82975645401250897</v>
      </c>
      <c r="D6484">
        <v>-0.55874544459350906</v>
      </c>
      <c r="E6484">
        <v>3.82471113662688E-2</v>
      </c>
      <c r="F6484">
        <v>-0.84639091998329996</v>
      </c>
      <c r="G6484">
        <v>1.11869201527908</v>
      </c>
      <c r="H6484">
        <v>-0.60072185880333695</v>
      </c>
      <c r="I6484">
        <v>-1.0025298899408299</v>
      </c>
      <c r="J6484">
        <v>-0.78255145306405105</v>
      </c>
      <c r="K6484">
        <v>0.89365332847934997</v>
      </c>
      <c r="L6484">
        <v>0.25066210449575199</v>
      </c>
      <c r="M6484">
        <v>0.75089765617830695</v>
      </c>
      <c r="N6484">
        <v>-0.128671844435511</v>
      </c>
      <c r="O6484">
        <v>0.838499505090193</v>
      </c>
      <c r="P6484">
        <v>-0.51719212599086595</v>
      </c>
      <c r="Q6484">
        <v>0.59130418196742995</v>
      </c>
      <c r="R6484">
        <v>0.49328596011378301</v>
      </c>
      <c r="S6484">
        <v>0.89828913747815198</v>
      </c>
      <c r="T6484">
        <v>-0.57552774911467097</v>
      </c>
      <c r="U6484">
        <v>1.08804379830161</v>
      </c>
      <c r="V6484">
        <v>0.89572531899157304</v>
      </c>
      <c r="W6484">
        <v>-2.2848331628828902</v>
      </c>
      <c r="X6484">
        <v>0.192672245787747</v>
      </c>
    </row>
    <row r="6485" spans="1:24" x14ac:dyDescent="0.2">
      <c r="A6485" t="s">
        <v>17756</v>
      </c>
      <c r="B6485">
        <v>-0.17791717636500401</v>
      </c>
      <c r="C6485">
        <v>-0.17479463844769899</v>
      </c>
      <c r="D6485">
        <v>-0.75563990525695102</v>
      </c>
      <c r="E6485">
        <v>0.17868109213903299</v>
      </c>
      <c r="F6485">
        <v>0.15982259375987101</v>
      </c>
      <c r="G6485">
        <v>0.42476153351915402</v>
      </c>
      <c r="H6485">
        <v>-2.4920187297576901E-2</v>
      </c>
      <c r="I6485">
        <v>0.81832867075908899</v>
      </c>
      <c r="J6485">
        <v>2.8749723402212001E-2</v>
      </c>
      <c r="K6485">
        <v>-1.0577001341816E-2</v>
      </c>
      <c r="L6485">
        <v>7.0498714766251705E-2</v>
      </c>
      <c r="M6485">
        <v>-0.73427660339157697</v>
      </c>
      <c r="N6485">
        <v>-0.25420732303591798</v>
      </c>
      <c r="O6485">
        <v>0.81848335828572405</v>
      </c>
      <c r="P6485">
        <v>1.1429931621944101</v>
      </c>
      <c r="Q6485">
        <v>0.27555664715796802</v>
      </c>
      <c r="R6485">
        <v>1.24784480538838E-2</v>
      </c>
      <c r="S6485">
        <v>-0.25657337107068501</v>
      </c>
      <c r="T6485">
        <v>-2.7477304132436299E-2</v>
      </c>
      <c r="U6485">
        <v>-1.77208240617361</v>
      </c>
      <c r="V6485">
        <v>7.6450521199777799E-2</v>
      </c>
      <c r="W6485">
        <v>-0.36775500514939202</v>
      </c>
      <c r="X6485">
        <v>0.54941645642529402</v>
      </c>
    </row>
    <row r="6486" spans="1:24" x14ac:dyDescent="0.2">
      <c r="A6486" t="s">
        <v>17757</v>
      </c>
      <c r="B6486">
        <v>0.80382089933325496</v>
      </c>
      <c r="C6486">
        <v>1.2611544413158799</v>
      </c>
      <c r="D6486">
        <v>0.74638938998627002</v>
      </c>
      <c r="E6486">
        <v>-0.25042157242940899</v>
      </c>
      <c r="F6486">
        <v>-0.62103414347665198</v>
      </c>
      <c r="G6486">
        <v>0.57861770665830503</v>
      </c>
      <c r="H6486">
        <v>2.0466635046935102</v>
      </c>
      <c r="I6486">
        <v>-0.66680495455237099</v>
      </c>
      <c r="J6486">
        <v>-0.32478045883849999</v>
      </c>
      <c r="K6486">
        <v>-0.63051019941985698</v>
      </c>
      <c r="L6486">
        <v>0.75547819542064498</v>
      </c>
      <c r="M6486">
        <v>0.29574540813570999</v>
      </c>
      <c r="N6486">
        <v>-1.5720255803606999</v>
      </c>
      <c r="O6486">
        <v>-1.11139073583272</v>
      </c>
      <c r="P6486">
        <v>-1.60661638980451</v>
      </c>
      <c r="Q6486">
        <v>0.88505381011650797</v>
      </c>
      <c r="R6486">
        <v>-1.37521680370678</v>
      </c>
      <c r="S6486">
        <v>-1.0426329595816</v>
      </c>
      <c r="T6486">
        <v>-0.110214895858811</v>
      </c>
      <c r="U6486">
        <v>0.61057565621339505</v>
      </c>
      <c r="V6486">
        <v>1.1329746099104101</v>
      </c>
      <c r="W6486">
        <v>-3.5178063108007702E-2</v>
      </c>
      <c r="X6486">
        <v>0.23035313518603701</v>
      </c>
    </row>
    <row r="6487" spans="1:24" x14ac:dyDescent="0.2">
      <c r="A6487" t="s">
        <v>17758</v>
      </c>
      <c r="B6487">
        <v>0.85556306835227802</v>
      </c>
      <c r="C6487">
        <v>1.2590210587859101</v>
      </c>
      <c r="D6487">
        <v>-0.118283895946519</v>
      </c>
      <c r="E6487">
        <v>-4.33467583419627E-2</v>
      </c>
      <c r="F6487">
        <v>-0.19553519271888001</v>
      </c>
      <c r="G6487">
        <v>0.317810827912343</v>
      </c>
      <c r="H6487">
        <v>1.8608081296705701</v>
      </c>
      <c r="I6487">
        <v>4.0893249102519701E-2</v>
      </c>
      <c r="J6487">
        <v>0.73361230600673499</v>
      </c>
      <c r="K6487">
        <v>-0.48948039148108102</v>
      </c>
      <c r="L6487">
        <v>0.68563296782457805</v>
      </c>
      <c r="M6487">
        <v>0.55429735799749802</v>
      </c>
      <c r="N6487">
        <v>-0.70432218235103305</v>
      </c>
      <c r="O6487">
        <v>-1.7303269885594399</v>
      </c>
      <c r="P6487">
        <v>-0.57781916229081698</v>
      </c>
      <c r="Q6487">
        <v>0.66138061791224001</v>
      </c>
      <c r="R6487">
        <v>-1.43380247876821</v>
      </c>
      <c r="S6487">
        <v>-0.86694931835380995</v>
      </c>
      <c r="T6487">
        <v>0.214698519385224</v>
      </c>
      <c r="U6487">
        <v>-0.20289028000602499</v>
      </c>
      <c r="V6487">
        <v>-0.22526655864748399</v>
      </c>
      <c r="W6487">
        <v>-0.468260318329002</v>
      </c>
      <c r="X6487">
        <v>-0.127434577155636</v>
      </c>
    </row>
    <row r="6488" spans="1:24" x14ac:dyDescent="0.2">
      <c r="A6488" t="s">
        <v>17759</v>
      </c>
      <c r="B6488">
        <v>7.4038692077455795E-2</v>
      </c>
      <c r="C6488">
        <v>0.213419021690396</v>
      </c>
      <c r="D6488">
        <v>3.2698966672809302E-3</v>
      </c>
      <c r="E6488">
        <v>-4.2492541088257799E-2</v>
      </c>
      <c r="F6488">
        <v>-0.44545270208417898</v>
      </c>
      <c r="G6488">
        <v>0.46687262878226798</v>
      </c>
      <c r="H6488">
        <v>0.35226297063761602</v>
      </c>
      <c r="I6488">
        <v>-0.44891681938571998</v>
      </c>
      <c r="J6488">
        <v>-0.31344945195743301</v>
      </c>
      <c r="K6488">
        <v>0.31284564499242001</v>
      </c>
      <c r="L6488">
        <v>-0.25449740454889103</v>
      </c>
      <c r="M6488">
        <v>0.63402688231801896</v>
      </c>
      <c r="N6488">
        <v>-0.13267930399615399</v>
      </c>
      <c r="O6488">
        <v>0.38423147084370401</v>
      </c>
      <c r="P6488">
        <v>-0.37008786987106601</v>
      </c>
      <c r="Q6488">
        <v>0.21607012177455401</v>
      </c>
      <c r="R6488">
        <v>0.87075477792602696</v>
      </c>
      <c r="S6488">
        <v>6.5554848534447305E-2</v>
      </c>
      <c r="T6488">
        <v>-0.80830363785720305</v>
      </c>
      <c r="U6488">
        <v>-0.55362339638652003</v>
      </c>
      <c r="V6488">
        <v>-0.17096936535512899</v>
      </c>
      <c r="W6488">
        <v>-0.116814244202556</v>
      </c>
      <c r="X6488">
        <v>6.3939780488920003E-2</v>
      </c>
    </row>
    <row r="6489" spans="1:24" x14ac:dyDescent="0.2">
      <c r="A6489" t="s">
        <v>17760</v>
      </c>
      <c r="B6489">
        <v>-0.248272276711624</v>
      </c>
      <c r="C6489">
        <v>-0.22365294303154201</v>
      </c>
      <c r="D6489">
        <v>1.4207648122716501</v>
      </c>
      <c r="E6489">
        <v>0.317347778385485</v>
      </c>
      <c r="F6489">
        <v>0.169577849373856</v>
      </c>
      <c r="G6489">
        <v>-0.27467228784429398</v>
      </c>
      <c r="H6489">
        <v>-7.7826785683229704E-2</v>
      </c>
      <c r="I6489">
        <v>-0.13861193387819101</v>
      </c>
      <c r="J6489">
        <v>-0.15000978163339099</v>
      </c>
      <c r="K6489">
        <v>7.9734913200968802E-2</v>
      </c>
      <c r="L6489">
        <v>-0.101497639160765</v>
      </c>
      <c r="M6489">
        <v>0.17757870924476299</v>
      </c>
      <c r="N6489">
        <v>0.16427776201505401</v>
      </c>
      <c r="O6489">
        <v>0.38558797075526502</v>
      </c>
      <c r="P6489">
        <v>0.19201212881320201</v>
      </c>
      <c r="Q6489">
        <v>-0.163202951089787</v>
      </c>
      <c r="R6489">
        <v>5.5785497970600798E-2</v>
      </c>
      <c r="S6489">
        <v>-5.9827854771499302E-2</v>
      </c>
      <c r="T6489">
        <v>-0.61223487352072503</v>
      </c>
      <c r="U6489">
        <v>0.172266774957827</v>
      </c>
      <c r="V6489">
        <v>-0.236508550064952</v>
      </c>
      <c r="W6489">
        <v>-1.0606403971180101</v>
      </c>
      <c r="X6489">
        <v>0.21202407751934299</v>
      </c>
    </row>
    <row r="6490" spans="1:24" x14ac:dyDescent="0.2">
      <c r="A6490" t="s">
        <v>17761</v>
      </c>
      <c r="B6490">
        <v>0.113737653849087</v>
      </c>
      <c r="C6490">
        <v>-7.2970647286533297E-2</v>
      </c>
      <c r="D6490">
        <v>0.69091821897606698</v>
      </c>
      <c r="E6490">
        <v>-0.19161931346465</v>
      </c>
      <c r="F6490">
        <v>1.0522650550348001</v>
      </c>
      <c r="G6490">
        <v>-0.881530684353242</v>
      </c>
      <c r="H6490">
        <v>-0.17646526215394401</v>
      </c>
      <c r="I6490">
        <v>0.40897342651159402</v>
      </c>
      <c r="J6490">
        <v>1.18450839447458</v>
      </c>
      <c r="K6490">
        <v>-0.57684068688553702</v>
      </c>
      <c r="L6490">
        <v>-0.52074106716489998</v>
      </c>
      <c r="M6490">
        <v>-0.47258221688250501</v>
      </c>
      <c r="N6490">
        <v>-0.71266072096558397</v>
      </c>
      <c r="O6490">
        <v>0.245000753662629</v>
      </c>
      <c r="P6490">
        <v>0.59572160611278802</v>
      </c>
      <c r="Q6490">
        <v>0.45483801146025898</v>
      </c>
      <c r="R6490">
        <v>0.32178355678130999</v>
      </c>
      <c r="S6490">
        <v>-0.170933149801823</v>
      </c>
      <c r="T6490">
        <v>0.31487379904634899</v>
      </c>
      <c r="U6490">
        <v>-0.20930325254374799</v>
      </c>
      <c r="V6490">
        <v>-0.230896070372069</v>
      </c>
      <c r="W6490">
        <v>-1.2117977068335499</v>
      </c>
      <c r="X6490">
        <v>4.5720302798615498E-2</v>
      </c>
    </row>
    <row r="6491" spans="1:24" x14ac:dyDescent="0.2">
      <c r="A6491" t="s">
        <v>17762</v>
      </c>
      <c r="B6491">
        <v>-0.29982761049218298</v>
      </c>
      <c r="C6491">
        <v>0.24231508621701101</v>
      </c>
      <c r="D6491">
        <v>0.46973142443974703</v>
      </c>
      <c r="E6491">
        <v>-0.48201876044758701</v>
      </c>
      <c r="F6491">
        <v>9.9629956796456004E-2</v>
      </c>
      <c r="G6491">
        <v>-1.1524074153328201</v>
      </c>
      <c r="H6491">
        <v>0.31494285238181202</v>
      </c>
      <c r="I6491">
        <v>0.76049594404546395</v>
      </c>
      <c r="J6491">
        <v>0.54349066053830597</v>
      </c>
      <c r="K6491">
        <v>-0.45985786847710303</v>
      </c>
      <c r="L6491">
        <v>-1.56083602401788</v>
      </c>
      <c r="M6491">
        <v>0.223622404489112</v>
      </c>
      <c r="N6491">
        <v>-0.32379940440287203</v>
      </c>
      <c r="O6491">
        <v>-0.16155761109703101</v>
      </c>
      <c r="P6491">
        <v>0.53807794876065995</v>
      </c>
      <c r="Q6491">
        <v>0.24730620542571499</v>
      </c>
      <c r="R6491">
        <v>-0.33945927059484698</v>
      </c>
      <c r="S6491">
        <v>-0.54808309943928402</v>
      </c>
      <c r="T6491">
        <v>0.30939609286097502</v>
      </c>
      <c r="U6491">
        <v>0.439485560157994</v>
      </c>
      <c r="V6491">
        <v>0.69525979375193203</v>
      </c>
      <c r="W6491">
        <v>7.1179971616030194E-2</v>
      </c>
      <c r="X6491">
        <v>0.37291316282039599</v>
      </c>
    </row>
    <row r="6492" spans="1:24" x14ac:dyDescent="0.2">
      <c r="A6492" t="s">
        <v>17763</v>
      </c>
      <c r="B6492">
        <v>0.197058226191418</v>
      </c>
      <c r="C6492">
        <v>0.76186233247351998</v>
      </c>
      <c r="D6492">
        <v>-0.51827950262288003</v>
      </c>
      <c r="E6492">
        <v>1.1492653038651599</v>
      </c>
      <c r="F6492">
        <v>-0.13314017415884</v>
      </c>
      <c r="G6492">
        <v>-0.46583336838726203</v>
      </c>
      <c r="H6492">
        <v>6.4540222767702896E-2</v>
      </c>
      <c r="I6492">
        <v>-0.15491931784544599</v>
      </c>
      <c r="J6492">
        <v>-0.225172781962094</v>
      </c>
      <c r="K6492">
        <v>1.5890357489503501E-2</v>
      </c>
      <c r="L6492">
        <v>-0.41594838152406899</v>
      </c>
      <c r="M6492">
        <v>-1.3032275969508501E-2</v>
      </c>
      <c r="N6492">
        <v>0.54111701876262597</v>
      </c>
      <c r="O6492">
        <v>-0.71565443264898898</v>
      </c>
      <c r="P6492">
        <v>-0.29995586822720999</v>
      </c>
      <c r="Q6492">
        <v>0.14583778723710999</v>
      </c>
      <c r="R6492">
        <v>-0.59418791895705403</v>
      </c>
      <c r="S6492">
        <v>-0.39382566138715103</v>
      </c>
      <c r="T6492">
        <v>0.27148377422933001</v>
      </c>
      <c r="U6492">
        <v>0.39191576353840901</v>
      </c>
      <c r="V6492">
        <v>-0.27467014866825201</v>
      </c>
      <c r="W6492">
        <v>0.54099569703226602</v>
      </c>
      <c r="X6492">
        <v>0.124653348771705</v>
      </c>
    </row>
    <row r="6493" spans="1:24" x14ac:dyDescent="0.2">
      <c r="A6493" t="s">
        <v>17764</v>
      </c>
      <c r="B6493">
        <v>0.31771559172487202</v>
      </c>
      <c r="C6493">
        <v>-6.10064215795241E-2</v>
      </c>
      <c r="D6493">
        <v>-0.42044554882662399</v>
      </c>
      <c r="E6493">
        <v>-0.45501570100632699</v>
      </c>
      <c r="F6493">
        <v>-9.4477402606332903E-2</v>
      </c>
      <c r="G6493">
        <v>0.30973203690282802</v>
      </c>
      <c r="H6493">
        <v>-0.62445644500559605</v>
      </c>
      <c r="I6493">
        <v>-0.22589892449637999</v>
      </c>
      <c r="J6493">
        <v>-0.61078304466579103</v>
      </c>
      <c r="K6493">
        <v>0.30757710643411301</v>
      </c>
      <c r="L6493">
        <v>-0.62665627454093797</v>
      </c>
      <c r="M6493">
        <v>0.82914105221979995</v>
      </c>
      <c r="N6493">
        <v>0.38968027192826998</v>
      </c>
      <c r="O6493">
        <v>-0.214296189903526</v>
      </c>
      <c r="P6493">
        <v>0.75287564777341398</v>
      </c>
      <c r="Q6493">
        <v>6.3943511173691805E-2</v>
      </c>
      <c r="R6493">
        <v>-0.33734148376846701</v>
      </c>
      <c r="S6493">
        <v>-0.22767344827229</v>
      </c>
      <c r="T6493">
        <v>-0.68638455064757098</v>
      </c>
      <c r="U6493">
        <v>0.81599181967579204</v>
      </c>
      <c r="V6493">
        <v>8.5402920072609606E-3</v>
      </c>
      <c r="W6493">
        <v>0.341402270990117</v>
      </c>
      <c r="X6493">
        <v>0.447835834489207</v>
      </c>
    </row>
    <row r="6494" spans="1:24" x14ac:dyDescent="0.2">
      <c r="A6494" t="s">
        <v>17765</v>
      </c>
      <c r="B6494">
        <v>0.46656940066177799</v>
      </c>
      <c r="C6494">
        <v>-1.10773018305788E-2</v>
      </c>
      <c r="D6494">
        <v>0.240097146806692</v>
      </c>
      <c r="E6494">
        <v>7.2587193482526804E-2</v>
      </c>
      <c r="F6494">
        <v>0.53941191834954105</v>
      </c>
      <c r="G6494">
        <v>-0.45044848096726497</v>
      </c>
      <c r="H6494">
        <v>0.27873979992492798</v>
      </c>
      <c r="I6494">
        <v>-0.24146177261907001</v>
      </c>
      <c r="J6494">
        <v>0.339429146997486</v>
      </c>
      <c r="K6494">
        <v>-0.17887353882988</v>
      </c>
      <c r="L6494">
        <v>-0.178156737994279</v>
      </c>
      <c r="M6494">
        <v>-0.280204665742181</v>
      </c>
      <c r="N6494">
        <v>4.5293185884117099E-2</v>
      </c>
      <c r="O6494">
        <v>0.43512622219761099</v>
      </c>
      <c r="P6494">
        <v>-3.7337591879037201E-2</v>
      </c>
      <c r="Q6494">
        <v>0.13693986933081401</v>
      </c>
      <c r="R6494">
        <v>-0.28549938657838903</v>
      </c>
      <c r="S6494">
        <v>-6.5010640329799002E-2</v>
      </c>
      <c r="T6494">
        <v>-0.41189873232748098</v>
      </c>
      <c r="U6494">
        <v>-0.32455484908306698</v>
      </c>
      <c r="V6494">
        <v>-4.1297460531376298E-2</v>
      </c>
      <c r="W6494">
        <v>0.15116116841725999</v>
      </c>
      <c r="X6494">
        <v>-0.19953389334034999</v>
      </c>
    </row>
    <row r="6495" spans="1:24" x14ac:dyDescent="0.2">
      <c r="A6495" t="s">
        <v>17766</v>
      </c>
      <c r="B6495">
        <v>-0.96167311804198596</v>
      </c>
      <c r="C6495">
        <v>-0.51113476549611903</v>
      </c>
      <c r="D6495">
        <v>-0.18323865915203999</v>
      </c>
      <c r="E6495">
        <v>-0.36482563759469999</v>
      </c>
      <c r="F6495">
        <v>-0.60487678487728502</v>
      </c>
      <c r="G6495">
        <v>4.5594747761690702E-2</v>
      </c>
      <c r="H6495">
        <v>0.24510392318187199</v>
      </c>
      <c r="I6495">
        <v>-3.1463352364001003E-2</v>
      </c>
      <c r="J6495">
        <v>9.2354485610321099E-2</v>
      </c>
      <c r="K6495">
        <v>0.383267015515038</v>
      </c>
      <c r="L6495">
        <v>-0.21896838897037699</v>
      </c>
      <c r="M6495">
        <v>0.95978551209083895</v>
      </c>
      <c r="N6495">
        <v>-0.74977441322737404</v>
      </c>
      <c r="O6495">
        <v>-0.80668824037487996</v>
      </c>
      <c r="P6495">
        <v>-0.67830651367598604</v>
      </c>
      <c r="Q6495">
        <v>0.35827614636434002</v>
      </c>
      <c r="R6495">
        <v>-0.22076238399190901</v>
      </c>
      <c r="S6495">
        <v>8.7495619818338602E-2</v>
      </c>
      <c r="T6495">
        <v>0.25049234687112099</v>
      </c>
      <c r="U6495">
        <v>1.4231969236579201</v>
      </c>
      <c r="V6495">
        <v>-3.6305602969371603E-2</v>
      </c>
      <c r="W6495">
        <v>1.32279093110294</v>
      </c>
      <c r="X6495">
        <v>0.19966020876161</v>
      </c>
    </row>
    <row r="6496" spans="1:24" x14ac:dyDescent="0.2">
      <c r="A6496" t="s">
        <v>17767</v>
      </c>
      <c r="B6496">
        <v>0.72893094525567304</v>
      </c>
      <c r="C6496">
        <v>-0.124659850513638</v>
      </c>
      <c r="D6496">
        <v>-0.39955426346063</v>
      </c>
      <c r="E6496">
        <v>-0.33460230134560998</v>
      </c>
      <c r="F6496">
        <v>-0.77462489123929601</v>
      </c>
      <c r="G6496">
        <v>0.76934602025542098</v>
      </c>
      <c r="H6496">
        <v>-2.83778802550524E-2</v>
      </c>
      <c r="I6496">
        <v>-1.0369269794640701</v>
      </c>
      <c r="J6496">
        <v>-0.73451807286953497</v>
      </c>
      <c r="K6496">
        <v>1.0935088014165899</v>
      </c>
      <c r="L6496">
        <v>0.34329919038939599</v>
      </c>
      <c r="M6496">
        <v>0.21007141675300001</v>
      </c>
      <c r="N6496">
        <v>-0.77867193107241595</v>
      </c>
      <c r="O6496">
        <v>-0.61472200568326896</v>
      </c>
      <c r="P6496">
        <v>-1.3853909208969799</v>
      </c>
      <c r="Q6496">
        <v>0.24875882360955501</v>
      </c>
      <c r="R6496">
        <v>0.104608457560806</v>
      </c>
      <c r="S6496">
        <v>0.97700824365241101</v>
      </c>
      <c r="T6496">
        <v>-3.9821240106732901E-2</v>
      </c>
      <c r="U6496">
        <v>1.46604505680534</v>
      </c>
      <c r="V6496">
        <v>0.814735987572071</v>
      </c>
      <c r="W6496">
        <v>4.8203463103306601E-2</v>
      </c>
      <c r="X6496">
        <v>-0.55264606946633299</v>
      </c>
    </row>
    <row r="6497" spans="1:24" x14ac:dyDescent="0.2">
      <c r="A6497" t="s">
        <v>17768</v>
      </c>
      <c r="B6497">
        <v>0.48480104417770897</v>
      </c>
      <c r="C6497">
        <v>0.24055334353933799</v>
      </c>
      <c r="D6497">
        <v>0.60166053794104901</v>
      </c>
      <c r="E6497">
        <v>2.1849455133360399E-2</v>
      </c>
      <c r="F6497">
        <v>0.38653576728811601</v>
      </c>
      <c r="G6497">
        <v>0.105362837981974</v>
      </c>
      <c r="H6497">
        <v>0.100738440726951</v>
      </c>
      <c r="I6497">
        <v>-6.0794727499373598E-2</v>
      </c>
      <c r="J6497">
        <v>0.193070375388669</v>
      </c>
      <c r="K6497">
        <v>-0.89888691809921595</v>
      </c>
      <c r="L6497">
        <v>-0.87009427736303502</v>
      </c>
      <c r="M6497">
        <v>6.6996888562592199E-2</v>
      </c>
      <c r="N6497">
        <v>-0.23942163525083501</v>
      </c>
      <c r="O6497">
        <v>0.13582675359562299</v>
      </c>
      <c r="P6497">
        <v>4.5123095347907601E-2</v>
      </c>
      <c r="Q6497">
        <v>-0.26918700722151501</v>
      </c>
      <c r="R6497">
        <v>-0.39569710066989</v>
      </c>
      <c r="S6497">
        <v>-0.27866794935413097</v>
      </c>
      <c r="T6497">
        <v>-0.42746354639960699</v>
      </c>
      <c r="U6497">
        <v>-0.130774086601565</v>
      </c>
      <c r="V6497">
        <v>0.27861901537065298</v>
      </c>
      <c r="W6497">
        <v>0.26398168877699502</v>
      </c>
      <c r="X6497">
        <v>0.64586800462823202</v>
      </c>
    </row>
    <row r="6498" spans="1:24" x14ac:dyDescent="0.2">
      <c r="A6498" t="s">
        <v>17769</v>
      </c>
      <c r="B6498">
        <v>0.652045750737695</v>
      </c>
      <c r="C6498">
        <v>3.5783193768466899E-2</v>
      </c>
      <c r="D6498">
        <v>-5.9434592222262503E-3</v>
      </c>
      <c r="E6498">
        <v>-7.22576919030367E-2</v>
      </c>
      <c r="F6498">
        <v>0.40727374481499301</v>
      </c>
      <c r="G6498">
        <v>-2.0351545203082599</v>
      </c>
      <c r="H6498">
        <v>-0.28322630630986201</v>
      </c>
      <c r="I6498">
        <v>0.18017652509530699</v>
      </c>
      <c r="J6498">
        <v>-0.43420571087656601</v>
      </c>
      <c r="K6498">
        <v>-0.237124066875774</v>
      </c>
      <c r="L6498">
        <v>0.242691764679869</v>
      </c>
      <c r="M6498">
        <v>0.106430923369206</v>
      </c>
      <c r="N6498">
        <v>0.24840515977009001</v>
      </c>
      <c r="O6498">
        <v>0.13916304484584999</v>
      </c>
      <c r="P6498">
        <v>0.61079516588975602</v>
      </c>
      <c r="Q6498">
        <v>1.4189476692291001</v>
      </c>
      <c r="R6498">
        <v>0.33035399508812502</v>
      </c>
      <c r="S6498">
        <v>-1.2737126220744801</v>
      </c>
      <c r="T6498">
        <v>0.36454428980693998</v>
      </c>
      <c r="U6498">
        <v>0.73774276679059103</v>
      </c>
      <c r="V6498">
        <v>-0.475357521971773</v>
      </c>
      <c r="W6498">
        <v>-0.51321867198224402</v>
      </c>
      <c r="X6498">
        <v>-0.14415342236176801</v>
      </c>
    </row>
    <row r="6499" spans="1:24" x14ac:dyDescent="0.2">
      <c r="A6499" t="s">
        <v>17770</v>
      </c>
      <c r="B6499">
        <v>0.86399630897183399</v>
      </c>
      <c r="C6499">
        <v>1.92623475252489</v>
      </c>
      <c r="D6499">
        <v>-0.29527242658987501</v>
      </c>
      <c r="E6499">
        <v>0.64953809411055696</v>
      </c>
      <c r="F6499">
        <v>-0.20053357377414299</v>
      </c>
      <c r="G6499">
        <v>-0.238942062477185</v>
      </c>
      <c r="H6499">
        <v>0.85159296584953104</v>
      </c>
      <c r="I6499">
        <v>0.26472113813385001</v>
      </c>
      <c r="J6499">
        <v>0.64978289368262099</v>
      </c>
      <c r="K6499">
        <v>0.30928184537222497</v>
      </c>
      <c r="L6499">
        <v>0.169989240595187</v>
      </c>
      <c r="M6499">
        <v>-1.3962463985729401</v>
      </c>
      <c r="N6499">
        <v>-0.41736902997219</v>
      </c>
      <c r="O6499">
        <v>8.2965693978971397E-2</v>
      </c>
      <c r="P6499">
        <v>-0.89073252434487904</v>
      </c>
      <c r="Q6499">
        <v>-2.0181967773303701E-2</v>
      </c>
      <c r="R6499">
        <v>-1.58426815993907</v>
      </c>
      <c r="S6499">
        <v>-1.7809724866435299</v>
      </c>
      <c r="T6499">
        <v>3.5200595720271399E-2</v>
      </c>
      <c r="U6499">
        <v>-4.9322427184674097E-2</v>
      </c>
      <c r="V6499">
        <v>1.1958056089068401</v>
      </c>
      <c r="W6499">
        <v>-0.47539577154298501</v>
      </c>
      <c r="X6499">
        <v>0.35012769096798602</v>
      </c>
    </row>
    <row r="6500" spans="1:24" x14ac:dyDescent="0.2">
      <c r="A6500" t="s">
        <v>17771</v>
      </c>
      <c r="B6500">
        <v>-0.71070933605295605</v>
      </c>
      <c r="C6500">
        <v>-0.47373005149234798</v>
      </c>
      <c r="D6500">
        <v>-0.37546268647633002</v>
      </c>
      <c r="E6500">
        <v>-0.393118656427075</v>
      </c>
      <c r="F6500">
        <v>-0.61419224319812604</v>
      </c>
      <c r="G6500">
        <v>1.07349724205996</v>
      </c>
      <c r="H6500">
        <v>-0.92645782507257601</v>
      </c>
      <c r="I6500">
        <v>-0.20134036996218399</v>
      </c>
      <c r="J6500">
        <v>-0.69502273407775805</v>
      </c>
      <c r="K6500">
        <v>0.65335253463000298</v>
      </c>
      <c r="L6500">
        <v>0.81054080391758099</v>
      </c>
      <c r="M6500">
        <v>0.75849008268306495</v>
      </c>
      <c r="N6500">
        <v>0.629703263221839</v>
      </c>
      <c r="O6500">
        <v>1.14236736440568</v>
      </c>
      <c r="P6500">
        <v>-0.76095192381505306</v>
      </c>
      <c r="Q6500">
        <v>-0.44771092731879703</v>
      </c>
      <c r="R6500">
        <v>6.4999886523896697E-2</v>
      </c>
      <c r="S6500">
        <v>0.17380238761129199</v>
      </c>
      <c r="T6500">
        <v>-0.36426959397178998</v>
      </c>
      <c r="U6500">
        <v>0.43996213694428699</v>
      </c>
      <c r="V6500">
        <v>1.2312536205183899</v>
      </c>
      <c r="W6500">
        <v>9.3030556633947506E-2</v>
      </c>
      <c r="X6500">
        <v>-1.1080335312849501</v>
      </c>
    </row>
    <row r="6501" spans="1:24" x14ac:dyDescent="0.2">
      <c r="A6501" t="s">
        <v>17772</v>
      </c>
      <c r="B6501">
        <v>-0.99283106078870997</v>
      </c>
      <c r="C6501">
        <v>-1.5791523509304299</v>
      </c>
      <c r="D6501">
        <v>0.89243374794589803</v>
      </c>
      <c r="E6501">
        <v>-2.71569993142956</v>
      </c>
      <c r="F6501">
        <v>1.74639595397787</v>
      </c>
      <c r="G6501">
        <v>0.17885937736219301</v>
      </c>
      <c r="H6501">
        <v>0.460149110845336</v>
      </c>
      <c r="I6501">
        <v>0.87051753601197002</v>
      </c>
      <c r="J6501">
        <v>1.3194567258318</v>
      </c>
      <c r="K6501">
        <v>-0.50644737794680394</v>
      </c>
      <c r="L6501">
        <v>-1.50472957858625</v>
      </c>
      <c r="M6501">
        <v>-0.36380819266574499</v>
      </c>
      <c r="N6501">
        <v>1.5895027360812499</v>
      </c>
      <c r="O6501">
        <v>-1.29237253502571</v>
      </c>
      <c r="P6501">
        <v>2.3911938132355801</v>
      </c>
      <c r="Q6501">
        <v>-1.1482700500460501</v>
      </c>
      <c r="R6501">
        <v>1.71731759297362</v>
      </c>
      <c r="S6501">
        <v>1.8229948770840201</v>
      </c>
      <c r="T6501">
        <v>-0.102904070911099</v>
      </c>
      <c r="U6501">
        <v>-1.51486244655476</v>
      </c>
      <c r="V6501">
        <v>-1.26023905574651</v>
      </c>
      <c r="W6501">
        <v>0.14371919258449101</v>
      </c>
      <c r="X6501">
        <v>-0.15122401330240501</v>
      </c>
    </row>
    <row r="6502" spans="1:24" x14ac:dyDescent="0.2">
      <c r="A6502" t="s">
        <v>2542</v>
      </c>
      <c r="B6502">
        <v>-0.36729932020260703</v>
      </c>
      <c r="C6502">
        <v>-0.45880970791215497</v>
      </c>
      <c r="D6502">
        <v>-1.4045982228531999</v>
      </c>
      <c r="E6502">
        <v>1.0855429035048101</v>
      </c>
      <c r="F6502">
        <v>-0.92827751484174303</v>
      </c>
      <c r="G6502">
        <v>1.0163796130209599</v>
      </c>
      <c r="H6502">
        <v>-0.87243047522519801</v>
      </c>
      <c r="I6502">
        <v>-5.0015620789027101E-3</v>
      </c>
      <c r="J6502">
        <v>-0.79026613822749203</v>
      </c>
      <c r="K6502">
        <v>1.4336750813760399</v>
      </c>
      <c r="L6502">
        <v>0.425783887665246</v>
      </c>
      <c r="M6502">
        <v>0.693580958780739</v>
      </c>
      <c r="N6502">
        <v>1.47101707583491E-2</v>
      </c>
      <c r="O6502">
        <v>0.25452019961790201</v>
      </c>
      <c r="P6502">
        <v>-1.0773082071045901</v>
      </c>
      <c r="Q6502">
        <v>-0.74121900322297396</v>
      </c>
      <c r="R6502">
        <v>0.72290662291486996</v>
      </c>
      <c r="S6502">
        <v>0.58407203217063397</v>
      </c>
      <c r="T6502">
        <v>-0.67601434754762502</v>
      </c>
      <c r="U6502">
        <v>-7.5057096325744005E-2</v>
      </c>
      <c r="V6502">
        <v>0.43707525153779497</v>
      </c>
      <c r="W6502">
        <v>-0.137354425457243</v>
      </c>
      <c r="X6502">
        <v>0.86538929965212597</v>
      </c>
    </row>
    <row r="6503" spans="1:24" x14ac:dyDescent="0.2">
      <c r="A6503" t="s">
        <v>17773</v>
      </c>
      <c r="B6503">
        <v>0.32809097328903702</v>
      </c>
      <c r="C6503">
        <v>0.34378900768468301</v>
      </c>
      <c r="D6503">
        <v>-1.1597653970806101</v>
      </c>
      <c r="E6503">
        <v>1.7465585213375401</v>
      </c>
      <c r="F6503">
        <v>-0.49724853133362801</v>
      </c>
      <c r="G6503">
        <v>-5.4959488538245102E-2</v>
      </c>
      <c r="H6503">
        <v>0.50400001460446398</v>
      </c>
      <c r="I6503">
        <v>-0.55678797007494696</v>
      </c>
      <c r="J6503">
        <v>-1.2468567492231799</v>
      </c>
      <c r="K6503">
        <v>0.255273348743078</v>
      </c>
      <c r="L6503">
        <v>-0.252865511537055</v>
      </c>
      <c r="M6503">
        <v>-1.4838500713338801E-3</v>
      </c>
      <c r="N6503">
        <v>0.1218951281112</v>
      </c>
      <c r="O6503">
        <v>-0.68241501175471297</v>
      </c>
      <c r="P6503">
        <v>-0.86921676867051401</v>
      </c>
      <c r="Q6503">
        <v>1.5171547612382199</v>
      </c>
      <c r="R6503">
        <v>-0.331392144341351</v>
      </c>
      <c r="S6503">
        <v>0.70657234097754695</v>
      </c>
      <c r="T6503">
        <v>0.54914776567769996</v>
      </c>
      <c r="U6503">
        <v>-0.17026540199958301</v>
      </c>
      <c r="V6503">
        <v>4.2104411412668102E-2</v>
      </c>
      <c r="W6503">
        <v>-0.52026731413552996</v>
      </c>
      <c r="X6503">
        <v>0.22893786568455901</v>
      </c>
    </row>
    <row r="6504" spans="1:24" x14ac:dyDescent="0.2">
      <c r="A6504" t="s">
        <v>17774</v>
      </c>
      <c r="B6504">
        <v>1.2715005225868601</v>
      </c>
      <c r="C6504">
        <v>1.02910617790518</v>
      </c>
      <c r="D6504">
        <v>-0.40786039329110702</v>
      </c>
      <c r="E6504">
        <v>-0.25785089561859997</v>
      </c>
      <c r="F6504">
        <v>-0.98089068761088904</v>
      </c>
      <c r="G6504">
        <v>-8.7580016837462998E-2</v>
      </c>
      <c r="H6504">
        <v>1.0749573933619401</v>
      </c>
      <c r="I6504">
        <v>-1.2326676331714199</v>
      </c>
      <c r="J6504">
        <v>-0.70502120600320495</v>
      </c>
      <c r="K6504">
        <v>-1.7410634718250599E-2</v>
      </c>
      <c r="L6504">
        <v>0.48953511621282902</v>
      </c>
      <c r="M6504">
        <v>0.25644504355182302</v>
      </c>
      <c r="N6504">
        <v>-8.0401124684180106E-2</v>
      </c>
      <c r="O6504">
        <v>-0.235835406775186</v>
      </c>
      <c r="P6504">
        <v>1.1227248922424999</v>
      </c>
      <c r="Q6504">
        <v>0.59938888874114904</v>
      </c>
      <c r="R6504">
        <v>0.54809593031646797</v>
      </c>
      <c r="S6504">
        <v>-2.7188029653244399E-2</v>
      </c>
      <c r="T6504">
        <v>0.19576249373778201</v>
      </c>
      <c r="U6504">
        <v>-0.52920850559543298</v>
      </c>
      <c r="V6504">
        <v>-9.7110316719893106E-2</v>
      </c>
      <c r="W6504">
        <v>-1.2895601233740599</v>
      </c>
      <c r="X6504">
        <v>-0.63893148460360205</v>
      </c>
    </row>
    <row r="6505" spans="1:24" x14ac:dyDescent="0.2">
      <c r="A6505" t="s">
        <v>17775</v>
      </c>
      <c r="B6505">
        <v>-0.61787352129647999</v>
      </c>
      <c r="C6505">
        <v>-0.95739949088889298</v>
      </c>
      <c r="D6505">
        <v>-0.55360648153646697</v>
      </c>
      <c r="E6505">
        <v>-0.32095796164233797</v>
      </c>
      <c r="F6505">
        <v>5.7402182198213997E-2</v>
      </c>
      <c r="G6505">
        <v>0.34382827300363999</v>
      </c>
      <c r="H6505">
        <v>-0.96673167643441804</v>
      </c>
      <c r="I6505">
        <v>-0.48086657463468102</v>
      </c>
      <c r="J6505">
        <v>-0.33114686990817599</v>
      </c>
      <c r="K6505">
        <v>-0.22441186535822399</v>
      </c>
      <c r="L6505">
        <v>1.5957876227997301</v>
      </c>
      <c r="M6505">
        <v>1.3714467880999299</v>
      </c>
      <c r="N6505">
        <v>0.95662227779611197</v>
      </c>
      <c r="O6505">
        <v>0.45452284920781499</v>
      </c>
      <c r="P6505">
        <v>-0.224938621372997</v>
      </c>
      <c r="Q6505">
        <v>-0.65047712756099496</v>
      </c>
      <c r="R6505">
        <v>0.660439127288457</v>
      </c>
      <c r="S6505">
        <v>0.84428893544390204</v>
      </c>
      <c r="T6505">
        <v>4.19102716209356E-2</v>
      </c>
      <c r="U6505">
        <v>-0.153236618934814</v>
      </c>
      <c r="V6505">
        <v>-7.8878486684423196E-2</v>
      </c>
      <c r="W6505">
        <v>-0.76637371634726903</v>
      </c>
      <c r="X6505">
        <v>6.5068514143376598E-4</v>
      </c>
    </row>
    <row r="6506" spans="1:24" x14ac:dyDescent="0.2">
      <c r="A6506" t="s">
        <v>3154</v>
      </c>
      <c r="B6506">
        <v>-0.87926812248486497</v>
      </c>
      <c r="C6506">
        <v>-0.72679015757249099</v>
      </c>
      <c r="D6506">
        <v>-3.4541768478927801E-2</v>
      </c>
      <c r="E6506">
        <v>0.423669467848725</v>
      </c>
      <c r="F6506">
        <v>7.02917073798138E-2</v>
      </c>
      <c r="G6506">
        <v>0.18614486656877599</v>
      </c>
      <c r="H6506">
        <v>-0.71346236658195095</v>
      </c>
      <c r="I6506">
        <v>-0.231142780612419</v>
      </c>
      <c r="J6506">
        <v>0.58567523027157997</v>
      </c>
      <c r="K6506">
        <v>0.51848930681597905</v>
      </c>
      <c r="L6506">
        <v>0.88769140046760497</v>
      </c>
      <c r="M6506">
        <v>0.401734056977742</v>
      </c>
      <c r="N6506">
        <v>7.5260981185119105E-2</v>
      </c>
      <c r="O6506">
        <v>0.529480242355997</v>
      </c>
      <c r="P6506">
        <v>1.49909324595366E-2</v>
      </c>
      <c r="Q6506">
        <v>-0.84662751367742195</v>
      </c>
      <c r="R6506">
        <v>0.81303824157576099</v>
      </c>
      <c r="S6506">
        <v>8.5041384169544196E-2</v>
      </c>
      <c r="T6506">
        <v>-0.24819550271399801</v>
      </c>
      <c r="U6506">
        <v>0.30179758918602401</v>
      </c>
      <c r="V6506">
        <v>-0.169648994681077</v>
      </c>
      <c r="W6506">
        <v>-0.20354769725463101</v>
      </c>
      <c r="X6506">
        <v>-0.84008050320441896</v>
      </c>
    </row>
    <row r="6507" spans="1:24" x14ac:dyDescent="0.2">
      <c r="A6507" t="s">
        <v>17776</v>
      </c>
      <c r="B6507">
        <v>-1.6201515814288201</v>
      </c>
      <c r="C6507">
        <v>-0.13047522428062799</v>
      </c>
      <c r="D6507">
        <v>-1.66267216167834</v>
      </c>
      <c r="E6507">
        <v>1.2987730024126101</v>
      </c>
      <c r="F6507">
        <v>-0.65041798092340397</v>
      </c>
      <c r="G6507">
        <v>0.832162124749243</v>
      </c>
      <c r="H6507">
        <v>-0.97563288849750696</v>
      </c>
      <c r="I6507">
        <v>0.48594836711029199</v>
      </c>
      <c r="J6507">
        <v>-9.6767273280561394E-2</v>
      </c>
      <c r="K6507">
        <v>0.78200357656447494</v>
      </c>
      <c r="L6507">
        <v>0.98225293908813904</v>
      </c>
      <c r="M6507">
        <v>0.41250581844700102</v>
      </c>
      <c r="N6507">
        <v>0.84203672675387198</v>
      </c>
      <c r="O6507">
        <v>0.25609737181049602</v>
      </c>
      <c r="P6507">
        <v>-2.69137763485972</v>
      </c>
      <c r="Q6507">
        <v>-0.19534263894290499</v>
      </c>
      <c r="R6507">
        <v>0.46222744787876702</v>
      </c>
      <c r="S6507">
        <v>-0.342136742711804</v>
      </c>
      <c r="T6507">
        <v>-1.6955677933075901</v>
      </c>
      <c r="U6507">
        <v>-9.6825478347975003E-2</v>
      </c>
      <c r="V6507">
        <v>1.15651481768111</v>
      </c>
      <c r="W6507">
        <v>0.84498605001750904</v>
      </c>
      <c r="X6507">
        <v>1.80185915574574</v>
      </c>
    </row>
    <row r="6508" spans="1:24" x14ac:dyDescent="0.2">
      <c r="A6508" t="s">
        <v>17777</v>
      </c>
      <c r="B6508">
        <v>1.4232322197965399</v>
      </c>
      <c r="C6508">
        <v>1.0659768192088399</v>
      </c>
      <c r="D6508">
        <v>0.22084938675759799</v>
      </c>
      <c r="E6508">
        <v>0.11245278860614499</v>
      </c>
      <c r="F6508">
        <v>-0.58301730492189996</v>
      </c>
      <c r="G6508">
        <v>-0.36919290318771097</v>
      </c>
      <c r="H6508">
        <v>0.249383217855663</v>
      </c>
      <c r="I6508">
        <v>-4.1400365809301502E-2</v>
      </c>
      <c r="J6508">
        <v>0.23929504641607399</v>
      </c>
      <c r="K6508">
        <v>0.207280715284377</v>
      </c>
      <c r="L6508">
        <v>-0.63078347611971497</v>
      </c>
      <c r="M6508">
        <v>-0.71089467200200895</v>
      </c>
      <c r="N6508">
        <v>-1.0350285452532999</v>
      </c>
      <c r="O6508">
        <v>0.18414611985983101</v>
      </c>
      <c r="P6508">
        <v>-0.26998552243047202</v>
      </c>
      <c r="Q6508">
        <v>0.62955020611332402</v>
      </c>
      <c r="R6508">
        <v>-0.27270748039911302</v>
      </c>
      <c r="S6508">
        <v>-0.20566246558696</v>
      </c>
      <c r="T6508">
        <v>0.55008824627614294</v>
      </c>
      <c r="U6508">
        <v>0.15149095191953299</v>
      </c>
      <c r="V6508">
        <v>0.39472932575356001</v>
      </c>
      <c r="W6508">
        <v>-0.386166198694679</v>
      </c>
      <c r="X6508">
        <v>-0.92363610944246399</v>
      </c>
    </row>
    <row r="6509" spans="1:24" x14ac:dyDescent="0.2">
      <c r="A6509" t="s">
        <v>1806</v>
      </c>
      <c r="B6509">
        <v>-0.184622478131895</v>
      </c>
      <c r="C6509">
        <v>-0.60557498374540697</v>
      </c>
      <c r="D6509">
        <v>0.21856665840484399</v>
      </c>
      <c r="E6509">
        <v>0.78763442960681995</v>
      </c>
      <c r="F6509">
        <v>0.41416619324759202</v>
      </c>
      <c r="G6509">
        <v>-0.62078980139171303</v>
      </c>
      <c r="H6509">
        <v>0.38040858428743202</v>
      </c>
      <c r="I6509">
        <v>0.27245289594452199</v>
      </c>
      <c r="J6509">
        <v>0.22767533147198901</v>
      </c>
      <c r="K6509">
        <v>-1.11904311323198</v>
      </c>
      <c r="L6509">
        <v>-0.52729312300436004</v>
      </c>
      <c r="M6509">
        <v>-0.22540954457239701</v>
      </c>
      <c r="N6509">
        <v>0.54899148983003898</v>
      </c>
      <c r="O6509">
        <v>-0.15689593436680599</v>
      </c>
      <c r="P6509">
        <v>0.60850430790561405</v>
      </c>
      <c r="Q6509">
        <v>4.6409265381080103E-2</v>
      </c>
      <c r="R6509">
        <v>0.23507535273788499</v>
      </c>
      <c r="S6509">
        <v>0.28898676388870098</v>
      </c>
      <c r="T6509">
        <v>-5.4836398725904602E-2</v>
      </c>
      <c r="U6509">
        <v>0.65042859913544604</v>
      </c>
      <c r="V6509">
        <v>-0.15205887466634299</v>
      </c>
      <c r="W6509">
        <v>0.23741273381813199</v>
      </c>
      <c r="X6509">
        <v>-1.2701883538232901</v>
      </c>
    </row>
    <row r="6510" spans="1:24" x14ac:dyDescent="0.2">
      <c r="A6510" t="s">
        <v>17778</v>
      </c>
      <c r="B6510">
        <v>0.12494535175178501</v>
      </c>
      <c r="C6510">
        <v>0.79545801391894499</v>
      </c>
      <c r="D6510">
        <v>-0.86995520025571704</v>
      </c>
      <c r="E6510">
        <v>1.46241985456997</v>
      </c>
      <c r="F6510">
        <v>-0.46812360457539198</v>
      </c>
      <c r="G6510">
        <v>-0.143300739694846</v>
      </c>
      <c r="H6510">
        <v>-0.54288692276919503</v>
      </c>
      <c r="I6510">
        <v>-0.59773373935669305</v>
      </c>
      <c r="J6510">
        <v>-0.67787336721288705</v>
      </c>
      <c r="K6510">
        <v>4.4027279266297903E-2</v>
      </c>
      <c r="L6510">
        <v>0.93671337370135399</v>
      </c>
      <c r="M6510">
        <v>0.19528165938641001</v>
      </c>
      <c r="N6510">
        <v>-0.62614742085617803</v>
      </c>
      <c r="O6510">
        <v>-0.22537815603474301</v>
      </c>
      <c r="P6510">
        <v>-1.52685901551939</v>
      </c>
      <c r="Q6510">
        <v>0.54223143705826804</v>
      </c>
      <c r="R6510">
        <v>0.27436884380957699</v>
      </c>
      <c r="S6510">
        <v>0.79929053194840805</v>
      </c>
      <c r="T6510">
        <v>0.27655251465011599</v>
      </c>
      <c r="U6510">
        <v>0.43301374660425301</v>
      </c>
      <c r="V6510">
        <v>0.41332022125171503</v>
      </c>
      <c r="W6510">
        <v>-0.93962497499674902</v>
      </c>
      <c r="X6510">
        <v>0.32026031335470001</v>
      </c>
    </row>
    <row r="6511" spans="1:24" x14ac:dyDescent="0.2">
      <c r="A6511" t="s">
        <v>17779</v>
      </c>
      <c r="B6511">
        <v>-0.33335793960407301</v>
      </c>
      <c r="C6511">
        <v>-0.22803103164817801</v>
      </c>
      <c r="D6511">
        <v>-7.39936206849795E-2</v>
      </c>
      <c r="E6511">
        <v>-8.2362636109333198E-2</v>
      </c>
      <c r="F6511">
        <v>0.74131524095274004</v>
      </c>
      <c r="G6511">
        <v>-0.16332136387353399</v>
      </c>
      <c r="H6511">
        <v>-0.47080924778084798</v>
      </c>
      <c r="I6511">
        <v>0.41628156425993701</v>
      </c>
      <c r="J6511">
        <v>0.37879046915442999</v>
      </c>
      <c r="K6511">
        <v>-0.18591849657666101</v>
      </c>
      <c r="L6511">
        <v>0.36421512822462798</v>
      </c>
      <c r="M6511">
        <v>-0.48980991960575598</v>
      </c>
      <c r="N6511">
        <v>-0.74653816743381396</v>
      </c>
      <c r="O6511">
        <v>-5.2562372812550502E-2</v>
      </c>
      <c r="P6511">
        <v>0.65204852146549597</v>
      </c>
      <c r="Q6511">
        <v>-0.12679974891965501</v>
      </c>
      <c r="R6511">
        <v>0.19025357421390601</v>
      </c>
      <c r="S6511">
        <v>0.12368066824031899</v>
      </c>
      <c r="T6511">
        <v>0.36840852156995402</v>
      </c>
      <c r="U6511">
        <v>-0.41950771081850102</v>
      </c>
      <c r="V6511">
        <v>0.22920713444371199</v>
      </c>
      <c r="W6511">
        <v>0.31830787616133899</v>
      </c>
      <c r="X6511">
        <v>-0.409496442818578</v>
      </c>
    </row>
    <row r="6512" spans="1:24" x14ac:dyDescent="0.2">
      <c r="A6512" t="s">
        <v>17780</v>
      </c>
      <c r="B6512">
        <v>0.19774189123068101</v>
      </c>
      <c r="C6512">
        <v>6.3103126491769097E-4</v>
      </c>
      <c r="D6512">
        <v>0.30625898174939198</v>
      </c>
      <c r="E6512">
        <v>-0.54751874491508301</v>
      </c>
      <c r="F6512">
        <v>0.57775283166348601</v>
      </c>
      <c r="G6512">
        <v>-0.182942258267561</v>
      </c>
      <c r="H6512">
        <v>-1.9112274538856101E-2</v>
      </c>
      <c r="I6512">
        <v>-5.90021586294757E-2</v>
      </c>
      <c r="J6512">
        <v>0.11528068207978399</v>
      </c>
      <c r="K6512">
        <v>-3.7159359915314299E-3</v>
      </c>
      <c r="L6512">
        <v>-0.63741493400903104</v>
      </c>
      <c r="M6512">
        <v>3.6125804449008599E-2</v>
      </c>
      <c r="N6512">
        <v>0.32878815367030201</v>
      </c>
      <c r="O6512">
        <v>7.8207796820393402E-2</v>
      </c>
      <c r="P6512">
        <v>7.1879160092249206E-2</v>
      </c>
      <c r="Q6512">
        <v>-0.33262146829773998</v>
      </c>
      <c r="R6512">
        <v>-8.8103180383753005E-2</v>
      </c>
      <c r="S6512">
        <v>1.77602394410626E-2</v>
      </c>
      <c r="T6512">
        <v>-0.142498637179684</v>
      </c>
      <c r="U6512">
        <v>0.38971838537644798</v>
      </c>
      <c r="V6512">
        <v>-1.6287573870665199E-2</v>
      </c>
      <c r="W6512">
        <v>-0.13063957875735499</v>
      </c>
      <c r="X6512">
        <v>3.97117870030122E-2</v>
      </c>
    </row>
    <row r="6513" spans="1:24" x14ac:dyDescent="0.2">
      <c r="A6513" t="s">
        <v>17781</v>
      </c>
      <c r="B6513">
        <v>-0.61771271587560495</v>
      </c>
      <c r="C6513">
        <v>-1.91076923809428</v>
      </c>
      <c r="D6513">
        <v>-9.7044801670082295E-2</v>
      </c>
      <c r="E6513">
        <v>-1.2838265911090201</v>
      </c>
      <c r="F6513">
        <v>-0.47775019835184801</v>
      </c>
      <c r="G6513">
        <v>0.876255071662839</v>
      </c>
      <c r="H6513">
        <v>-0.56464602467174896</v>
      </c>
      <c r="I6513">
        <v>-1.40371184539295</v>
      </c>
      <c r="J6513">
        <v>5.7471345095800402E-2</v>
      </c>
      <c r="K6513">
        <v>0.95023092541857401</v>
      </c>
      <c r="L6513">
        <v>0.22426472681217799</v>
      </c>
      <c r="M6513">
        <v>0.46348884284110198</v>
      </c>
      <c r="N6513">
        <v>1.5308918587404701</v>
      </c>
      <c r="O6513">
        <v>1.4399748651405699</v>
      </c>
      <c r="P6513">
        <v>-0.76055020993685596</v>
      </c>
      <c r="Q6513">
        <v>2.02946829415303</v>
      </c>
      <c r="R6513">
        <v>0.14486970187391199</v>
      </c>
      <c r="S6513">
        <v>-1.74729008076445</v>
      </c>
      <c r="T6513">
        <v>-0.533806825679496</v>
      </c>
      <c r="U6513">
        <v>0.54753174577043195</v>
      </c>
      <c r="V6513">
        <v>-0.34139647749367003</v>
      </c>
      <c r="W6513">
        <v>0.47778791986194802</v>
      </c>
      <c r="X6513">
        <v>0.99626971166915901</v>
      </c>
    </row>
    <row r="6514" spans="1:24" x14ac:dyDescent="0.2">
      <c r="A6514" t="s">
        <v>17782</v>
      </c>
      <c r="B6514">
        <v>-0.14719282813215101</v>
      </c>
      <c r="C6514">
        <v>7.8355742080301494E-2</v>
      </c>
      <c r="D6514">
        <v>3.0022582281302398E-3</v>
      </c>
      <c r="E6514">
        <v>0.19471350730301901</v>
      </c>
      <c r="F6514">
        <v>-0.50138999683268204</v>
      </c>
      <c r="G6514">
        <v>1.22562825416518</v>
      </c>
      <c r="H6514">
        <v>-0.67350831056948501</v>
      </c>
      <c r="I6514">
        <v>-1.30628686355446</v>
      </c>
      <c r="J6514">
        <v>-3.9437907908920003E-2</v>
      </c>
      <c r="K6514">
        <v>1.0184852017985699</v>
      </c>
      <c r="L6514">
        <v>-0.46854897015959401</v>
      </c>
      <c r="M6514">
        <v>0.79479406596102298</v>
      </c>
      <c r="N6514">
        <v>-0.57761627896203105</v>
      </c>
      <c r="O6514">
        <v>-6.0044370492859801E-2</v>
      </c>
      <c r="P6514">
        <v>0.686665122803501</v>
      </c>
      <c r="Q6514">
        <v>0.95383927401442703</v>
      </c>
      <c r="R6514">
        <v>-1.0557304441033399</v>
      </c>
      <c r="S6514">
        <v>-0.54148716763155702</v>
      </c>
      <c r="T6514">
        <v>0.46079533576424098</v>
      </c>
      <c r="U6514">
        <v>-1.1325934232902499</v>
      </c>
      <c r="V6514">
        <v>-0.89764710496433897</v>
      </c>
      <c r="W6514">
        <v>0.52601683391401399</v>
      </c>
      <c r="X6514">
        <v>1.4591880705692599</v>
      </c>
    </row>
    <row r="6515" spans="1:24" x14ac:dyDescent="0.2">
      <c r="A6515" t="s">
        <v>17783</v>
      </c>
      <c r="B6515">
        <v>1.4191404600450399</v>
      </c>
      <c r="C6515">
        <v>0.44177475634944802</v>
      </c>
      <c r="D6515">
        <v>0.242370317020143</v>
      </c>
      <c r="E6515">
        <v>0.92167767927291</v>
      </c>
      <c r="F6515">
        <v>-0.746514045650013</v>
      </c>
      <c r="G6515">
        <v>0.139953193552592</v>
      </c>
      <c r="H6515">
        <v>0.45505780306862098</v>
      </c>
      <c r="I6515">
        <v>0.58611171652493399</v>
      </c>
      <c r="J6515">
        <v>-1.34745230804834</v>
      </c>
      <c r="K6515">
        <v>0.710450570188631</v>
      </c>
      <c r="L6515">
        <v>0.36188833460803499</v>
      </c>
      <c r="M6515">
        <v>0.400252499705542</v>
      </c>
      <c r="N6515">
        <v>-4.4260586225643501E-2</v>
      </c>
      <c r="O6515">
        <v>-0.61422239012788704</v>
      </c>
      <c r="P6515">
        <v>-0.57494622054692202</v>
      </c>
      <c r="Q6515">
        <v>-0.43314790867005998</v>
      </c>
      <c r="R6515">
        <v>-9.5559107169294805E-2</v>
      </c>
      <c r="S6515">
        <v>-0.95453944971243398</v>
      </c>
      <c r="T6515">
        <v>0.88782017269867497</v>
      </c>
      <c r="U6515">
        <v>0.134958034205547</v>
      </c>
      <c r="V6515">
        <v>0.19073960124518899</v>
      </c>
      <c r="W6515">
        <v>-2.0066529666519899</v>
      </c>
      <c r="X6515">
        <v>-7.4900155682721806E-2</v>
      </c>
    </row>
    <row r="6516" spans="1:24" x14ac:dyDescent="0.2">
      <c r="A6516" t="s">
        <v>17784</v>
      </c>
      <c r="B6516">
        <v>-0.425585919193885</v>
      </c>
      <c r="C6516">
        <v>-0.18542271192991699</v>
      </c>
      <c r="D6516">
        <v>-0.17636829827916201</v>
      </c>
      <c r="E6516">
        <v>-0.31802476096034799</v>
      </c>
      <c r="F6516">
        <v>-0.22395710766740001</v>
      </c>
      <c r="G6516">
        <v>2.3729490777836301E-2</v>
      </c>
      <c r="H6516">
        <v>-0.509867573895883</v>
      </c>
      <c r="I6516">
        <v>-0.42460535524180498</v>
      </c>
      <c r="J6516">
        <v>0.27506598783120101</v>
      </c>
      <c r="K6516">
        <v>0.24240293966727799</v>
      </c>
      <c r="L6516">
        <v>0.257691855463132</v>
      </c>
      <c r="M6516">
        <v>0.95450441515905204</v>
      </c>
      <c r="N6516">
        <v>0.44405043833738</v>
      </c>
      <c r="O6516">
        <v>0.217293992303009</v>
      </c>
      <c r="P6516">
        <v>-0.60044930426880105</v>
      </c>
      <c r="Q6516">
        <v>0.54137270302737694</v>
      </c>
      <c r="R6516">
        <v>-0.63310150176610902</v>
      </c>
      <c r="S6516">
        <v>0.487235721395752</v>
      </c>
      <c r="T6516">
        <v>-0.20557660545019199</v>
      </c>
      <c r="U6516">
        <v>-0.21012597036593</v>
      </c>
      <c r="V6516">
        <v>-0.101195077861179</v>
      </c>
      <c r="W6516">
        <v>-2.9112464918451399E-2</v>
      </c>
      <c r="X6516">
        <v>0.60004510783704401</v>
      </c>
    </row>
    <row r="6517" spans="1:24" x14ac:dyDescent="0.2">
      <c r="A6517" t="s">
        <v>17785</v>
      </c>
      <c r="B6517">
        <v>0.71317415318552602</v>
      </c>
      <c r="C6517">
        <v>0.78629028337294704</v>
      </c>
      <c r="D6517">
        <v>0.44492653910928498</v>
      </c>
      <c r="E6517">
        <v>-0.26780168302969498</v>
      </c>
      <c r="F6517">
        <v>-0.70379778541732596</v>
      </c>
      <c r="G6517">
        <v>-0.22430827095662401</v>
      </c>
      <c r="H6517">
        <v>-0.322199268359183</v>
      </c>
      <c r="I6517">
        <v>0.64003702827710796</v>
      </c>
      <c r="J6517">
        <v>5.4000155403969699E-2</v>
      </c>
      <c r="K6517">
        <v>-0.38615401829551599</v>
      </c>
      <c r="L6517">
        <v>-0.70498515605662204</v>
      </c>
      <c r="M6517">
        <v>-0.118636944715503</v>
      </c>
      <c r="N6517">
        <v>6.93233035986663E-2</v>
      </c>
      <c r="O6517">
        <v>3.0164599677264699E-2</v>
      </c>
      <c r="P6517">
        <v>0.25443666830991202</v>
      </c>
      <c r="Q6517">
        <v>0.193029528318298</v>
      </c>
      <c r="R6517">
        <v>-0.26614535175828502</v>
      </c>
      <c r="S6517">
        <v>-0.12894635336507401</v>
      </c>
      <c r="T6517">
        <v>4.9302412112229098E-2</v>
      </c>
      <c r="U6517">
        <v>0.98193083952995897</v>
      </c>
      <c r="V6517">
        <v>-0.88569854233673895</v>
      </c>
      <c r="W6517">
        <v>-0.77850375119478499</v>
      </c>
      <c r="X6517">
        <v>0.57056161459018695</v>
      </c>
    </row>
    <row r="6518" spans="1:24" x14ac:dyDescent="0.2">
      <c r="A6518" t="s">
        <v>3084</v>
      </c>
      <c r="B6518">
        <v>-0.872966319008737</v>
      </c>
      <c r="C6518">
        <v>-1.63197430082089</v>
      </c>
      <c r="D6518">
        <v>1.17791459435498E-2</v>
      </c>
      <c r="E6518">
        <v>-1.5634566863893</v>
      </c>
      <c r="F6518">
        <v>0.96433409782226998</v>
      </c>
      <c r="G6518">
        <v>1.1144511857680199</v>
      </c>
      <c r="H6518">
        <v>-1.2239215065947699</v>
      </c>
      <c r="I6518">
        <v>0.57126758850186599</v>
      </c>
      <c r="J6518">
        <v>-0.44999573174379498</v>
      </c>
      <c r="K6518">
        <v>1.1854911714351899</v>
      </c>
      <c r="L6518">
        <v>0.96819310046015905</v>
      </c>
      <c r="M6518">
        <v>0.80882329930379404</v>
      </c>
      <c r="N6518">
        <v>1.21106353943249</v>
      </c>
      <c r="O6518">
        <v>-2.8525904327674199</v>
      </c>
      <c r="P6518">
        <v>2.1559717444615201</v>
      </c>
      <c r="Q6518">
        <v>-1.13091940290952</v>
      </c>
      <c r="R6518">
        <v>-0.57723458405757599</v>
      </c>
      <c r="S6518">
        <v>4.6241911293900699E-2</v>
      </c>
      <c r="T6518">
        <v>0.62512293328762503</v>
      </c>
      <c r="U6518">
        <v>-0.72647213374462805</v>
      </c>
      <c r="V6518">
        <v>0.69863125839259199</v>
      </c>
      <c r="W6518">
        <v>0.39144763152509798</v>
      </c>
      <c r="X6518">
        <v>0.27671249040855</v>
      </c>
    </row>
    <row r="6519" spans="1:24" x14ac:dyDescent="0.2">
      <c r="A6519" t="s">
        <v>17786</v>
      </c>
      <c r="B6519">
        <v>-0.122969315394309</v>
      </c>
      <c r="C6519">
        <v>0.40095470878369699</v>
      </c>
      <c r="D6519">
        <v>0.38311053617475799</v>
      </c>
      <c r="E6519">
        <v>0.16232151953227</v>
      </c>
      <c r="F6519">
        <v>-6.3937604145637997E-2</v>
      </c>
      <c r="G6519">
        <v>-0.56571254046187902</v>
      </c>
      <c r="H6519">
        <v>0.24125578267130701</v>
      </c>
      <c r="I6519">
        <v>0.17203252621360801</v>
      </c>
      <c r="J6519">
        <v>0.41900314857858301</v>
      </c>
      <c r="K6519">
        <v>-0.26976945888063703</v>
      </c>
      <c r="L6519">
        <v>-8.7782263054274501E-2</v>
      </c>
      <c r="M6519">
        <v>-0.41435437024046201</v>
      </c>
      <c r="N6519">
        <v>-0.12624211860569301</v>
      </c>
      <c r="O6519">
        <v>0.34707455393615699</v>
      </c>
      <c r="P6519">
        <v>0.43540616549774802</v>
      </c>
      <c r="Q6519">
        <v>0.25056655602667099</v>
      </c>
      <c r="R6519">
        <v>-0.368098879545181</v>
      </c>
      <c r="S6519">
        <v>0.13006863514130301</v>
      </c>
      <c r="T6519">
        <v>-1.76581110337208</v>
      </c>
      <c r="U6519">
        <v>0.72921066820871305</v>
      </c>
      <c r="V6519">
        <v>0.45142317442610602</v>
      </c>
      <c r="W6519">
        <v>-0.33299142180575603</v>
      </c>
      <c r="X6519">
        <v>-4.7588996850114898E-3</v>
      </c>
    </row>
    <row r="6520" spans="1:24" x14ac:dyDescent="0.2">
      <c r="A6520" t="s">
        <v>17787</v>
      </c>
      <c r="B6520">
        <v>-0.134829825319039</v>
      </c>
      <c r="C6520">
        <v>-9.9613869008564095E-3</v>
      </c>
      <c r="D6520">
        <v>0.29426284477854098</v>
      </c>
      <c r="E6520">
        <v>-5.2063069775960501E-2</v>
      </c>
      <c r="F6520">
        <v>0.170528263017974</v>
      </c>
      <c r="G6520">
        <v>-0.86473124714753002</v>
      </c>
      <c r="H6520">
        <v>-0.55834391159358499</v>
      </c>
      <c r="I6520">
        <v>0.43848263088808198</v>
      </c>
      <c r="J6520">
        <v>0.71758792257954895</v>
      </c>
      <c r="K6520">
        <v>-1.2870754923146801</v>
      </c>
      <c r="L6520">
        <v>0.51313353277513896</v>
      </c>
      <c r="M6520">
        <v>2.1032941805881899E-2</v>
      </c>
      <c r="N6520">
        <v>-4.6674066233078099E-2</v>
      </c>
      <c r="O6520">
        <v>-0.256161134389158</v>
      </c>
      <c r="P6520">
        <v>-0.29689996034671701</v>
      </c>
      <c r="Q6520">
        <v>-0.26716710250311898</v>
      </c>
      <c r="R6520">
        <v>7.7668144767773895E-2</v>
      </c>
      <c r="S6520">
        <v>0.12770983852502901</v>
      </c>
      <c r="T6520">
        <v>0.57968376510246</v>
      </c>
      <c r="U6520">
        <v>0.121819014859393</v>
      </c>
      <c r="V6520">
        <v>0.29047995298666401</v>
      </c>
      <c r="W6520">
        <v>0.56096814146334395</v>
      </c>
      <c r="X6520">
        <v>-0.13944979702610599</v>
      </c>
    </row>
    <row r="6521" spans="1:24" x14ac:dyDescent="0.2">
      <c r="A6521" t="s">
        <v>17788</v>
      </c>
      <c r="B6521">
        <v>2.9744276472131599</v>
      </c>
      <c r="C6521">
        <v>1.85888550638308</v>
      </c>
      <c r="D6521">
        <v>1.01498414343299</v>
      </c>
      <c r="E6521">
        <v>-5.0421671135334502E-2</v>
      </c>
      <c r="F6521">
        <v>-0.475106843612634</v>
      </c>
      <c r="G6521">
        <v>-2.1382524516490902</v>
      </c>
      <c r="H6521">
        <v>1.26111977188004</v>
      </c>
      <c r="I6521">
        <v>0.21952507488629699</v>
      </c>
      <c r="J6521">
        <v>-0.68100040622945301</v>
      </c>
      <c r="K6521">
        <v>-1.2703409614432799</v>
      </c>
      <c r="L6521">
        <v>0.55370522771821995</v>
      </c>
      <c r="M6521">
        <v>-3.61726259987929</v>
      </c>
      <c r="N6521">
        <v>-1.7286413684736801</v>
      </c>
      <c r="O6521">
        <v>1.80663398135816</v>
      </c>
      <c r="P6521">
        <v>-3.3181625719141299</v>
      </c>
      <c r="Q6521">
        <v>0.103493527325071</v>
      </c>
      <c r="R6521">
        <v>-2.2686242557773999E-2</v>
      </c>
      <c r="S6521">
        <v>-1.01468259531949</v>
      </c>
      <c r="T6521">
        <v>0.72391576602769803</v>
      </c>
      <c r="U6521">
        <v>2.2187552201645602</v>
      </c>
      <c r="V6521">
        <v>0.87022860356921805</v>
      </c>
      <c r="W6521">
        <v>1.34494179310652</v>
      </c>
      <c r="X6521">
        <v>-0.63405855085085305</v>
      </c>
    </row>
    <row r="6522" spans="1:24" x14ac:dyDescent="0.2">
      <c r="A6522" t="s">
        <v>17789</v>
      </c>
      <c r="B6522">
        <v>-0.156568081198737</v>
      </c>
      <c r="C6522">
        <v>9.5811358572282596E-2</v>
      </c>
      <c r="D6522">
        <v>0.267199732546124</v>
      </c>
      <c r="E6522">
        <v>-0.48919519020430102</v>
      </c>
      <c r="F6522">
        <v>0.59650210010517801</v>
      </c>
      <c r="G6522">
        <v>-0.70991741765736704</v>
      </c>
      <c r="H6522">
        <v>-0.43371223978586898</v>
      </c>
      <c r="I6522">
        <v>0.65932778931829294</v>
      </c>
      <c r="J6522">
        <v>0.94961481388407198</v>
      </c>
      <c r="K6522">
        <v>-0.53836516383247301</v>
      </c>
      <c r="L6522">
        <v>-0.42212496930926902</v>
      </c>
      <c r="M6522">
        <v>-1.1916743337679E-2</v>
      </c>
      <c r="N6522">
        <v>4.1103006652949997E-2</v>
      </c>
      <c r="O6522">
        <v>0.460894222002662</v>
      </c>
      <c r="P6522">
        <v>0.33347020535444799</v>
      </c>
      <c r="Q6522">
        <v>0.571277543844813</v>
      </c>
      <c r="R6522">
        <v>0.28393058583944097</v>
      </c>
      <c r="S6522">
        <v>-9.7499059682821299E-2</v>
      </c>
      <c r="T6522">
        <v>0.498809773939906</v>
      </c>
      <c r="U6522">
        <v>-0.78939565813238999</v>
      </c>
      <c r="V6522">
        <v>-0.43078725601538698</v>
      </c>
      <c r="W6522">
        <v>9.0287610305657101E-2</v>
      </c>
      <c r="X6522">
        <v>-0.76874696320953295</v>
      </c>
    </row>
    <row r="6523" spans="1:24" x14ac:dyDescent="0.2">
      <c r="A6523" t="s">
        <v>17790</v>
      </c>
      <c r="B6523">
        <v>0.88011351322762399</v>
      </c>
      <c r="C6523">
        <v>0.47191257069920101</v>
      </c>
      <c r="D6523">
        <v>0.84838559693236504</v>
      </c>
      <c r="E6523">
        <v>-0.51122506118765498</v>
      </c>
      <c r="F6523">
        <v>1.01246255341732E-2</v>
      </c>
      <c r="G6523">
        <v>0.20688832525329601</v>
      </c>
      <c r="H6523">
        <v>-9.2870162704224199E-2</v>
      </c>
      <c r="I6523">
        <v>-1.0406507500093201</v>
      </c>
      <c r="J6523">
        <v>0.16753652644019801</v>
      </c>
      <c r="K6523">
        <v>0.330817383350411</v>
      </c>
      <c r="L6523">
        <v>3.0683623631279699E-2</v>
      </c>
      <c r="M6523">
        <v>-0.44621576792545498</v>
      </c>
      <c r="N6523">
        <v>-1.2322043779412899</v>
      </c>
      <c r="O6523">
        <v>-0.91911207039060505</v>
      </c>
      <c r="P6523">
        <v>-0.547347598703806</v>
      </c>
      <c r="Q6523">
        <v>1.0065440477700001</v>
      </c>
      <c r="R6523">
        <v>-0.65522589653290897</v>
      </c>
      <c r="S6523">
        <v>6.4974542773960406E-2</v>
      </c>
      <c r="T6523">
        <v>-0.45968586398676198</v>
      </c>
      <c r="U6523">
        <v>1.2657862516449101</v>
      </c>
      <c r="V6523">
        <v>-0.35200696751057498</v>
      </c>
      <c r="W6523">
        <v>0.33676969983655602</v>
      </c>
      <c r="X6523">
        <v>0.63600780979863303</v>
      </c>
    </row>
    <row r="6524" spans="1:24" x14ac:dyDescent="0.2">
      <c r="A6524" t="s">
        <v>3026</v>
      </c>
      <c r="B6524">
        <v>-0.190495894521197</v>
      </c>
      <c r="C6524">
        <v>-0.291943842278097</v>
      </c>
      <c r="D6524">
        <v>-1.5076269777089499</v>
      </c>
      <c r="E6524">
        <v>1.1212679006781401</v>
      </c>
      <c r="F6524">
        <v>-1.0466638858389601</v>
      </c>
      <c r="G6524">
        <v>0.36168493260456103</v>
      </c>
      <c r="H6524">
        <v>-1.3476005351214699</v>
      </c>
      <c r="I6524">
        <v>-0.378296744212409</v>
      </c>
      <c r="J6524">
        <v>-0.46782616020301898</v>
      </c>
      <c r="K6524">
        <v>0.83963817048068101</v>
      </c>
      <c r="L6524">
        <v>0.290813456028305</v>
      </c>
      <c r="M6524">
        <v>1.0667765828542399</v>
      </c>
      <c r="N6524">
        <v>0.44077616076268999</v>
      </c>
      <c r="O6524">
        <v>-0.944360473718869</v>
      </c>
      <c r="P6524">
        <v>-0.278183728021696</v>
      </c>
      <c r="Q6524">
        <v>0.15010894221316901</v>
      </c>
      <c r="R6524">
        <v>0.39174894804259802</v>
      </c>
      <c r="S6524">
        <v>0.91034666748164805</v>
      </c>
      <c r="T6524">
        <v>-0.116762189801011</v>
      </c>
      <c r="U6524">
        <v>-1.3122789894478799</v>
      </c>
      <c r="V6524">
        <v>0.226959307903151</v>
      </c>
      <c r="W6524">
        <v>1.1932984118821299</v>
      </c>
      <c r="X6524">
        <v>0.88861993994224497</v>
      </c>
    </row>
    <row r="6525" spans="1:24" x14ac:dyDescent="0.2">
      <c r="A6525" t="s">
        <v>17791</v>
      </c>
      <c r="B6525">
        <v>-0.45824805476540997</v>
      </c>
      <c r="C6525">
        <v>-0.65623618843390497</v>
      </c>
      <c r="D6525">
        <v>-0.47363764086357801</v>
      </c>
      <c r="E6525">
        <v>0.19427236937254999</v>
      </c>
      <c r="F6525">
        <v>-0.23732571401784999</v>
      </c>
      <c r="G6525">
        <v>0.47064084772974502</v>
      </c>
      <c r="H6525">
        <v>0.35348404285474599</v>
      </c>
      <c r="I6525">
        <v>-0.316908680685902</v>
      </c>
      <c r="J6525">
        <v>-0.86980141221449303</v>
      </c>
      <c r="K6525">
        <v>0.61575040182861496</v>
      </c>
      <c r="L6525">
        <v>0.55521178920172398</v>
      </c>
      <c r="M6525">
        <v>1.87552677176046</v>
      </c>
      <c r="N6525">
        <v>-0.62049570672258003</v>
      </c>
      <c r="O6525">
        <v>-0.48117952352919802</v>
      </c>
      <c r="P6525">
        <v>-4.5389884782030501E-2</v>
      </c>
      <c r="Q6525">
        <v>-0.39345231742826298</v>
      </c>
      <c r="R6525">
        <v>-1.3771615364341101</v>
      </c>
      <c r="S6525">
        <v>0.46582204830882801</v>
      </c>
      <c r="T6525">
        <v>-0.81123711441179602</v>
      </c>
      <c r="U6525">
        <v>-0.85602346853707101</v>
      </c>
      <c r="V6525">
        <v>0.169934750425773</v>
      </c>
      <c r="W6525">
        <v>1.8832042056695599</v>
      </c>
      <c r="X6525">
        <v>1.0132500156741799</v>
      </c>
    </row>
    <row r="6526" spans="1:24" x14ac:dyDescent="0.2">
      <c r="A6526" t="s">
        <v>17792</v>
      </c>
      <c r="B6526">
        <v>0.36668627133940102</v>
      </c>
      <c r="C6526">
        <v>-0.52655197516978303</v>
      </c>
      <c r="D6526">
        <v>-0.33697870954831</v>
      </c>
      <c r="E6526">
        <v>-9.8493176264399795E-2</v>
      </c>
      <c r="F6526">
        <v>0.17673242040444301</v>
      </c>
      <c r="G6526">
        <v>0.15161468637020301</v>
      </c>
      <c r="H6526">
        <v>7.2397627356661401E-2</v>
      </c>
      <c r="I6526">
        <v>-0.31186009339707699</v>
      </c>
      <c r="J6526">
        <v>0.35556166848960402</v>
      </c>
      <c r="K6526">
        <v>-0.21525658542798101</v>
      </c>
      <c r="L6526">
        <v>0.219486127915654</v>
      </c>
      <c r="M6526">
        <v>0.42032310044497401</v>
      </c>
      <c r="N6526">
        <v>0.120292359960724</v>
      </c>
      <c r="O6526">
        <v>0.44496494159424299</v>
      </c>
      <c r="P6526">
        <v>-0.54250794411067904</v>
      </c>
      <c r="Q6526">
        <v>-0.121428367528099</v>
      </c>
      <c r="R6526">
        <v>-8.4644518073225103E-4</v>
      </c>
      <c r="S6526">
        <v>0.28010261328356101</v>
      </c>
      <c r="T6526">
        <v>-0.29272555283379098</v>
      </c>
      <c r="U6526">
        <v>0.14528288606762199</v>
      </c>
      <c r="V6526">
        <v>0.54640116218941803</v>
      </c>
      <c r="W6526">
        <v>-0.64767416294497504</v>
      </c>
      <c r="X6526">
        <v>-0.20552285301068199</v>
      </c>
    </row>
    <row r="6527" spans="1:24" x14ac:dyDescent="0.2">
      <c r="A6527" t="s">
        <v>17793</v>
      </c>
      <c r="B6527">
        <v>0.69983809676047604</v>
      </c>
      <c r="C6527">
        <v>-5.2824057355318497E-2</v>
      </c>
      <c r="D6527">
        <v>6.7624025435466195E-2</v>
      </c>
      <c r="E6527">
        <v>0.17694348202611601</v>
      </c>
      <c r="F6527">
        <v>0.41481840012395998</v>
      </c>
      <c r="G6527">
        <v>0.208933720550179</v>
      </c>
      <c r="H6527">
        <v>8.1645851059352695E-2</v>
      </c>
      <c r="I6527">
        <v>1.78590468454022E-2</v>
      </c>
      <c r="J6527">
        <v>-0.67278415256531998</v>
      </c>
      <c r="K6527">
        <v>0.170858478521169</v>
      </c>
      <c r="L6527">
        <v>-0.63779787789101405</v>
      </c>
      <c r="M6527">
        <v>-0.62569731148470098</v>
      </c>
      <c r="N6527">
        <v>0.27327954356522499</v>
      </c>
      <c r="O6527">
        <v>0.22692561449040499</v>
      </c>
      <c r="P6527">
        <v>-0.51727982938023598</v>
      </c>
      <c r="Q6527">
        <v>-0.59306199547335703</v>
      </c>
      <c r="R6527">
        <v>9.7935752177648994E-2</v>
      </c>
      <c r="S6527">
        <v>0.64203804960220301</v>
      </c>
      <c r="T6527">
        <v>-2.0268670326104899E-2</v>
      </c>
      <c r="U6527">
        <v>-0.33703693903334803</v>
      </c>
      <c r="V6527">
        <v>-0.685596377234444</v>
      </c>
      <c r="W6527">
        <v>6.0882926579741502E-2</v>
      </c>
      <c r="X6527">
        <v>1.0027642230064999</v>
      </c>
    </row>
    <row r="6528" spans="1:24" x14ac:dyDescent="0.2">
      <c r="A6528" t="s">
        <v>2067</v>
      </c>
      <c r="B6528">
        <v>1.0347509868840301</v>
      </c>
      <c r="C6528">
        <v>1.1862957283903901</v>
      </c>
      <c r="D6528">
        <v>8.7535942903345307E-2</v>
      </c>
      <c r="E6528">
        <v>0.66676538109291705</v>
      </c>
      <c r="F6528">
        <v>5.9264905181338496E-3</v>
      </c>
      <c r="G6528">
        <v>-0.97262496334792703</v>
      </c>
      <c r="H6528">
        <v>0.451665939991239</v>
      </c>
      <c r="I6528">
        <v>0.64183807500896695</v>
      </c>
      <c r="J6528">
        <v>0.59063125905651304</v>
      </c>
      <c r="K6528">
        <v>-2.7689215612303699</v>
      </c>
      <c r="L6528">
        <v>0.64237124428584103</v>
      </c>
      <c r="M6528">
        <v>-1.5437573057447</v>
      </c>
      <c r="N6528">
        <v>-0.717856130416759</v>
      </c>
      <c r="O6528">
        <v>-2.6283912115757699</v>
      </c>
      <c r="P6528">
        <v>-1.26493212680141</v>
      </c>
      <c r="Q6528">
        <v>1.7230328901498499</v>
      </c>
      <c r="R6528">
        <v>-0.78800070814219203</v>
      </c>
      <c r="S6528">
        <v>-1.19201631662747</v>
      </c>
      <c r="T6528">
        <v>1.3879319948673701</v>
      </c>
      <c r="U6528">
        <v>2.3888702640884301</v>
      </c>
      <c r="V6528">
        <v>0.69126104397843802</v>
      </c>
      <c r="W6528">
        <v>0.45927696933114598</v>
      </c>
      <c r="X6528">
        <v>-8.1653886660009903E-2</v>
      </c>
    </row>
    <row r="6529" spans="1:24" x14ac:dyDescent="0.2">
      <c r="A6529" t="s">
        <v>17794</v>
      </c>
      <c r="B6529">
        <v>-0.41344634944032499</v>
      </c>
      <c r="C6529">
        <v>-0.31639798013412401</v>
      </c>
      <c r="D6529">
        <v>0.481592836048161</v>
      </c>
      <c r="E6529">
        <v>-0.326976171707555</v>
      </c>
      <c r="F6529">
        <v>0.30419648926470599</v>
      </c>
      <c r="G6529">
        <v>-0.183142596666865</v>
      </c>
      <c r="H6529">
        <v>0.102410086621722</v>
      </c>
      <c r="I6529">
        <v>1.36510896223068</v>
      </c>
      <c r="J6529">
        <v>0.26397822645617403</v>
      </c>
      <c r="K6529">
        <v>-0.25445692343348097</v>
      </c>
      <c r="L6529">
        <v>-0.51918460042111703</v>
      </c>
      <c r="M6529">
        <v>-0.70238279409968496</v>
      </c>
      <c r="N6529">
        <v>0.122043859959008</v>
      </c>
      <c r="O6529">
        <v>-0.84454390059873896</v>
      </c>
      <c r="P6529">
        <v>0.72858181466353</v>
      </c>
      <c r="Q6529">
        <v>-0.36828702931521101</v>
      </c>
      <c r="R6529">
        <v>0.42370370494555198</v>
      </c>
      <c r="S6529">
        <v>0.33498804340973298</v>
      </c>
      <c r="T6529">
        <v>-0.45941053862849801</v>
      </c>
      <c r="U6529">
        <v>0.32457064865164098</v>
      </c>
      <c r="V6529">
        <v>-6.3913041964040004E-2</v>
      </c>
      <c r="W6529">
        <v>-0.49129210275408203</v>
      </c>
      <c r="X6529">
        <v>0.49225935691281297</v>
      </c>
    </row>
    <row r="6530" spans="1:24" x14ac:dyDescent="0.2">
      <c r="A6530" t="s">
        <v>17795</v>
      </c>
      <c r="B6530">
        <v>-0.79760519436124599</v>
      </c>
      <c r="C6530">
        <v>0.53216923538698202</v>
      </c>
      <c r="D6530">
        <v>0.237401909051286</v>
      </c>
      <c r="E6530">
        <v>0.189765932865296</v>
      </c>
      <c r="F6530">
        <v>0.31155027666246499</v>
      </c>
      <c r="G6530">
        <v>-0.17686890311564299</v>
      </c>
      <c r="H6530">
        <v>0.83722954026380803</v>
      </c>
      <c r="I6530">
        <v>-0.218304039121336</v>
      </c>
      <c r="J6530">
        <v>-4.3951073709511797E-2</v>
      </c>
      <c r="K6530">
        <v>0.40605751194107698</v>
      </c>
      <c r="L6530">
        <v>0.42901605491198103</v>
      </c>
      <c r="M6530">
        <v>-1.85776208178405E-2</v>
      </c>
      <c r="N6530">
        <v>-3.3748570166145998E-2</v>
      </c>
      <c r="O6530">
        <v>0.10555273443129599</v>
      </c>
      <c r="P6530">
        <v>0.25928368252629203</v>
      </c>
      <c r="Q6530">
        <v>0.46084798334664401</v>
      </c>
      <c r="R6530">
        <v>-0.64988856112363902</v>
      </c>
      <c r="S6530">
        <v>0.48501458591401703</v>
      </c>
      <c r="T6530">
        <v>-0.252714288784466</v>
      </c>
      <c r="U6530">
        <v>-1.07500521483779</v>
      </c>
      <c r="V6530">
        <v>-1.3833417759139499</v>
      </c>
      <c r="W6530">
        <v>-0.105009026778522</v>
      </c>
      <c r="X6530">
        <v>0.50112482142894899</v>
      </c>
    </row>
    <row r="6531" spans="1:24" x14ac:dyDescent="0.2">
      <c r="A6531" t="s">
        <v>17796</v>
      </c>
      <c r="B6531">
        <v>-8.97572840580107E-2</v>
      </c>
      <c r="C6531">
        <v>-0.56747825722613199</v>
      </c>
      <c r="D6531">
        <v>0.87709303917178405</v>
      </c>
      <c r="E6531">
        <v>-6.7397511097180104E-2</v>
      </c>
      <c r="F6531">
        <v>-0.226840477066306</v>
      </c>
      <c r="G6531">
        <v>9.7233311011794402E-2</v>
      </c>
      <c r="H6531">
        <v>-0.286669940196633</v>
      </c>
      <c r="I6531">
        <v>-0.75702402934579505</v>
      </c>
      <c r="J6531">
        <v>-0.86140351489378597</v>
      </c>
      <c r="K6531">
        <v>0.48204976096164998</v>
      </c>
      <c r="L6531">
        <v>1.27461396575831</v>
      </c>
      <c r="M6531">
        <v>1.33496208107117</v>
      </c>
      <c r="N6531">
        <v>1.0942085249250999</v>
      </c>
      <c r="O6531">
        <v>-0.47901483607013801</v>
      </c>
      <c r="P6531">
        <v>0.14369147054520501</v>
      </c>
      <c r="Q6531">
        <v>-0.54840964569085104</v>
      </c>
      <c r="R6531">
        <v>-1.8648040387909799</v>
      </c>
      <c r="S6531">
        <v>-1.9880307376902301E-2</v>
      </c>
      <c r="T6531">
        <v>-0.206319656011896</v>
      </c>
      <c r="U6531">
        <v>0.29951357753296298</v>
      </c>
      <c r="V6531">
        <v>-7.6649494184401798E-2</v>
      </c>
      <c r="W6531">
        <v>0.47054245174124698</v>
      </c>
      <c r="X6531">
        <v>-2.2259190710203401E-2</v>
      </c>
    </row>
    <row r="6532" spans="1:24" x14ac:dyDescent="0.2">
      <c r="A6532" t="s">
        <v>17797</v>
      </c>
      <c r="B6532">
        <v>-0.358675523330723</v>
      </c>
      <c r="C6532">
        <v>-1.2246359582148201</v>
      </c>
      <c r="D6532">
        <v>-0.95342883668662004</v>
      </c>
      <c r="E6532">
        <v>1.18496357246069E-2</v>
      </c>
      <c r="F6532">
        <v>-0.450411341000373</v>
      </c>
      <c r="G6532">
        <v>0.49511770835422703</v>
      </c>
      <c r="H6532">
        <v>0.23777687904410699</v>
      </c>
      <c r="I6532">
        <v>1.2461689224515101E-2</v>
      </c>
      <c r="J6532">
        <v>-0.59381935276419695</v>
      </c>
      <c r="K6532">
        <v>0.55426936994853704</v>
      </c>
      <c r="L6532">
        <v>0.723730019686465</v>
      </c>
      <c r="M6532">
        <v>-0.63283591960478602</v>
      </c>
      <c r="N6532">
        <v>0.59746711822475296</v>
      </c>
      <c r="O6532">
        <v>-0.29880870527424602</v>
      </c>
      <c r="P6532">
        <v>-0.26911566903328399</v>
      </c>
      <c r="Q6532">
        <v>0.111641996973725</v>
      </c>
      <c r="R6532">
        <v>-0.54077875792663799</v>
      </c>
      <c r="S6532">
        <v>-0.86427838338787899</v>
      </c>
      <c r="T6532">
        <v>-0.50688407440883998</v>
      </c>
      <c r="U6532">
        <v>0.93057717395461204</v>
      </c>
      <c r="V6532">
        <v>0.957472069050329</v>
      </c>
      <c r="W6532">
        <v>0.92071714670812399</v>
      </c>
      <c r="X6532">
        <v>1.1405917147383999</v>
      </c>
    </row>
    <row r="6533" spans="1:24" x14ac:dyDescent="0.2">
      <c r="A6533" t="s">
        <v>17798</v>
      </c>
      <c r="B6533">
        <v>-0.14675725475965001</v>
      </c>
      <c r="C6533">
        <v>-0.48293506534652297</v>
      </c>
      <c r="D6533">
        <v>-0.35117174058401801</v>
      </c>
      <c r="E6533">
        <v>-0.70984105812209497</v>
      </c>
      <c r="F6533">
        <v>-0.41334584442748501</v>
      </c>
      <c r="G6533">
        <v>0.99596778888553805</v>
      </c>
      <c r="H6533">
        <v>-0.92821823023953998</v>
      </c>
      <c r="I6533">
        <v>-0.27134534250098402</v>
      </c>
      <c r="J6533">
        <v>-0.61815117719887902</v>
      </c>
      <c r="K6533">
        <v>0.80073686447644099</v>
      </c>
      <c r="L6533">
        <v>0.215791951878963</v>
      </c>
      <c r="M6533">
        <v>1.4759632974313801</v>
      </c>
      <c r="N6533">
        <v>0.64898653370447101</v>
      </c>
      <c r="O6533">
        <v>0.32608844320234298</v>
      </c>
      <c r="P6533">
        <v>-0.80037634629044696</v>
      </c>
      <c r="Q6533">
        <v>-1.1715491485679099</v>
      </c>
      <c r="R6533">
        <v>0.31768511827352602</v>
      </c>
      <c r="S6533">
        <v>-0.59549563824924701</v>
      </c>
      <c r="T6533">
        <v>0.86091992881560797</v>
      </c>
      <c r="U6533">
        <v>0.433422417373866</v>
      </c>
      <c r="V6533">
        <v>0.38690366579740398</v>
      </c>
      <c r="W6533">
        <v>9.2616303717920401E-2</v>
      </c>
      <c r="X6533">
        <v>-6.5895467270682698E-2</v>
      </c>
    </row>
    <row r="6534" spans="1:24" x14ac:dyDescent="0.2">
      <c r="A6534" t="s">
        <v>17799</v>
      </c>
      <c r="B6534">
        <v>-0.323825356483259</v>
      </c>
      <c r="C6534">
        <v>-0.61990390497908798</v>
      </c>
      <c r="D6534">
        <v>-3.9930170381518797E-2</v>
      </c>
      <c r="E6534">
        <v>0.30863806742936101</v>
      </c>
      <c r="F6534">
        <v>-0.14591567034094299</v>
      </c>
      <c r="G6534">
        <v>0.48606438201753199</v>
      </c>
      <c r="H6534">
        <v>0.49588684939948002</v>
      </c>
      <c r="I6534">
        <v>-0.24768667139341399</v>
      </c>
      <c r="J6534">
        <v>-0.33563000988325498</v>
      </c>
      <c r="K6534">
        <v>0.554999219699711</v>
      </c>
      <c r="L6534">
        <v>-0.18598835895310001</v>
      </c>
      <c r="M6534">
        <v>-0.14149251039601701</v>
      </c>
      <c r="N6534">
        <v>0.33547940586485903</v>
      </c>
      <c r="O6534">
        <v>0.291849720266663</v>
      </c>
      <c r="P6534">
        <v>1.6290335145339601E-2</v>
      </c>
      <c r="Q6534">
        <v>-0.17150778567264699</v>
      </c>
      <c r="R6534">
        <v>0.15402257432091501</v>
      </c>
      <c r="S6534">
        <v>-0.60483050373647096</v>
      </c>
      <c r="T6534">
        <v>0.350168475365706</v>
      </c>
      <c r="U6534">
        <v>0.63011352887807404</v>
      </c>
      <c r="V6534">
        <v>0.110729615543104</v>
      </c>
      <c r="W6534">
        <v>-1.1349084344476299</v>
      </c>
      <c r="X6534">
        <v>0.21737720273660299</v>
      </c>
    </row>
    <row r="6535" spans="1:24" x14ac:dyDescent="0.2">
      <c r="A6535" t="s">
        <v>17800</v>
      </c>
      <c r="B6535">
        <v>-1.3044382731750701</v>
      </c>
      <c r="C6535">
        <v>0.26107245284806302</v>
      </c>
      <c r="D6535">
        <v>-0.89754810512614402</v>
      </c>
      <c r="E6535">
        <v>1.1295239369161201</v>
      </c>
      <c r="F6535">
        <v>-0.99878220204176005</v>
      </c>
      <c r="G6535">
        <v>0.27654980814395602</v>
      </c>
      <c r="H6535">
        <v>-0.89157776450150605</v>
      </c>
      <c r="I6535">
        <v>0.99686750446970396</v>
      </c>
      <c r="J6535">
        <v>7.1849351677266103E-3</v>
      </c>
      <c r="K6535">
        <v>0.462807448019465</v>
      </c>
      <c r="L6535">
        <v>0.24455636958427801</v>
      </c>
      <c r="M6535">
        <v>0.21636768981464399</v>
      </c>
      <c r="N6535">
        <v>-0.37508856677263602</v>
      </c>
      <c r="O6535">
        <v>-1.3833134133510601</v>
      </c>
      <c r="P6535">
        <v>-0.25039777082206899</v>
      </c>
      <c r="Q6535">
        <v>1.0964092891167601</v>
      </c>
      <c r="R6535">
        <v>-0.192936479084515</v>
      </c>
      <c r="S6535">
        <v>0.78356239820373497</v>
      </c>
      <c r="T6535">
        <v>-1.4312937410633999</v>
      </c>
      <c r="U6535">
        <v>0.74956054832893704</v>
      </c>
      <c r="V6535">
        <v>0.95359373672258396</v>
      </c>
      <c r="W6535">
        <v>-0.16153010603568099</v>
      </c>
      <c r="X6535">
        <v>0.70885030463786902</v>
      </c>
    </row>
    <row r="6536" spans="1:24" x14ac:dyDescent="0.2">
      <c r="A6536" t="s">
        <v>17801</v>
      </c>
      <c r="B6536">
        <v>0.17723189338860701</v>
      </c>
      <c r="C6536">
        <v>0.37045601366812098</v>
      </c>
      <c r="D6536">
        <v>0.30934703342268499</v>
      </c>
      <c r="E6536">
        <v>-1.1409553712787499</v>
      </c>
      <c r="F6536">
        <v>0.61447075634495296</v>
      </c>
      <c r="G6536">
        <v>-0.27119125728603</v>
      </c>
      <c r="H6536">
        <v>0.75145160083515194</v>
      </c>
      <c r="I6536">
        <v>0.88718709251929195</v>
      </c>
      <c r="J6536">
        <v>0.79712043014413403</v>
      </c>
      <c r="K6536">
        <v>-9.0311530317869398E-2</v>
      </c>
      <c r="L6536">
        <v>-0.62697779336947101</v>
      </c>
      <c r="M6536">
        <v>-0.12594658132004699</v>
      </c>
      <c r="N6536">
        <v>-1.0100217731100201</v>
      </c>
      <c r="O6536">
        <v>-0.50387579134134197</v>
      </c>
      <c r="P6536">
        <v>-0.156572198451362</v>
      </c>
      <c r="Q6536">
        <v>-0.23062855765062801</v>
      </c>
      <c r="R6536">
        <v>-2.33313158305497E-2</v>
      </c>
      <c r="S6536">
        <v>0.76942841222793501</v>
      </c>
      <c r="T6536">
        <v>-9.0634149948023296E-2</v>
      </c>
      <c r="U6536">
        <v>-0.23623979109794799</v>
      </c>
      <c r="V6536">
        <v>0.142783360494595</v>
      </c>
      <c r="W6536">
        <v>0.63055630471136503</v>
      </c>
      <c r="X6536">
        <v>-0.94334678675479999</v>
      </c>
    </row>
    <row r="6537" spans="1:24" x14ac:dyDescent="0.2">
      <c r="A6537" t="s">
        <v>2924</v>
      </c>
      <c r="B6537">
        <v>-0.589970658887779</v>
      </c>
      <c r="C6537">
        <v>0.118993837302888</v>
      </c>
      <c r="D6537">
        <v>0.35137562655125198</v>
      </c>
      <c r="E6537">
        <v>0.56879937733366603</v>
      </c>
      <c r="F6537">
        <v>0.14303006514654701</v>
      </c>
      <c r="G6537">
        <v>0.47039130459295297</v>
      </c>
      <c r="H6537">
        <v>-0.74033619721815302</v>
      </c>
      <c r="I6537">
        <v>0.25218447404118099</v>
      </c>
      <c r="J6537">
        <v>0.65821687378681004</v>
      </c>
      <c r="K6537">
        <v>0.86101007064812696</v>
      </c>
      <c r="L6537">
        <v>-0.26701895285683502</v>
      </c>
      <c r="M6537">
        <v>-0.22471595132312899</v>
      </c>
      <c r="N6537">
        <v>-0.64425005510466704</v>
      </c>
      <c r="O6537">
        <v>-0.72755400145259497</v>
      </c>
      <c r="P6537">
        <v>-0.17996158584123401</v>
      </c>
      <c r="Q6537">
        <v>-0.18908979541079601</v>
      </c>
      <c r="R6537">
        <v>-0.81758278675033402</v>
      </c>
      <c r="S6537">
        <v>2.5023949920117999E-2</v>
      </c>
      <c r="T6537">
        <v>-0.32464203825694599</v>
      </c>
      <c r="U6537">
        <v>0.11014745924423</v>
      </c>
      <c r="V6537">
        <v>0.29327244708443401</v>
      </c>
      <c r="W6537">
        <v>4.82926646579242E-2</v>
      </c>
      <c r="X6537">
        <v>0.80438387279233803</v>
      </c>
    </row>
    <row r="6538" spans="1:24" x14ac:dyDescent="0.2">
      <c r="A6538" t="s">
        <v>17802</v>
      </c>
      <c r="B6538">
        <v>2.2227878841870701E-2</v>
      </c>
      <c r="C6538">
        <v>-6.1186443790258602E-2</v>
      </c>
      <c r="D6538">
        <v>-0.413824774117244</v>
      </c>
      <c r="E6538">
        <v>0.17142166710270401</v>
      </c>
      <c r="F6538">
        <v>0.17938103211383</v>
      </c>
      <c r="G6538">
        <v>-3.5531112544336801E-2</v>
      </c>
      <c r="H6538">
        <v>0.12776013396226901</v>
      </c>
      <c r="I6538">
        <v>-1.14651336095918</v>
      </c>
      <c r="J6538">
        <v>0.54825265951186197</v>
      </c>
      <c r="K6538">
        <v>0.17921702454685701</v>
      </c>
      <c r="L6538">
        <v>1.82304588055285E-2</v>
      </c>
      <c r="M6538">
        <v>0.17068718940090499</v>
      </c>
      <c r="N6538">
        <v>0.46170345795893503</v>
      </c>
      <c r="O6538">
        <v>2.0224487481807999E-2</v>
      </c>
      <c r="P6538">
        <v>0.21821551480667001</v>
      </c>
      <c r="Q6538">
        <v>-3.4037228376254101E-3</v>
      </c>
      <c r="R6538">
        <v>0.62220245900539795</v>
      </c>
      <c r="S6538">
        <v>-0.26947789670336197</v>
      </c>
      <c r="T6538">
        <v>-0.48965096881164</v>
      </c>
      <c r="U6538">
        <v>-0.28446046923347701</v>
      </c>
      <c r="V6538">
        <v>8.0014633070152996E-2</v>
      </c>
      <c r="W6538">
        <v>0.105729531637551</v>
      </c>
      <c r="X6538">
        <v>-0.221219379249221</v>
      </c>
    </row>
    <row r="6539" spans="1:24" x14ac:dyDescent="0.2">
      <c r="A6539" t="s">
        <v>17803</v>
      </c>
      <c r="B6539">
        <v>-0.16342148845976401</v>
      </c>
      <c r="C6539">
        <v>-0.85737294047103096</v>
      </c>
      <c r="D6539">
        <v>-0.22678321213833499</v>
      </c>
      <c r="E6539">
        <v>-0.62176111637895703</v>
      </c>
      <c r="F6539">
        <v>-0.34917717798526299</v>
      </c>
      <c r="G6539">
        <v>0.33579138040913198</v>
      </c>
      <c r="H6539">
        <v>-0.193359285231783</v>
      </c>
      <c r="I6539">
        <v>0.22885306383868201</v>
      </c>
      <c r="J6539">
        <v>-0.37658634518581402</v>
      </c>
      <c r="K6539">
        <v>4.8541814602556202E-2</v>
      </c>
      <c r="L6539">
        <v>1.0265739849745701</v>
      </c>
      <c r="M6539">
        <v>0.51592446140666204</v>
      </c>
      <c r="N6539">
        <v>0.55840649407506304</v>
      </c>
      <c r="O6539">
        <v>-0.424130128290645</v>
      </c>
      <c r="P6539">
        <v>-0.38788902707518202</v>
      </c>
      <c r="Q6539">
        <v>-0.33164248909528898</v>
      </c>
      <c r="R6539">
        <v>-0.11223200764444299</v>
      </c>
      <c r="S6539">
        <v>-0.32978059469805898</v>
      </c>
      <c r="T6539">
        <v>0.32221165963008502</v>
      </c>
      <c r="U6539">
        <v>0.18035814284986901</v>
      </c>
      <c r="V6539">
        <v>-0.48697435038138298</v>
      </c>
      <c r="W6539">
        <v>0.474829178866852</v>
      </c>
      <c r="X6539">
        <v>1.16961998238247</v>
      </c>
    </row>
    <row r="6540" spans="1:24" x14ac:dyDescent="0.2">
      <c r="A6540" t="s">
        <v>17804</v>
      </c>
      <c r="B6540">
        <v>-0.37500578972087101</v>
      </c>
      <c r="C6540">
        <v>-3.5882378266454601E-2</v>
      </c>
      <c r="D6540">
        <v>-0.32824182093072901</v>
      </c>
      <c r="E6540">
        <v>-0.28561926237879698</v>
      </c>
      <c r="F6540">
        <v>4.6151225638799698E-2</v>
      </c>
      <c r="G6540">
        <v>0.55040835075271899</v>
      </c>
      <c r="H6540">
        <v>0.42057619759388398</v>
      </c>
      <c r="I6540">
        <v>0.63724660342966799</v>
      </c>
      <c r="J6540">
        <v>-0.10278839443018301</v>
      </c>
      <c r="K6540">
        <v>0.59139968836434997</v>
      </c>
      <c r="L6540">
        <v>-0.53455509380955801</v>
      </c>
      <c r="M6540">
        <v>0.405554802597828</v>
      </c>
      <c r="N6540">
        <v>-0.13830040799823501</v>
      </c>
      <c r="O6540">
        <v>-7.3551328844354405E-2</v>
      </c>
      <c r="P6540">
        <v>-0.67851989484165898</v>
      </c>
      <c r="Q6540">
        <v>-0.97054604698923697</v>
      </c>
      <c r="R6540">
        <v>0.48576791186448098</v>
      </c>
      <c r="S6540">
        <v>0.57677090017160004</v>
      </c>
      <c r="T6540">
        <v>-6.0662888979295497E-2</v>
      </c>
      <c r="U6540">
        <v>0.18858768888737301</v>
      </c>
      <c r="V6540">
        <v>-0.41350584327159001</v>
      </c>
      <c r="W6540">
        <v>0.220507916725078</v>
      </c>
      <c r="X6540">
        <v>-0.125792135564817</v>
      </c>
    </row>
    <row r="6541" spans="1:24" x14ac:dyDescent="0.2">
      <c r="A6541" t="s">
        <v>17805</v>
      </c>
      <c r="B6541">
        <v>0.90885310067482505</v>
      </c>
      <c r="C6541">
        <v>0.88173051737064301</v>
      </c>
      <c r="D6541">
        <v>-0.33373384853569799</v>
      </c>
      <c r="E6541">
        <v>1.4363664176431199</v>
      </c>
      <c r="F6541">
        <v>-0.47150095418474203</v>
      </c>
      <c r="G6541">
        <v>0.94228560640237702</v>
      </c>
      <c r="H6541">
        <v>-0.49838668958862298</v>
      </c>
      <c r="I6541">
        <v>0.78472700187766098</v>
      </c>
      <c r="J6541">
        <v>-0.22554717492181001</v>
      </c>
      <c r="K6541">
        <v>0.193047031462457</v>
      </c>
      <c r="L6541">
        <v>3.0363915822320401E-2</v>
      </c>
      <c r="M6541">
        <v>7.6476292065606799E-2</v>
      </c>
      <c r="N6541">
        <v>-1.13032374487486</v>
      </c>
      <c r="O6541">
        <v>-1.29394606302436</v>
      </c>
      <c r="P6541">
        <v>-1.1343411067979501</v>
      </c>
      <c r="Q6541">
        <v>0.34660398638203999</v>
      </c>
      <c r="R6541">
        <v>9.9105749848325805E-2</v>
      </c>
      <c r="S6541">
        <v>0.35056426128988299</v>
      </c>
      <c r="T6541">
        <v>0.29628051948800499</v>
      </c>
      <c r="U6541">
        <v>1.9648223506401399E-2</v>
      </c>
      <c r="V6541">
        <v>0.42272859364578302</v>
      </c>
      <c r="W6541">
        <v>-1.4805908156235299</v>
      </c>
      <c r="X6541">
        <v>-0.220410819927883</v>
      </c>
    </row>
    <row r="6542" spans="1:24" x14ac:dyDescent="0.2">
      <c r="A6542" t="s">
        <v>17806</v>
      </c>
      <c r="B6542">
        <v>-0.24956064441291301</v>
      </c>
      <c r="C6542">
        <v>-0.63084727059214396</v>
      </c>
      <c r="D6542">
        <v>-0.11050573839656599</v>
      </c>
      <c r="E6542">
        <v>0.51840255366718502</v>
      </c>
      <c r="F6542" s="7">
        <v>9.6393594328177096E-5</v>
      </c>
      <c r="G6542">
        <v>0.21513052569482399</v>
      </c>
      <c r="H6542">
        <v>-0.580257265664338</v>
      </c>
      <c r="I6542">
        <v>-0.39561410289701598</v>
      </c>
      <c r="J6542">
        <v>-0.15888375707802699</v>
      </c>
      <c r="K6542">
        <v>0.58277515248153999</v>
      </c>
      <c r="L6542">
        <v>0.24203272112229199</v>
      </c>
      <c r="M6542">
        <v>0.57750466893442398</v>
      </c>
      <c r="N6542">
        <v>0.39409292173666699</v>
      </c>
      <c r="O6542">
        <v>0.135840046267929</v>
      </c>
      <c r="P6542">
        <v>-1.8488972930796099E-2</v>
      </c>
      <c r="Q6542">
        <v>5.3877497323051599E-3</v>
      </c>
      <c r="R6542">
        <v>0.212768215499479</v>
      </c>
      <c r="S6542">
        <v>-2.9014652517930901E-2</v>
      </c>
      <c r="T6542">
        <v>-0.46281326863205802</v>
      </c>
      <c r="U6542">
        <v>-0.20559722684246901</v>
      </c>
      <c r="V6542">
        <v>-5.8335169151647603E-2</v>
      </c>
      <c r="W6542">
        <v>-0.32769168580443803</v>
      </c>
      <c r="X6542">
        <v>0.34357880618936798</v>
      </c>
    </row>
    <row r="6543" spans="1:24" x14ac:dyDescent="0.2">
      <c r="A6543" t="s">
        <v>17807</v>
      </c>
      <c r="B6543">
        <v>0.30810891172638299</v>
      </c>
      <c r="C6543">
        <v>-0.19567028878166101</v>
      </c>
      <c r="D6543">
        <v>-0.40082177891719201</v>
      </c>
      <c r="E6543">
        <v>-0.82825428086140396</v>
      </c>
      <c r="F6543">
        <v>0.107321139835416</v>
      </c>
      <c r="G6543">
        <v>0.56608295283914301</v>
      </c>
      <c r="H6543">
        <v>-1.11323133351211</v>
      </c>
      <c r="I6543">
        <v>-0.76297973733297797</v>
      </c>
      <c r="J6543">
        <v>-0.14011331770093299</v>
      </c>
      <c r="K6543">
        <v>8.1765442473294703E-3</v>
      </c>
      <c r="L6543">
        <v>0.43094140887919302</v>
      </c>
      <c r="M6543">
        <v>0.67801872152301101</v>
      </c>
      <c r="N6543">
        <v>0.42804320209215901</v>
      </c>
      <c r="O6543">
        <v>-0.618811906660232</v>
      </c>
      <c r="P6543">
        <v>-0.68082274699194301</v>
      </c>
      <c r="Q6543">
        <v>0.122881087301919</v>
      </c>
      <c r="R6543">
        <v>-1.5079507907521401E-2</v>
      </c>
      <c r="S6543">
        <v>0.39541667848917</v>
      </c>
      <c r="T6543">
        <v>0.95837060520885697</v>
      </c>
      <c r="U6543">
        <v>0.23394750091952901</v>
      </c>
      <c r="V6543">
        <v>0.42483525199347899</v>
      </c>
      <c r="W6543">
        <v>-0.24160807780839999</v>
      </c>
      <c r="X6543">
        <v>0.33524897141878501</v>
      </c>
    </row>
    <row r="6544" spans="1:24" x14ac:dyDescent="0.2">
      <c r="A6544" t="s">
        <v>17808</v>
      </c>
      <c r="B6544">
        <v>0.53826647448742504</v>
      </c>
      <c r="C6544">
        <v>0.62583156049094502</v>
      </c>
      <c r="D6544">
        <v>-0.71381912443323403</v>
      </c>
      <c r="E6544">
        <v>0.249052617845168</v>
      </c>
      <c r="F6544">
        <v>-0.202625518771925</v>
      </c>
      <c r="G6544">
        <v>-0.49229669608537002</v>
      </c>
      <c r="H6544">
        <v>1.1132746896805099</v>
      </c>
      <c r="I6544">
        <v>-0.40400422865802699</v>
      </c>
      <c r="J6544">
        <v>-0.63576347968364999</v>
      </c>
      <c r="K6544">
        <v>-0.182422108820636</v>
      </c>
      <c r="L6544">
        <v>-0.35569647630735102</v>
      </c>
      <c r="M6544">
        <v>-0.59469377098760401</v>
      </c>
      <c r="N6544">
        <v>0.91352435476723604</v>
      </c>
      <c r="O6544">
        <v>-0.81646827689539503</v>
      </c>
      <c r="P6544">
        <v>-0.66860287137214802</v>
      </c>
      <c r="Q6544">
        <v>-6.8076834671810499E-2</v>
      </c>
      <c r="R6544">
        <v>0.68977124002401402</v>
      </c>
      <c r="S6544">
        <v>0.11108108041376499</v>
      </c>
      <c r="T6544">
        <v>0.35755254440076401</v>
      </c>
      <c r="U6544">
        <v>0.52313491960348701</v>
      </c>
      <c r="V6544">
        <v>0.423115067956018</v>
      </c>
      <c r="W6544">
        <v>-0.20834701932390101</v>
      </c>
      <c r="X6544">
        <v>-0.20178814365828501</v>
      </c>
    </row>
    <row r="6545" spans="1:24" x14ac:dyDescent="0.2">
      <c r="A6545" t="s">
        <v>17809</v>
      </c>
      <c r="B6545">
        <v>-5.5088044554927301E-2</v>
      </c>
      <c r="C6545">
        <v>-0.21301358285611</v>
      </c>
      <c r="D6545">
        <v>0.52878085692107701</v>
      </c>
      <c r="E6545">
        <v>-0.245410738121731</v>
      </c>
      <c r="F6545">
        <v>0.76045188316933499</v>
      </c>
      <c r="G6545">
        <v>-0.62435907234370402</v>
      </c>
      <c r="H6545">
        <v>0.52761603204919705</v>
      </c>
      <c r="I6545">
        <v>0.50274013975056697</v>
      </c>
      <c r="J6545">
        <v>0.82470286616156296</v>
      </c>
      <c r="K6545">
        <v>-0.631243573318087</v>
      </c>
      <c r="L6545">
        <v>-0.26018752325517303</v>
      </c>
      <c r="M6545">
        <v>-0.45415203050512098</v>
      </c>
      <c r="N6545">
        <v>-0.17049921026705001</v>
      </c>
      <c r="O6545">
        <v>1.01892709486162</v>
      </c>
      <c r="P6545">
        <v>0.27659962863943</v>
      </c>
      <c r="Q6545">
        <v>-0.118198318317065</v>
      </c>
      <c r="R6545">
        <v>3.3439548163125103E-2</v>
      </c>
      <c r="S6545">
        <v>-0.112269444162273</v>
      </c>
      <c r="T6545">
        <v>-0.102317345715704</v>
      </c>
      <c r="U6545">
        <v>-0.270056496765396</v>
      </c>
      <c r="V6545">
        <v>-0.27049150311890402</v>
      </c>
      <c r="W6545">
        <v>-0.19061266202357399</v>
      </c>
      <c r="X6545">
        <v>-0.75535850439109498</v>
      </c>
    </row>
    <row r="6546" spans="1:24" x14ac:dyDescent="0.2">
      <c r="A6546" t="s">
        <v>17810</v>
      </c>
      <c r="B6546">
        <v>-0.33318434245737999</v>
      </c>
      <c r="C6546">
        <v>-0.44564833668430898</v>
      </c>
      <c r="D6546">
        <v>0.13859279706187899</v>
      </c>
      <c r="E6546">
        <v>-0.177366532294498</v>
      </c>
      <c r="F6546">
        <v>0.12520167970939999</v>
      </c>
      <c r="G6546">
        <v>-0.21478360774553501</v>
      </c>
      <c r="H6546">
        <v>-0.65978175773091796</v>
      </c>
      <c r="I6546">
        <v>-6.9902283521146802E-2</v>
      </c>
      <c r="J6546">
        <v>7.3229209762616904E-2</v>
      </c>
      <c r="K6546">
        <v>-0.57857987974357705</v>
      </c>
      <c r="L6546">
        <v>0.22025961916744</v>
      </c>
      <c r="M6546">
        <v>0.315722053182176</v>
      </c>
      <c r="N6546">
        <v>0.951965764787577</v>
      </c>
      <c r="O6546">
        <v>0.35821165306915098</v>
      </c>
      <c r="P6546">
        <v>0.297383642301212</v>
      </c>
      <c r="Q6546">
        <v>0.31496052094983301</v>
      </c>
      <c r="R6546">
        <v>0.51715304734468204</v>
      </c>
      <c r="S6546">
        <v>-0.34517510056114697</v>
      </c>
      <c r="T6546">
        <v>0.37784773568018098</v>
      </c>
      <c r="U6546">
        <v>0.124806418469342</v>
      </c>
      <c r="V6546">
        <v>-0.57937642545064605</v>
      </c>
      <c r="W6546">
        <v>-0.28980102283088399</v>
      </c>
      <c r="X6546">
        <v>-0.12173485246545</v>
      </c>
    </row>
    <row r="6547" spans="1:24" x14ac:dyDescent="0.2">
      <c r="A6547" t="s">
        <v>17811</v>
      </c>
      <c r="B6547">
        <v>-0.66778053605555998</v>
      </c>
      <c r="C6547">
        <v>-0.77961561373071397</v>
      </c>
      <c r="D6547">
        <v>1.10482850541556</v>
      </c>
      <c r="E6547">
        <v>-0.19911797052574301</v>
      </c>
      <c r="F6547">
        <v>-0.68927767196766798</v>
      </c>
      <c r="G6547">
        <v>-7.4378824793474005E-2</v>
      </c>
      <c r="H6547">
        <v>-0.868844456788191</v>
      </c>
      <c r="I6547">
        <v>-0.54121210931076502</v>
      </c>
      <c r="J6547">
        <v>-0.57545663596379704</v>
      </c>
      <c r="K6547">
        <v>0.449184691936859</v>
      </c>
      <c r="L6547">
        <v>0.36565844923490498</v>
      </c>
      <c r="M6547">
        <v>0.46077068125876602</v>
      </c>
      <c r="N6547">
        <v>1.3009789925347399</v>
      </c>
      <c r="O6547">
        <v>0.29753714859458402</v>
      </c>
      <c r="P6547">
        <v>-0.120382140944025</v>
      </c>
      <c r="Q6547">
        <v>-8.8329024602996596E-3</v>
      </c>
      <c r="R6547">
        <v>-0.55066394536305296</v>
      </c>
      <c r="S6547">
        <v>0.63628313382444401</v>
      </c>
      <c r="T6547">
        <v>-0.49565466337241498</v>
      </c>
      <c r="U6547">
        <v>-3.8759924056552798E-2</v>
      </c>
      <c r="V6547">
        <v>0.39350083931405799</v>
      </c>
      <c r="W6547">
        <v>-7.5951835872335699E-2</v>
      </c>
      <c r="X6547">
        <v>0.67718678909066998</v>
      </c>
    </row>
    <row r="6548" spans="1:24" x14ac:dyDescent="0.2">
      <c r="A6548" t="s">
        <v>17812</v>
      </c>
      <c r="B6548">
        <v>-6.8731024109139102E-2</v>
      </c>
      <c r="C6548">
        <v>-0.83547544653254202</v>
      </c>
      <c r="D6548">
        <v>-0.43201189177016702</v>
      </c>
      <c r="E6548">
        <v>-2.3294824529858399E-2</v>
      </c>
      <c r="F6548">
        <v>-0.25487049149398899</v>
      </c>
      <c r="G6548">
        <v>0.88298556514648496</v>
      </c>
      <c r="H6548">
        <v>-2.0130358167783302</v>
      </c>
      <c r="I6548">
        <v>-0.27368108020700799</v>
      </c>
      <c r="J6548">
        <v>-0.52178086869898199</v>
      </c>
      <c r="K6548">
        <v>1.0154379430793199</v>
      </c>
      <c r="L6548">
        <v>-0.33508653849550601</v>
      </c>
      <c r="M6548">
        <v>0.85146208692547598</v>
      </c>
      <c r="N6548">
        <v>0.13388584123209701</v>
      </c>
      <c r="O6548">
        <v>0.36364173818224299</v>
      </c>
      <c r="P6548">
        <v>-0.87968810180878498</v>
      </c>
      <c r="Q6548">
        <v>-0.29124964351851701</v>
      </c>
      <c r="R6548">
        <v>-1.2170488173734</v>
      </c>
      <c r="S6548">
        <v>1.31504771286838</v>
      </c>
      <c r="T6548">
        <v>0.39541356331508098</v>
      </c>
      <c r="U6548">
        <v>1.3499788145751801</v>
      </c>
      <c r="V6548">
        <v>0.489493581268514</v>
      </c>
      <c r="W6548">
        <v>0.16454053624194001</v>
      </c>
      <c r="X6548">
        <v>0.184067162481515</v>
      </c>
    </row>
    <row r="6549" spans="1:24" x14ac:dyDescent="0.2">
      <c r="A6549" t="s">
        <v>17813</v>
      </c>
      <c r="B6549">
        <v>0.18210831389773699</v>
      </c>
      <c r="C6549">
        <v>0.89007598886775996</v>
      </c>
      <c r="D6549">
        <v>0.101683054825328</v>
      </c>
      <c r="E6549">
        <v>9.4833733697369096E-2</v>
      </c>
      <c r="F6549">
        <v>0.10070114877457501</v>
      </c>
      <c r="G6549">
        <v>7.3284146706925998E-2</v>
      </c>
      <c r="H6549">
        <v>0.32568813126102297</v>
      </c>
      <c r="I6549">
        <v>-0.39932115414191299</v>
      </c>
      <c r="J6549">
        <v>-0.192880448729219</v>
      </c>
      <c r="K6549">
        <v>-5.1676502524246999E-2</v>
      </c>
      <c r="L6549">
        <v>0.112768464463895</v>
      </c>
      <c r="M6549">
        <v>-7.6621569663606004E-2</v>
      </c>
      <c r="N6549">
        <v>-0.41346911607937897</v>
      </c>
      <c r="O6549">
        <v>-0.46463705213510997</v>
      </c>
      <c r="P6549">
        <v>0.60231674746594099</v>
      </c>
      <c r="Q6549">
        <v>0.37697859733307698</v>
      </c>
      <c r="R6549">
        <v>-0.169990497427462</v>
      </c>
      <c r="S6549">
        <v>-1.0844217381794901</v>
      </c>
      <c r="T6549">
        <v>0.160141859365518</v>
      </c>
      <c r="U6549">
        <v>0.48748080741445599</v>
      </c>
      <c r="V6549">
        <v>-0.25097932268508599</v>
      </c>
      <c r="W6549">
        <v>-0.47363263510320303</v>
      </c>
      <c r="X6549">
        <v>6.9569042595108904E-2</v>
      </c>
    </row>
    <row r="6550" spans="1:24" x14ac:dyDescent="0.2">
      <c r="A6550" t="s">
        <v>17814</v>
      </c>
      <c r="B6550">
        <v>-0.145176957500804</v>
      </c>
      <c r="C6550">
        <v>-0.53901566940027801</v>
      </c>
      <c r="D6550">
        <v>1.0397964212897599</v>
      </c>
      <c r="E6550">
        <v>-0.41466124766185802</v>
      </c>
      <c r="F6550">
        <v>1.13147095455578</v>
      </c>
      <c r="G6550">
        <v>-0.61313575079823301</v>
      </c>
      <c r="H6550">
        <v>0.155104982955591</v>
      </c>
      <c r="I6550">
        <v>0.115923583222479</v>
      </c>
      <c r="J6550">
        <v>0.50646219688538696</v>
      </c>
      <c r="K6550">
        <v>-0.271850315501105</v>
      </c>
      <c r="L6550">
        <v>-0.48516652816847899</v>
      </c>
      <c r="M6550">
        <v>-0.33087890973342099</v>
      </c>
      <c r="N6550">
        <v>4.63129225262989E-2</v>
      </c>
      <c r="O6550">
        <v>1.3461062374975299</v>
      </c>
      <c r="P6550">
        <v>1.68823959429211E-2</v>
      </c>
      <c r="Q6550">
        <v>-0.32761495017742098</v>
      </c>
      <c r="R6550">
        <v>0.12143309075718201</v>
      </c>
      <c r="S6550">
        <v>-8.0476603002604702E-2</v>
      </c>
      <c r="T6550">
        <v>-0.12859377715720399</v>
      </c>
      <c r="U6550">
        <v>0.19846436397820399</v>
      </c>
      <c r="V6550">
        <v>-0.91059387864179198</v>
      </c>
      <c r="W6550">
        <v>-0.26206964494373702</v>
      </c>
      <c r="X6550">
        <v>-0.168722916924197</v>
      </c>
    </row>
    <row r="6551" spans="1:24" x14ac:dyDescent="0.2">
      <c r="A6551" t="s">
        <v>17815</v>
      </c>
      <c r="B6551">
        <v>-0.44419048885575702</v>
      </c>
      <c r="C6551">
        <v>-7.3496009906256002E-2</v>
      </c>
      <c r="D6551">
        <v>-0.66824002895329204</v>
      </c>
      <c r="E6551">
        <v>1.5862596557397399</v>
      </c>
      <c r="F6551">
        <v>-0.85141401166384301</v>
      </c>
      <c r="G6551">
        <v>0.25001702359819</v>
      </c>
      <c r="H6551">
        <v>-0.39062743604212902</v>
      </c>
      <c r="I6551">
        <v>-0.17546964398083301</v>
      </c>
      <c r="J6551">
        <v>-0.315165217532552</v>
      </c>
      <c r="K6551">
        <v>0.85002353399976804</v>
      </c>
      <c r="L6551">
        <v>0.56951225781595705</v>
      </c>
      <c r="M6551">
        <v>-0.16375775215149399</v>
      </c>
      <c r="N6551">
        <v>0.36764130977857701</v>
      </c>
      <c r="O6551">
        <v>0.253567933761562</v>
      </c>
      <c r="P6551">
        <v>-0.34593544233807899</v>
      </c>
      <c r="Q6551">
        <v>1.2166181604430899</v>
      </c>
      <c r="R6551">
        <v>0.41660809092481499</v>
      </c>
      <c r="S6551">
        <v>-5.3379592896065899E-2</v>
      </c>
      <c r="T6551">
        <v>-0.455382312625009</v>
      </c>
      <c r="U6551">
        <v>-0.119300835222998</v>
      </c>
      <c r="V6551">
        <v>1.02732167911348</v>
      </c>
      <c r="W6551">
        <v>-0.51822502061609099</v>
      </c>
      <c r="X6551">
        <v>-1.9629858523907799</v>
      </c>
    </row>
    <row r="6552" spans="1:24" x14ac:dyDescent="0.2">
      <c r="A6552" t="s">
        <v>17816</v>
      </c>
      <c r="B6552">
        <v>-0.15625302932660401</v>
      </c>
      <c r="C6552">
        <v>-0.407997044681916</v>
      </c>
      <c r="D6552">
        <v>-0.88970509656400298</v>
      </c>
      <c r="E6552">
        <v>0.53722751566665405</v>
      </c>
      <c r="F6552">
        <v>-2.15932238453061</v>
      </c>
      <c r="G6552">
        <v>0.81436866742865499</v>
      </c>
      <c r="H6552">
        <v>-1.53682099109404</v>
      </c>
      <c r="I6552">
        <v>-1.2025531245808501</v>
      </c>
      <c r="J6552">
        <v>-1.74159960952828</v>
      </c>
      <c r="K6552">
        <v>1.2619612510148199</v>
      </c>
      <c r="L6552">
        <v>2.2818554199838399</v>
      </c>
      <c r="M6552">
        <v>0.85812835815380795</v>
      </c>
      <c r="N6552">
        <v>0.95497134678233098</v>
      </c>
      <c r="O6552">
        <v>-0.82345159368896503</v>
      </c>
      <c r="P6552">
        <v>1.2354390852093899</v>
      </c>
      <c r="Q6552">
        <v>-2.40717224912179</v>
      </c>
      <c r="R6552">
        <v>1.2680197264184401</v>
      </c>
      <c r="S6552">
        <v>1.59263809573322</v>
      </c>
      <c r="T6552">
        <v>0.89122771768784703</v>
      </c>
      <c r="U6552">
        <v>-3.0756735925017401E-3</v>
      </c>
      <c r="V6552">
        <v>-0.614671460391645</v>
      </c>
      <c r="W6552">
        <v>1.3469736777196899</v>
      </c>
      <c r="X6552">
        <v>-1.1001886046975</v>
      </c>
    </row>
    <row r="6553" spans="1:24" x14ac:dyDescent="0.2">
      <c r="A6553" t="s">
        <v>17817</v>
      </c>
      <c r="B6553">
        <v>-0.19086778522789499</v>
      </c>
      <c r="C6553">
        <v>0.92861570275804095</v>
      </c>
      <c r="D6553">
        <v>0.29030816505711698</v>
      </c>
      <c r="E6553">
        <v>-0.80923134668254004</v>
      </c>
      <c r="F6553">
        <v>0.55049956233934205</v>
      </c>
      <c r="G6553">
        <v>4.8246209320120401E-2</v>
      </c>
      <c r="H6553">
        <v>4.6952050547322398E-2</v>
      </c>
      <c r="I6553">
        <v>0.40008876660805398</v>
      </c>
      <c r="J6553">
        <v>-0.10086966368756201</v>
      </c>
      <c r="K6553">
        <v>-1.1092289073121699</v>
      </c>
      <c r="L6553">
        <v>-1.26448403809181E-2</v>
      </c>
      <c r="M6553">
        <v>-5.8648330717949899E-2</v>
      </c>
      <c r="N6553">
        <v>-3.8815174508365698E-2</v>
      </c>
      <c r="O6553">
        <v>-0.44498764856837902</v>
      </c>
      <c r="P6553">
        <v>0.92422136984359404</v>
      </c>
      <c r="Q6553">
        <v>0.25346777643729701</v>
      </c>
      <c r="R6553">
        <v>6.3568625331487702E-2</v>
      </c>
      <c r="S6553">
        <v>8.5718706511062295E-2</v>
      </c>
      <c r="T6553">
        <v>1.1709249454803099</v>
      </c>
      <c r="U6553">
        <v>0.842615980259244</v>
      </c>
      <c r="V6553">
        <v>-2.5705110764981902</v>
      </c>
      <c r="W6553">
        <v>-0.43661380886177098</v>
      </c>
      <c r="X6553">
        <v>0.16719072195274501</v>
      </c>
    </row>
    <row r="6554" spans="1:24" x14ac:dyDescent="0.2">
      <c r="A6554" t="s">
        <v>17818</v>
      </c>
      <c r="B6554">
        <v>0.26061115272173202</v>
      </c>
      <c r="C6554">
        <v>-0.342853682695408</v>
      </c>
      <c r="D6554">
        <v>0.36122260245674398</v>
      </c>
      <c r="E6554">
        <v>-0.175934658806921</v>
      </c>
      <c r="F6554">
        <v>0.69058041588007002</v>
      </c>
      <c r="G6554">
        <v>-0.71808695332437</v>
      </c>
      <c r="H6554">
        <v>0.122543402360879</v>
      </c>
      <c r="I6554">
        <v>-9.0880352668035499E-2</v>
      </c>
      <c r="J6554">
        <v>0.65258358138305705</v>
      </c>
      <c r="K6554">
        <v>-0.629784292841575</v>
      </c>
      <c r="L6554">
        <v>5.0576747184714497E-4</v>
      </c>
      <c r="M6554">
        <v>-0.23334318358671799</v>
      </c>
      <c r="N6554">
        <v>-3.3120458213875902E-2</v>
      </c>
      <c r="O6554">
        <v>1.0869384928067001</v>
      </c>
      <c r="P6554">
        <v>0.232437840127561</v>
      </c>
      <c r="Q6554">
        <v>-2.1601922379269799E-2</v>
      </c>
      <c r="R6554">
        <v>-0.17929817133114401</v>
      </c>
      <c r="S6554">
        <v>8.39535746590966E-2</v>
      </c>
      <c r="T6554">
        <v>-3.8870379055720702E-2</v>
      </c>
      <c r="U6554">
        <v>-7.7745259874888201E-2</v>
      </c>
      <c r="V6554">
        <v>-0.10583505630909</v>
      </c>
      <c r="W6554">
        <v>0.27468934183427202</v>
      </c>
      <c r="X6554">
        <v>-1.1187118006149399</v>
      </c>
    </row>
    <row r="6555" spans="1:24" x14ac:dyDescent="0.2">
      <c r="A6555" t="s">
        <v>17819</v>
      </c>
      <c r="B6555">
        <v>8.2940221881803305E-2</v>
      </c>
      <c r="C6555">
        <v>0.31906592169505399</v>
      </c>
      <c r="D6555">
        <v>-0.36645650461706702</v>
      </c>
      <c r="E6555">
        <v>0.107850866762967</v>
      </c>
      <c r="F6555">
        <v>0.15281864189720101</v>
      </c>
      <c r="G6555">
        <v>-0.115689134183287</v>
      </c>
      <c r="H6555">
        <v>0.120849633322509</v>
      </c>
      <c r="I6555">
        <v>-6.4561779436390604E-2</v>
      </c>
      <c r="J6555">
        <v>0.35282964840096598</v>
      </c>
      <c r="K6555">
        <v>0.339079280792914</v>
      </c>
      <c r="L6555">
        <v>-0.24148620959501499</v>
      </c>
      <c r="M6555">
        <v>-6.7359595420782695E-2</v>
      </c>
      <c r="N6555">
        <v>0.36240653550461899</v>
      </c>
      <c r="O6555">
        <v>-0.33343985437963702</v>
      </c>
      <c r="P6555">
        <v>-0.704226203702086</v>
      </c>
      <c r="Q6555">
        <v>0.25228153194126901</v>
      </c>
      <c r="R6555">
        <v>0.261917585883437</v>
      </c>
      <c r="S6555">
        <v>-0.48072839919899701</v>
      </c>
      <c r="T6555">
        <v>-0.73450243793132997</v>
      </c>
      <c r="U6555">
        <v>-0.29794753098703802</v>
      </c>
      <c r="V6555">
        <v>0.211727986175547</v>
      </c>
      <c r="W6555">
        <v>0.544222012357928</v>
      </c>
      <c r="X6555">
        <v>0.29840778283541702</v>
      </c>
    </row>
    <row r="6556" spans="1:24" x14ac:dyDescent="0.2">
      <c r="A6556" t="s">
        <v>17820</v>
      </c>
      <c r="B6556">
        <v>-0.103251683019078</v>
      </c>
      <c r="C6556">
        <v>0.34349003141380602</v>
      </c>
      <c r="D6556">
        <v>0.13396493276233001</v>
      </c>
      <c r="E6556">
        <v>-0.77315620753907599</v>
      </c>
      <c r="F6556">
        <v>0.46944265602729801</v>
      </c>
      <c r="G6556">
        <v>3.2034176757070001E-2</v>
      </c>
      <c r="H6556">
        <v>-0.348210175015149</v>
      </c>
      <c r="I6556">
        <v>0.40033281950905297</v>
      </c>
      <c r="J6556">
        <v>-0.16650080376607901</v>
      </c>
      <c r="K6556">
        <v>2.85970061917016E-2</v>
      </c>
      <c r="L6556">
        <v>0.25772225130131798</v>
      </c>
      <c r="M6556">
        <v>-0.701502972676879</v>
      </c>
      <c r="N6556">
        <v>0.17672805779068901</v>
      </c>
      <c r="O6556">
        <v>-0.24563164990098801</v>
      </c>
      <c r="P6556">
        <v>-0.239523494068312</v>
      </c>
      <c r="Q6556">
        <v>0.296776535761831</v>
      </c>
      <c r="R6556">
        <v>0.99537886935792097</v>
      </c>
      <c r="S6556">
        <v>0.192280519150236</v>
      </c>
      <c r="T6556">
        <v>-0.73022354738228701</v>
      </c>
      <c r="U6556">
        <v>-0.22638670629973501</v>
      </c>
      <c r="V6556">
        <v>0.25918051831827599</v>
      </c>
      <c r="W6556">
        <v>-0.104423537012291</v>
      </c>
      <c r="X6556">
        <v>5.2882402338346998E-2</v>
      </c>
    </row>
    <row r="6557" spans="1:24" x14ac:dyDescent="0.2">
      <c r="A6557" t="s">
        <v>17821</v>
      </c>
      <c r="B6557">
        <v>0.67231991408431602</v>
      </c>
      <c r="C6557">
        <v>1.1111735189304099</v>
      </c>
      <c r="D6557">
        <v>0.14054503047914599</v>
      </c>
      <c r="E6557">
        <v>1.66774271436794</v>
      </c>
      <c r="F6557">
        <v>-0.99480612346918396</v>
      </c>
      <c r="G6557">
        <v>0.208769103612268</v>
      </c>
      <c r="H6557">
        <v>1.32724770976266</v>
      </c>
      <c r="I6557">
        <v>-0.23675789405384501</v>
      </c>
      <c r="J6557">
        <v>1.34967382459976E-2</v>
      </c>
      <c r="K6557">
        <v>0.61016688094456295</v>
      </c>
      <c r="L6557">
        <v>4.11983622299682E-2</v>
      </c>
      <c r="M6557">
        <v>-0.40569088532406999</v>
      </c>
      <c r="N6557">
        <v>-1.6850110944680201</v>
      </c>
      <c r="O6557">
        <v>-0.918754766483735</v>
      </c>
      <c r="P6557">
        <v>-0.95754545089069898</v>
      </c>
      <c r="Q6557">
        <v>1.3397524201172899</v>
      </c>
      <c r="R6557">
        <v>-0.95585451622219197</v>
      </c>
      <c r="S6557">
        <v>0.86455630579037501</v>
      </c>
      <c r="T6557">
        <v>-0.68703721833028197</v>
      </c>
      <c r="U6557">
        <v>-0.18101777894054399</v>
      </c>
      <c r="V6557">
        <v>1.2401723932578901</v>
      </c>
      <c r="W6557">
        <v>0.202087594022724</v>
      </c>
      <c r="X6557">
        <v>-2.4167529576629798</v>
      </c>
    </row>
    <row r="6558" spans="1:24" x14ac:dyDescent="0.2">
      <c r="A6558" t="s">
        <v>17822</v>
      </c>
      <c r="B6558">
        <v>0.78782671394952597</v>
      </c>
      <c r="C6558">
        <v>0.139136606528622</v>
      </c>
      <c r="D6558">
        <v>-0.66342312686167504</v>
      </c>
      <c r="E6558">
        <v>0.34960353808842198</v>
      </c>
      <c r="F6558">
        <v>0.38023236366516999</v>
      </c>
      <c r="G6558">
        <v>-0.52357298426604304</v>
      </c>
      <c r="H6558">
        <v>1.00884908524457</v>
      </c>
      <c r="I6558">
        <v>-0.13157366441437601</v>
      </c>
      <c r="J6558">
        <v>-0.20120725848243501</v>
      </c>
      <c r="K6558">
        <v>-0.20283290620861999</v>
      </c>
      <c r="L6558">
        <v>-9.4628988833913505E-2</v>
      </c>
      <c r="M6558">
        <v>-0.34433460395953802</v>
      </c>
      <c r="N6558">
        <v>-3.8566658485656199E-2</v>
      </c>
      <c r="O6558">
        <v>1.10539607310871</v>
      </c>
      <c r="P6558">
        <v>-0.201688993335393</v>
      </c>
      <c r="Q6558">
        <v>-0.162665920356731</v>
      </c>
      <c r="R6558">
        <v>0.26812452758209598</v>
      </c>
      <c r="S6558">
        <v>5.5218695854889997E-2</v>
      </c>
      <c r="T6558">
        <v>0.278999328527613</v>
      </c>
      <c r="U6558">
        <v>-0.18880431479170401</v>
      </c>
      <c r="V6558">
        <v>-0.43254972798301</v>
      </c>
      <c r="W6558">
        <v>-0.77425701742049902</v>
      </c>
      <c r="X6558">
        <v>-0.41328076715002499</v>
      </c>
    </row>
    <row r="6559" spans="1:24" x14ac:dyDescent="0.2">
      <c r="A6559" t="s">
        <v>17823</v>
      </c>
      <c r="B6559">
        <v>-0.908805261881522</v>
      </c>
      <c r="C6559">
        <v>-0.71404077150434497</v>
      </c>
      <c r="D6559">
        <v>-1.08571140446118</v>
      </c>
      <c r="E6559">
        <v>0.59791239879346503</v>
      </c>
      <c r="F6559">
        <v>-2.0895571637100998</v>
      </c>
      <c r="G6559">
        <v>1.6234144475096199</v>
      </c>
      <c r="H6559">
        <v>-1.47278086658304</v>
      </c>
      <c r="I6559">
        <v>0.21138828347858701</v>
      </c>
      <c r="J6559">
        <v>-1.10612948353829</v>
      </c>
      <c r="K6559">
        <v>1.86408674454281</v>
      </c>
      <c r="L6559">
        <v>0.72814233396120598</v>
      </c>
      <c r="M6559">
        <v>0.48945729142711097</v>
      </c>
      <c r="N6559">
        <v>0.66291747864282902</v>
      </c>
      <c r="O6559">
        <v>-1.5764614660838401</v>
      </c>
      <c r="P6559">
        <v>-1.52881727564953</v>
      </c>
      <c r="Q6559">
        <v>-0.36427693838717201</v>
      </c>
      <c r="R6559">
        <v>1.65036644047229</v>
      </c>
      <c r="S6559">
        <v>0.86187671032927504</v>
      </c>
      <c r="T6559">
        <v>2.9522759108928199E-2</v>
      </c>
      <c r="U6559">
        <v>0.31373712611793197</v>
      </c>
      <c r="V6559">
        <v>0.71534824413735698</v>
      </c>
      <c r="W6559">
        <v>0.733143837414171</v>
      </c>
      <c r="X6559">
        <v>0.36526653586344499</v>
      </c>
    </row>
    <row r="6560" spans="1:24" x14ac:dyDescent="0.2">
      <c r="A6560" t="s">
        <v>17824</v>
      </c>
      <c r="B6560">
        <v>-2.7063023006802502E-2</v>
      </c>
      <c r="C6560">
        <v>-0.15613786186561601</v>
      </c>
      <c r="D6560">
        <v>0.28252414908093998</v>
      </c>
      <c r="E6560">
        <v>-0.25298184909201099</v>
      </c>
      <c r="F6560">
        <v>0.31945615934007698</v>
      </c>
      <c r="G6560">
        <v>-0.29530923772386197</v>
      </c>
      <c r="H6560">
        <v>-0.28534738777211699</v>
      </c>
      <c r="I6560">
        <v>0.32668877506717198</v>
      </c>
      <c r="J6560">
        <v>0.624605769783112</v>
      </c>
      <c r="K6560">
        <v>2.4200259159016701E-2</v>
      </c>
      <c r="L6560">
        <v>-1.0676902135355799</v>
      </c>
      <c r="M6560">
        <v>-2.0729832746675701E-2</v>
      </c>
      <c r="N6560">
        <v>0.30248997645621301</v>
      </c>
      <c r="O6560">
        <v>0.62953750571196299</v>
      </c>
      <c r="P6560">
        <v>-0.22688416570196299</v>
      </c>
      <c r="Q6560">
        <v>-0.56692031678810695</v>
      </c>
      <c r="R6560">
        <v>0.17336508076030599</v>
      </c>
      <c r="S6560">
        <v>0.185122685223198</v>
      </c>
      <c r="T6560">
        <v>0.113449835705679</v>
      </c>
      <c r="U6560">
        <v>-0.38262079685657002</v>
      </c>
      <c r="V6560">
        <v>0.59585343291648996</v>
      </c>
      <c r="W6560">
        <v>-0.38586266981281803</v>
      </c>
      <c r="X6560">
        <v>9.0253725697952106E-2</v>
      </c>
    </row>
    <row r="6561" spans="1:24" x14ac:dyDescent="0.2">
      <c r="A6561" t="s">
        <v>17825</v>
      </c>
      <c r="B6561">
        <v>1.55640176037137</v>
      </c>
      <c r="C6561">
        <v>-0.49844348580947001</v>
      </c>
      <c r="D6561">
        <v>0.47368432223033202</v>
      </c>
      <c r="E6561">
        <v>-2.19935901776801</v>
      </c>
      <c r="F6561">
        <v>-0.845092054212911</v>
      </c>
      <c r="G6561">
        <v>1.1861764628000799</v>
      </c>
      <c r="H6561">
        <v>-1.3147488332127</v>
      </c>
      <c r="I6561">
        <v>-1.67570755979409</v>
      </c>
      <c r="J6561">
        <v>-0.66644513929953797</v>
      </c>
      <c r="K6561">
        <v>1.5950017497387201</v>
      </c>
      <c r="L6561">
        <v>0.21961505124748201</v>
      </c>
      <c r="M6561">
        <v>1.6303386260335799</v>
      </c>
      <c r="N6561">
        <v>0.43756762031395702</v>
      </c>
      <c r="O6561">
        <v>-0.59553886063856298</v>
      </c>
      <c r="P6561">
        <v>-0.82473078028893299</v>
      </c>
      <c r="Q6561">
        <v>-0.52855580833905302</v>
      </c>
      <c r="R6561">
        <v>-0.13907601103887801</v>
      </c>
      <c r="S6561">
        <v>-6.7968941269551594E-2</v>
      </c>
      <c r="T6561">
        <v>1.5414638719556399</v>
      </c>
      <c r="U6561">
        <v>0.37228674891714902</v>
      </c>
      <c r="V6561">
        <v>0.36954236120772599</v>
      </c>
      <c r="W6561">
        <v>-0.10972317501413099</v>
      </c>
      <c r="X6561">
        <v>8.33110918698068E-2</v>
      </c>
    </row>
    <row r="6562" spans="1:24" x14ac:dyDescent="0.2">
      <c r="A6562" t="s">
        <v>17826</v>
      </c>
      <c r="B6562">
        <v>-0.79304804065199697</v>
      </c>
      <c r="C6562">
        <v>0.71713677379848895</v>
      </c>
      <c r="D6562">
        <v>-0.33788844506605598</v>
      </c>
      <c r="E6562">
        <v>0.177419953425311</v>
      </c>
      <c r="F6562">
        <v>0.29328827605367902</v>
      </c>
      <c r="G6562">
        <v>-7.5985240925153602E-2</v>
      </c>
      <c r="H6562">
        <v>-2.51159932053635E-2</v>
      </c>
      <c r="I6562">
        <v>0.29676591682171699</v>
      </c>
      <c r="J6562">
        <v>0.24296882178485399</v>
      </c>
      <c r="K6562">
        <v>-0.34545718098561001</v>
      </c>
      <c r="L6562">
        <v>0.407191634561057</v>
      </c>
      <c r="M6562">
        <v>-0.63884441084076204</v>
      </c>
      <c r="N6562">
        <v>0.20408679872952301</v>
      </c>
      <c r="O6562">
        <v>0.47205778821759597</v>
      </c>
      <c r="P6562">
        <v>0.70604773803087395</v>
      </c>
      <c r="Q6562">
        <v>0.13016400785482499</v>
      </c>
      <c r="R6562">
        <v>-0.247958998592331</v>
      </c>
      <c r="S6562">
        <v>-0.25282809561380598</v>
      </c>
      <c r="T6562">
        <v>8.8122109258971196E-2</v>
      </c>
      <c r="U6562">
        <v>-1.08571145356071E-2</v>
      </c>
      <c r="V6562">
        <v>-0.359780925014203</v>
      </c>
      <c r="W6562">
        <v>-0.81553107513906098</v>
      </c>
      <c r="X6562">
        <v>0.168045702033053</v>
      </c>
    </row>
    <row r="6563" spans="1:24" x14ac:dyDescent="0.2">
      <c r="A6563" t="s">
        <v>17827</v>
      </c>
      <c r="B6563">
        <v>-0.54586975670886395</v>
      </c>
      <c r="C6563">
        <v>-0.195349482670616</v>
      </c>
      <c r="D6563">
        <v>-0.34429143467113399</v>
      </c>
      <c r="E6563">
        <v>0.21794300131402999</v>
      </c>
      <c r="F6563">
        <v>-0.29932540131034602</v>
      </c>
      <c r="G6563">
        <v>0.399890683446117</v>
      </c>
      <c r="H6563">
        <v>-0.58898056088671502</v>
      </c>
      <c r="I6563">
        <v>-6.9343480576143701E-2</v>
      </c>
      <c r="J6563">
        <v>-1.25942608008486E-2</v>
      </c>
      <c r="K6563">
        <v>0.35627692087604002</v>
      </c>
      <c r="L6563">
        <v>9.5949050269362998E-2</v>
      </c>
      <c r="M6563">
        <v>1.12208067447282</v>
      </c>
      <c r="N6563">
        <v>-0.42459723694624701</v>
      </c>
      <c r="O6563">
        <v>-0.55079416522258595</v>
      </c>
      <c r="P6563">
        <v>8.49290280003763E-2</v>
      </c>
      <c r="Q6563">
        <v>-0.12392030293744501</v>
      </c>
      <c r="R6563">
        <v>0.22670365008563301</v>
      </c>
      <c r="S6563">
        <v>-0.39047499897159599</v>
      </c>
      <c r="T6563">
        <v>0.85462449016697495</v>
      </c>
      <c r="U6563">
        <v>0.105226333618213</v>
      </c>
      <c r="V6563">
        <v>-0.177774498227044</v>
      </c>
      <c r="W6563">
        <v>-0.48333056322914397</v>
      </c>
      <c r="X6563">
        <v>0.74302231090916504</v>
      </c>
    </row>
    <row r="6564" spans="1:24" x14ac:dyDescent="0.2">
      <c r="A6564" t="s">
        <v>17828</v>
      </c>
      <c r="B6564">
        <v>0.29530867913032</v>
      </c>
      <c r="C6564">
        <v>-0.40546352434336502</v>
      </c>
      <c r="D6564">
        <v>-0.25647572201933799</v>
      </c>
      <c r="E6564">
        <v>-1.0988740175491001</v>
      </c>
      <c r="F6564">
        <v>-0.59698113332404101</v>
      </c>
      <c r="G6564">
        <v>1.5437222017856</v>
      </c>
      <c r="H6564">
        <v>-0.36436128721560701</v>
      </c>
      <c r="I6564">
        <v>0.66770153020733303</v>
      </c>
      <c r="J6564">
        <v>-0.84432222557464498</v>
      </c>
      <c r="K6564">
        <v>0.20977390753299699</v>
      </c>
      <c r="L6564">
        <v>-0.33260652817157599</v>
      </c>
      <c r="M6564">
        <v>-0.35902770489450098</v>
      </c>
      <c r="N6564">
        <v>-4.2351524522129501E-2</v>
      </c>
      <c r="O6564">
        <v>1.8378278898408099E-2</v>
      </c>
      <c r="P6564">
        <v>-0.13759599934227701</v>
      </c>
      <c r="Q6564">
        <v>0.36625800010547099</v>
      </c>
      <c r="R6564">
        <v>0.18663021204576999</v>
      </c>
      <c r="S6564">
        <v>0.34688388683488902</v>
      </c>
      <c r="T6564">
        <v>-0.965076271499681</v>
      </c>
      <c r="U6564">
        <v>-0.37903518266436698</v>
      </c>
      <c r="V6564">
        <v>0.40961472038223801</v>
      </c>
      <c r="W6564">
        <v>1.0809574451178801</v>
      </c>
      <c r="X6564">
        <v>0.65694225907972703</v>
      </c>
    </row>
    <row r="6565" spans="1:24" x14ac:dyDescent="0.2">
      <c r="A6565" t="s">
        <v>17829</v>
      </c>
      <c r="B6565">
        <v>1.20926122412925</v>
      </c>
      <c r="C6565">
        <v>0.71095142754951302</v>
      </c>
      <c r="D6565">
        <v>0.73420517256925399</v>
      </c>
      <c r="E6565">
        <v>-1.4976315966049001</v>
      </c>
      <c r="F6565">
        <v>-1.0412224849129399</v>
      </c>
      <c r="G6565">
        <v>-0.24149879825992299</v>
      </c>
      <c r="H6565">
        <v>1.6687103615141301</v>
      </c>
      <c r="I6565">
        <v>-1.49890027200086</v>
      </c>
      <c r="J6565">
        <v>-0.14639168992669499</v>
      </c>
      <c r="K6565">
        <v>0.41960608579357001</v>
      </c>
      <c r="L6565">
        <v>-0.145725112305333</v>
      </c>
      <c r="M6565">
        <v>-0.38116645731136201</v>
      </c>
      <c r="N6565">
        <v>-0.31681313136892902</v>
      </c>
      <c r="O6565">
        <v>-0.54336356511210304</v>
      </c>
      <c r="P6565">
        <v>-0.30012578580355898</v>
      </c>
      <c r="Q6565">
        <v>2.0206059586012399</v>
      </c>
      <c r="R6565">
        <v>-0.71046775474266999</v>
      </c>
      <c r="S6565">
        <v>-1.5540282852679901</v>
      </c>
      <c r="T6565">
        <v>4.9530603560697599E-2</v>
      </c>
      <c r="U6565">
        <v>0.29201307275772498</v>
      </c>
      <c r="V6565">
        <v>0.37161278696842498</v>
      </c>
      <c r="W6565">
        <v>0.237420623624746</v>
      </c>
      <c r="X6565">
        <v>0.66341761654871501</v>
      </c>
    </row>
    <row r="6566" spans="1:24" x14ac:dyDescent="0.2">
      <c r="A6566" t="s">
        <v>17830</v>
      </c>
      <c r="B6566">
        <v>0.178209599336974</v>
      </c>
      <c r="C6566">
        <v>0.67973393385689496</v>
      </c>
      <c r="D6566">
        <v>0.18325803181832601</v>
      </c>
      <c r="E6566">
        <v>1.1451067850707401E-3</v>
      </c>
      <c r="F6566">
        <v>0.187274966942334</v>
      </c>
      <c r="G6566">
        <v>2.7000878638997399E-2</v>
      </c>
      <c r="H6566">
        <v>-0.97944219909128105</v>
      </c>
      <c r="I6566">
        <v>-0.153620286666453</v>
      </c>
      <c r="J6566">
        <v>-0.108374601089104</v>
      </c>
      <c r="K6566">
        <v>0.19009998141072201</v>
      </c>
      <c r="L6566">
        <v>0.83814904129893797</v>
      </c>
      <c r="M6566">
        <v>0.49451152211025501</v>
      </c>
      <c r="N6566">
        <v>1.09010004620149</v>
      </c>
      <c r="O6566">
        <v>-0.63383623598348804</v>
      </c>
      <c r="P6566">
        <v>-0.74921036758119797</v>
      </c>
      <c r="Q6566">
        <v>0.13259252750019099</v>
      </c>
      <c r="R6566">
        <v>0.53803188023580895</v>
      </c>
      <c r="S6566">
        <v>-8.2446220981241006E-2</v>
      </c>
      <c r="T6566">
        <v>-0.163903969748941</v>
      </c>
      <c r="U6566">
        <v>-0.31279410861652601</v>
      </c>
      <c r="V6566">
        <v>0.14404575247086199</v>
      </c>
      <c r="W6566">
        <v>-1.3593853453078799</v>
      </c>
      <c r="X6566">
        <v>-0.14113993354075399</v>
      </c>
    </row>
    <row r="6567" spans="1:24" x14ac:dyDescent="0.2">
      <c r="A6567" t="s">
        <v>17831</v>
      </c>
      <c r="B6567">
        <v>4.8216767760829497E-2</v>
      </c>
      <c r="C6567">
        <v>-3.1530884521792699</v>
      </c>
      <c r="D6567">
        <v>-3.1108991253556799</v>
      </c>
      <c r="E6567">
        <v>1.0880796437364</v>
      </c>
      <c r="F6567">
        <v>-1.6068185142968401</v>
      </c>
      <c r="G6567">
        <v>1.95933210833492</v>
      </c>
      <c r="H6567">
        <v>-2.1639083384091302</v>
      </c>
      <c r="I6567">
        <v>-5.7152527606728299E-3</v>
      </c>
      <c r="J6567">
        <v>-2.4538270656352901</v>
      </c>
      <c r="K6567">
        <v>1.94224092925499</v>
      </c>
      <c r="L6567">
        <v>0.153320073920377</v>
      </c>
      <c r="M6567">
        <v>1.26320119806408</v>
      </c>
      <c r="N6567">
        <v>1.1083116540476701</v>
      </c>
      <c r="O6567">
        <v>1.8172309524574899</v>
      </c>
      <c r="P6567">
        <v>0.192606252352128</v>
      </c>
      <c r="Q6567">
        <v>-2.3559392342571099</v>
      </c>
      <c r="R6567">
        <v>0.61327372052972395</v>
      </c>
      <c r="S6567">
        <v>0.48020169859699602</v>
      </c>
      <c r="T6567">
        <v>-1.4516740217041899</v>
      </c>
      <c r="U6567">
        <v>0.69855183972681001</v>
      </c>
      <c r="V6567">
        <v>0.82682987812554998</v>
      </c>
      <c r="W6567">
        <v>2.53288939014009</v>
      </c>
      <c r="X6567">
        <v>1.5775838975501</v>
      </c>
    </row>
    <row r="6568" spans="1:24" x14ac:dyDescent="0.2">
      <c r="A6568" t="s">
        <v>17832</v>
      </c>
      <c r="B6568">
        <v>-0.10954979566068999</v>
      </c>
      <c r="C6568">
        <v>-0.57281475396053005</v>
      </c>
      <c r="D6568">
        <v>-0.15005856711940099</v>
      </c>
      <c r="E6568">
        <v>0.48271965873747802</v>
      </c>
      <c r="F6568">
        <v>-0.38938625218245598</v>
      </c>
      <c r="G6568">
        <v>-0.61651384097721496</v>
      </c>
      <c r="H6568">
        <v>-0.69271823637138297</v>
      </c>
      <c r="I6568">
        <v>0.75089583044226205</v>
      </c>
      <c r="J6568">
        <v>0.141372154688369</v>
      </c>
      <c r="K6568">
        <v>-7.9006301531270695E-2</v>
      </c>
      <c r="L6568">
        <v>0.36239750707769097</v>
      </c>
      <c r="M6568">
        <v>0.200295631457308</v>
      </c>
      <c r="N6568">
        <v>8.4907046987481392E-3</v>
      </c>
      <c r="O6568">
        <v>-0.92757443926787098</v>
      </c>
      <c r="P6568">
        <v>0.67721902132072298</v>
      </c>
      <c r="Q6568">
        <v>0.24039674103143799</v>
      </c>
      <c r="R6568">
        <v>-0.70262425568315101</v>
      </c>
      <c r="S6568">
        <v>0.20271127377474801</v>
      </c>
      <c r="T6568">
        <v>0.710220209130351</v>
      </c>
      <c r="U6568">
        <v>0.38341457990140798</v>
      </c>
      <c r="V6568">
        <v>-8.9545585045472803E-2</v>
      </c>
      <c r="W6568">
        <v>0.20510774390698</v>
      </c>
      <c r="X6568">
        <v>-3.5449028368062199E-2</v>
      </c>
    </row>
    <row r="6569" spans="1:24" x14ac:dyDescent="0.2">
      <c r="A6569" t="s">
        <v>17833</v>
      </c>
      <c r="B6569">
        <v>0.47677937343034299</v>
      </c>
      <c r="C6569">
        <v>1.0719975781923301</v>
      </c>
      <c r="D6569">
        <v>0.43883065912761998</v>
      </c>
      <c r="E6569">
        <v>-0.40275530933716902</v>
      </c>
      <c r="F6569">
        <v>-1.34406389103494E-2</v>
      </c>
      <c r="G6569">
        <v>0.50805542139865101</v>
      </c>
      <c r="H6569">
        <v>-0.25517069136388898</v>
      </c>
      <c r="I6569">
        <v>-1.08923267866218</v>
      </c>
      <c r="J6569">
        <v>-0.469948611250672</v>
      </c>
      <c r="K6569">
        <v>0.35920829758323303</v>
      </c>
      <c r="L6569">
        <v>0.28386109874987803</v>
      </c>
      <c r="M6569">
        <v>-0.46136821889930202</v>
      </c>
      <c r="N6569">
        <v>-0.111585581249078</v>
      </c>
      <c r="O6569">
        <v>7.2388967365186699E-2</v>
      </c>
      <c r="P6569">
        <v>-0.46738316789394402</v>
      </c>
      <c r="Q6569">
        <v>-0.54041441049956795</v>
      </c>
      <c r="R6569">
        <v>1.03444276215793</v>
      </c>
      <c r="S6569">
        <v>0.100893670667417</v>
      </c>
      <c r="T6569">
        <v>-0.228070404586842</v>
      </c>
      <c r="U6569">
        <v>-1.28520083606703</v>
      </c>
      <c r="V6569">
        <v>1.1311090999207201</v>
      </c>
      <c r="W6569">
        <v>-0.64705476158518005</v>
      </c>
      <c r="X6569">
        <v>0.49405838171189698</v>
      </c>
    </row>
    <row r="6570" spans="1:24" x14ac:dyDescent="0.2">
      <c r="A6570" t="s">
        <v>17834</v>
      </c>
      <c r="B6570">
        <v>0.12691189885847901</v>
      </c>
      <c r="C6570">
        <v>0.157629631586539</v>
      </c>
      <c r="D6570">
        <v>-0.44431480268838702</v>
      </c>
      <c r="E6570">
        <v>0.38346814210882701</v>
      </c>
      <c r="F6570">
        <v>2.6880913896839501E-2</v>
      </c>
      <c r="G6570">
        <v>-0.30768261427784499</v>
      </c>
      <c r="H6570">
        <v>-1.05988737231904E-2</v>
      </c>
      <c r="I6570">
        <v>-4.9535759722901099E-2</v>
      </c>
      <c r="J6570">
        <v>3.1353049379013398E-2</v>
      </c>
      <c r="K6570">
        <v>-0.14132533759395799</v>
      </c>
      <c r="L6570">
        <v>-0.108508283061647</v>
      </c>
      <c r="M6570">
        <v>0.13841461695073701</v>
      </c>
      <c r="N6570">
        <v>0.66654563396480504</v>
      </c>
      <c r="O6570">
        <v>-0.18389995218341301</v>
      </c>
      <c r="P6570">
        <v>0.84900954850007004</v>
      </c>
      <c r="Q6570">
        <v>-0.39560707768432202</v>
      </c>
      <c r="R6570">
        <v>3.6605805043263598E-3</v>
      </c>
      <c r="S6570">
        <v>7.7589534895593795E-2</v>
      </c>
      <c r="T6570">
        <v>-0.25486772345816799</v>
      </c>
      <c r="U6570">
        <v>-2.3491682793300502E-2</v>
      </c>
      <c r="V6570">
        <v>-3.6232437076519103E-2</v>
      </c>
      <c r="W6570">
        <v>4.3438842965927503E-2</v>
      </c>
      <c r="X6570">
        <v>-0.54883784934750601</v>
      </c>
    </row>
    <row r="6571" spans="1:24" x14ac:dyDescent="0.2">
      <c r="A6571" t="s">
        <v>17835</v>
      </c>
      <c r="B6571">
        <v>0.29594797827286101</v>
      </c>
      <c r="C6571">
        <v>-0.17621402352097601</v>
      </c>
      <c r="D6571">
        <v>0.223740500523954</v>
      </c>
      <c r="E6571">
        <v>0.61717982892880896</v>
      </c>
      <c r="F6571">
        <v>-0.32559540823192501</v>
      </c>
      <c r="G6571">
        <v>-4.2069512746076003E-2</v>
      </c>
      <c r="H6571">
        <v>0.20188236376572199</v>
      </c>
      <c r="I6571">
        <v>-1.27366597671205</v>
      </c>
      <c r="J6571">
        <v>0.30980269818036499</v>
      </c>
      <c r="K6571">
        <v>-1.1231709200946101</v>
      </c>
      <c r="L6571">
        <v>0.12887768236872499</v>
      </c>
      <c r="M6571">
        <v>0.109046136778726</v>
      </c>
      <c r="N6571">
        <v>0.39154790012181301</v>
      </c>
      <c r="O6571">
        <v>0.39542825189131697</v>
      </c>
      <c r="P6571">
        <v>0.108865602574477</v>
      </c>
      <c r="Q6571">
        <v>0.73519730690186902</v>
      </c>
      <c r="R6571">
        <v>-0.419703037856344</v>
      </c>
      <c r="S6571">
        <v>0.74510738257669695</v>
      </c>
      <c r="T6571">
        <v>-0.50226241830622398</v>
      </c>
      <c r="U6571">
        <v>0.20495220920332999</v>
      </c>
      <c r="V6571">
        <v>-1.17961719729109</v>
      </c>
      <c r="W6571">
        <v>0.51514343447941202</v>
      </c>
      <c r="X6571">
        <v>5.9579218191216497E-2</v>
      </c>
    </row>
    <row r="6572" spans="1:24" x14ac:dyDescent="0.2">
      <c r="A6572" t="s">
        <v>17836</v>
      </c>
      <c r="B6572">
        <v>-0.487289211117793</v>
      </c>
      <c r="C6572">
        <v>0.29153043210844798</v>
      </c>
      <c r="D6572">
        <v>0.26154378823293201</v>
      </c>
      <c r="E6572">
        <v>1.10989726875187</v>
      </c>
      <c r="F6572">
        <v>-0.72511889432244403</v>
      </c>
      <c r="G6572">
        <v>0.74585719514070004</v>
      </c>
      <c r="H6572">
        <v>-1.17653958572034</v>
      </c>
      <c r="I6572">
        <v>1.17451817144017</v>
      </c>
      <c r="J6572">
        <v>-0.31145760919571902</v>
      </c>
      <c r="K6572">
        <v>1.0214136356713499</v>
      </c>
      <c r="L6572">
        <v>0.301007689375688</v>
      </c>
      <c r="M6572">
        <v>0.68020042520051605</v>
      </c>
      <c r="N6572">
        <v>-1.2034852247785699</v>
      </c>
      <c r="O6572">
        <v>-0.64208367184332504</v>
      </c>
      <c r="P6572">
        <v>-4.1342978573647701E-2</v>
      </c>
      <c r="Q6572">
        <v>-0.115816420141898</v>
      </c>
      <c r="R6572">
        <v>-0.82059049003320605</v>
      </c>
      <c r="S6572">
        <v>-0.30680305042288197</v>
      </c>
      <c r="T6572">
        <v>-1.6235547559727801</v>
      </c>
      <c r="U6572">
        <v>8.3330139522192898E-2</v>
      </c>
      <c r="V6572">
        <v>0.83631331856419699</v>
      </c>
      <c r="W6572">
        <v>1.23425857453347</v>
      </c>
      <c r="X6572">
        <v>-0.28578874641892399</v>
      </c>
    </row>
    <row r="6573" spans="1:24" x14ac:dyDescent="0.2">
      <c r="A6573" t="s">
        <v>17837</v>
      </c>
      <c r="B6573">
        <v>6.8162295043098606E-2</v>
      </c>
      <c r="C6573">
        <v>-0.66669329921628395</v>
      </c>
      <c r="D6573">
        <v>0.227481689517437</v>
      </c>
      <c r="E6573">
        <v>0.133757755496487</v>
      </c>
      <c r="F6573">
        <v>0.14809859924618299</v>
      </c>
      <c r="G6573">
        <v>-0.49073903301918498</v>
      </c>
      <c r="H6573">
        <v>0.24800520724492001</v>
      </c>
      <c r="I6573">
        <v>0.36114740311353699</v>
      </c>
      <c r="J6573">
        <v>-0.398553043011379</v>
      </c>
      <c r="K6573">
        <v>-0.60187900449972498</v>
      </c>
      <c r="L6573">
        <v>0.33892233090160101</v>
      </c>
      <c r="M6573">
        <v>-0.20892512456019499</v>
      </c>
      <c r="N6573">
        <v>0.245746309024923</v>
      </c>
      <c r="O6573">
        <v>0.13627439108747699</v>
      </c>
      <c r="P6573">
        <v>0.43359848114522198</v>
      </c>
      <c r="Q6573">
        <v>0.53813569301144004</v>
      </c>
      <c r="R6573">
        <v>0.409373669601026</v>
      </c>
      <c r="S6573">
        <v>-0.43103929671383001</v>
      </c>
      <c r="T6573">
        <v>-0.24767570920905099</v>
      </c>
      <c r="U6573">
        <v>0.15365728690563399</v>
      </c>
      <c r="V6573">
        <v>0.37649619008194601</v>
      </c>
      <c r="W6573">
        <v>-1.3424648073435701</v>
      </c>
      <c r="X6573">
        <v>0.56911201615228701</v>
      </c>
    </row>
    <row r="6574" spans="1:24" x14ac:dyDescent="0.2">
      <c r="A6574" t="s">
        <v>17838</v>
      </c>
      <c r="B6574">
        <v>1.14076919226012</v>
      </c>
      <c r="C6574">
        <v>-0.52874285797273501</v>
      </c>
      <c r="D6574">
        <v>-2.3048321051744001</v>
      </c>
      <c r="E6574">
        <v>-0.29439930155775701</v>
      </c>
      <c r="F6574">
        <v>-1.19840735092295</v>
      </c>
      <c r="G6574">
        <v>1.8436728920370899</v>
      </c>
      <c r="H6574">
        <v>-1.6657783783981299</v>
      </c>
      <c r="I6574">
        <v>-0.96173438104714404</v>
      </c>
      <c r="J6574">
        <v>-0.88110850957214704</v>
      </c>
      <c r="K6574">
        <v>2.1653938722608599</v>
      </c>
      <c r="L6574">
        <v>-0.19318885077488401</v>
      </c>
      <c r="M6574">
        <v>0.79776373977995896</v>
      </c>
      <c r="N6574">
        <v>0.84222275521150602</v>
      </c>
      <c r="O6574">
        <v>1.6325414993420999</v>
      </c>
      <c r="P6574">
        <v>0.64878257607504597</v>
      </c>
      <c r="Q6574">
        <v>0.327546390788029</v>
      </c>
      <c r="R6574">
        <v>-3.0254217781928499</v>
      </c>
      <c r="S6574">
        <v>-2.0669017743483402</v>
      </c>
      <c r="T6574">
        <v>-0.45983181829703901</v>
      </c>
      <c r="U6574">
        <v>0.97000426868593104</v>
      </c>
      <c r="V6574">
        <v>1.30239608758779</v>
      </c>
      <c r="W6574">
        <v>1.03794057647613</v>
      </c>
      <c r="X6574">
        <v>0.87131325575380103</v>
      </c>
    </row>
    <row r="6575" spans="1:24" x14ac:dyDescent="0.2">
      <c r="A6575" t="s">
        <v>17839</v>
      </c>
      <c r="B6575">
        <v>-0.30983242062827099</v>
      </c>
      <c r="C6575">
        <v>-1.28939481620881</v>
      </c>
      <c r="D6575">
        <v>1.1383696648278201</v>
      </c>
      <c r="E6575">
        <v>-3.0739061630106499</v>
      </c>
      <c r="F6575">
        <v>-0.129973254427526</v>
      </c>
      <c r="G6575">
        <v>8.68196984708898E-2</v>
      </c>
      <c r="H6575">
        <v>-0.88756271319245295</v>
      </c>
      <c r="I6575">
        <v>0.83448133896787102</v>
      </c>
      <c r="J6575">
        <v>-8.5304811220312193E-2</v>
      </c>
      <c r="K6575">
        <v>-0.41809608765731898</v>
      </c>
      <c r="L6575">
        <v>-0.503193815534414</v>
      </c>
      <c r="M6575">
        <v>-0.64653078984097401</v>
      </c>
      <c r="N6575">
        <v>0.80468144585429602</v>
      </c>
      <c r="O6575">
        <v>1.02217910989848</v>
      </c>
      <c r="P6575">
        <v>1.5194224811708099</v>
      </c>
      <c r="Q6575">
        <v>0.24938353267417801</v>
      </c>
      <c r="R6575">
        <v>0.89429797531282296</v>
      </c>
      <c r="S6575">
        <v>-1.0105241791233499</v>
      </c>
      <c r="T6575">
        <v>-1.87860432743018</v>
      </c>
      <c r="U6575">
        <v>0.2350660594606</v>
      </c>
      <c r="V6575">
        <v>1.3201096053373</v>
      </c>
      <c r="W6575">
        <v>1.63512851592721</v>
      </c>
      <c r="X6575">
        <v>0.492983950371991</v>
      </c>
    </row>
    <row r="6576" spans="1:24" x14ac:dyDescent="0.2">
      <c r="A6576" t="s">
        <v>17840</v>
      </c>
      <c r="B6576">
        <v>-0.48380798370422601</v>
      </c>
      <c r="C6576">
        <v>0.401081810279867</v>
      </c>
      <c r="D6576">
        <v>0.204653642726871</v>
      </c>
      <c r="E6576">
        <v>0.263368983468101</v>
      </c>
      <c r="F6576">
        <v>-0.52971484508057598</v>
      </c>
      <c r="G6576">
        <v>0.30171510397513301</v>
      </c>
      <c r="H6576">
        <v>-3.63741965362573E-2</v>
      </c>
      <c r="I6576">
        <v>0.77595929683584497</v>
      </c>
      <c r="J6576">
        <v>-1.0150101378865299</v>
      </c>
      <c r="K6576">
        <v>2.1605088686978802E-2</v>
      </c>
      <c r="L6576">
        <v>0.55554634294100502</v>
      </c>
      <c r="M6576">
        <v>-8.2698857477922494E-2</v>
      </c>
      <c r="N6576">
        <v>0.104856892151644</v>
      </c>
      <c r="O6576">
        <v>-0.92225054549734098</v>
      </c>
      <c r="P6576">
        <v>0.69710496645926701</v>
      </c>
      <c r="Q6576">
        <v>-4.1219343782533502E-2</v>
      </c>
      <c r="R6576">
        <v>0.40364634876959699</v>
      </c>
      <c r="S6576">
        <v>0.22041198523922501</v>
      </c>
      <c r="T6576">
        <v>-0.28931333651223101</v>
      </c>
      <c r="U6576">
        <v>-0.62415338061853098</v>
      </c>
      <c r="V6576">
        <v>8.44454385006672E-2</v>
      </c>
      <c r="W6576">
        <v>0.24035282662105401</v>
      </c>
      <c r="X6576">
        <v>-0.250206099559106</v>
      </c>
    </row>
    <row r="6577" spans="1:24" x14ac:dyDescent="0.2">
      <c r="A6577" t="s">
        <v>2851</v>
      </c>
      <c r="B6577">
        <v>0.40550317492715798</v>
      </c>
      <c r="C6577">
        <v>-0.19061701301401199</v>
      </c>
      <c r="D6577">
        <v>0.18196614361903601</v>
      </c>
      <c r="E6577">
        <v>-0.76228485578074201</v>
      </c>
      <c r="F6577">
        <v>-1.6338939739898699</v>
      </c>
      <c r="G6577">
        <v>0.45191392038317102</v>
      </c>
      <c r="H6577">
        <v>0.89251165230044804</v>
      </c>
      <c r="I6577">
        <v>-1.6459876901456001</v>
      </c>
      <c r="J6577">
        <v>8.9352123084262797E-2</v>
      </c>
      <c r="K6577">
        <v>0.31694206538261499</v>
      </c>
      <c r="L6577">
        <v>6.8307403206147504E-2</v>
      </c>
      <c r="M6577">
        <v>1.13271226094754</v>
      </c>
      <c r="N6577">
        <v>0.75294176922059997</v>
      </c>
      <c r="O6577">
        <v>-0.739342476356038</v>
      </c>
      <c r="P6577">
        <v>-0.186977535828909</v>
      </c>
      <c r="Q6577">
        <v>0.54704423496987997</v>
      </c>
      <c r="R6577">
        <v>-0.340211602311073</v>
      </c>
      <c r="S6577">
        <v>-0.63170548812770699</v>
      </c>
      <c r="T6577">
        <v>0.83188559964600295</v>
      </c>
      <c r="U6577">
        <v>0.27698976234419498</v>
      </c>
      <c r="V6577">
        <v>3.8871414600665198E-2</v>
      </c>
      <c r="W6577">
        <v>1.0253527167382901</v>
      </c>
      <c r="X6577">
        <v>-0.88127360581605496</v>
      </c>
    </row>
    <row r="6578" spans="1:24" x14ac:dyDescent="0.2">
      <c r="A6578" t="s">
        <v>17841</v>
      </c>
      <c r="B6578">
        <v>-0.80764731269554801</v>
      </c>
      <c r="C6578">
        <v>-0.98235995376622498</v>
      </c>
      <c r="D6578">
        <v>-0.53177880197085003</v>
      </c>
      <c r="E6578">
        <v>-0.46236574562229199</v>
      </c>
      <c r="F6578">
        <v>-0.48981963234211501</v>
      </c>
      <c r="G6578">
        <v>0.45993263351631902</v>
      </c>
      <c r="H6578">
        <v>-0.423145943129206</v>
      </c>
      <c r="I6578">
        <v>-0.50243585950647895</v>
      </c>
      <c r="J6578">
        <v>-0.13542184475445901</v>
      </c>
      <c r="K6578">
        <v>0.102587244356438</v>
      </c>
      <c r="L6578">
        <v>1.0141827466771101</v>
      </c>
      <c r="M6578">
        <v>0.94466297747822303</v>
      </c>
      <c r="N6578">
        <v>1.2839351506252901</v>
      </c>
      <c r="O6578">
        <v>-0.70962152917179699</v>
      </c>
      <c r="P6578">
        <v>9.1778517800249704E-2</v>
      </c>
      <c r="Q6578">
        <v>-0.85654539939102703</v>
      </c>
      <c r="R6578">
        <v>1.10968917960791</v>
      </c>
      <c r="S6578">
        <v>-0.24800059677838601</v>
      </c>
      <c r="T6578">
        <v>0.85918458016256505</v>
      </c>
      <c r="U6578">
        <v>-3.9733143266556498E-2</v>
      </c>
      <c r="V6578">
        <v>0.89321772718659398</v>
      </c>
      <c r="W6578">
        <v>-1.04480195345969</v>
      </c>
      <c r="X6578">
        <v>0.47450695844392898</v>
      </c>
    </row>
    <row r="6579" spans="1:24" x14ac:dyDescent="0.2">
      <c r="A6579" t="s">
        <v>17842</v>
      </c>
      <c r="B6579">
        <v>1.53007631027883</v>
      </c>
      <c r="C6579">
        <v>-0.45316119456176801</v>
      </c>
      <c r="D6579">
        <v>-0.70362979396641301</v>
      </c>
      <c r="E6579">
        <v>0.42929988768132299</v>
      </c>
      <c r="F6579">
        <v>-0.79427524005957495</v>
      </c>
      <c r="G6579">
        <v>-0.125421410022065</v>
      </c>
      <c r="H6579">
        <v>2.3170328570498802</v>
      </c>
      <c r="I6579">
        <v>0.70421464374195797</v>
      </c>
      <c r="J6579">
        <v>-0.84155089802170202</v>
      </c>
      <c r="K6579">
        <v>3.4149901533155201E-3</v>
      </c>
      <c r="L6579">
        <v>-0.82278271904974798</v>
      </c>
      <c r="M6579">
        <v>0.103236264696003</v>
      </c>
      <c r="N6579">
        <v>-1.4858561003214099</v>
      </c>
      <c r="O6579">
        <v>-0.94311554281112497</v>
      </c>
      <c r="P6579">
        <v>-0.48995822717792098</v>
      </c>
      <c r="Q6579">
        <v>0.75896303567998602</v>
      </c>
      <c r="R6579">
        <v>0.190863355444677</v>
      </c>
      <c r="S6579">
        <v>0.70800867454597705</v>
      </c>
      <c r="T6579">
        <v>1.62362934830582</v>
      </c>
      <c r="U6579">
        <v>-1.76018992488319</v>
      </c>
      <c r="V6579">
        <v>0.60893579198213199</v>
      </c>
      <c r="W6579">
        <v>-0.85444560952749904</v>
      </c>
      <c r="X6579">
        <v>0.29671150084250603</v>
      </c>
    </row>
    <row r="6580" spans="1:24" x14ac:dyDescent="0.2">
      <c r="A6580" t="s">
        <v>17843</v>
      </c>
      <c r="B6580">
        <v>0.61462696256041605</v>
      </c>
      <c r="C6580">
        <v>0.28386727873524897</v>
      </c>
      <c r="D6580">
        <v>-0.46667520145487801</v>
      </c>
      <c r="E6580">
        <v>-0.35071406470556599</v>
      </c>
      <c r="F6580">
        <v>-2.9824977541057899E-2</v>
      </c>
      <c r="G6580">
        <v>0.18806001872570699</v>
      </c>
      <c r="H6580">
        <v>0.16193681901877499</v>
      </c>
      <c r="I6580">
        <v>0.141189191664782</v>
      </c>
      <c r="J6580">
        <v>-3.6210813182831099E-2</v>
      </c>
      <c r="K6580">
        <v>0.22414999918327999</v>
      </c>
      <c r="L6580">
        <v>2.99487688591509E-2</v>
      </c>
      <c r="M6580">
        <v>0.11936182620613101</v>
      </c>
      <c r="N6580">
        <v>-7.9426005884175199E-2</v>
      </c>
      <c r="O6580">
        <v>-0.103901381832798</v>
      </c>
      <c r="P6580">
        <v>6.7076748690272706E-2</v>
      </c>
      <c r="Q6580">
        <v>0.16317544609281201</v>
      </c>
      <c r="R6580">
        <v>-0.37179101670804798</v>
      </c>
      <c r="S6580">
        <v>-0.32067585300692503</v>
      </c>
      <c r="T6580">
        <v>-6.3026926097169395E-2</v>
      </c>
      <c r="U6580">
        <v>-0.14221497625080901</v>
      </c>
      <c r="V6580">
        <v>-0.43624157867040098</v>
      </c>
      <c r="W6580">
        <v>0.15216236131048899</v>
      </c>
      <c r="X6580">
        <v>0.25514737428759499</v>
      </c>
    </row>
    <row r="6581" spans="1:24" x14ac:dyDescent="0.2">
      <c r="A6581" t="s">
        <v>17844</v>
      </c>
      <c r="B6581">
        <v>0.32836103426562402</v>
      </c>
      <c r="C6581">
        <v>8.1533591587686194E-2</v>
      </c>
      <c r="D6581">
        <v>6.5670357632502604E-2</v>
      </c>
      <c r="E6581">
        <v>-0.174395617032989</v>
      </c>
      <c r="F6581">
        <v>0.19229967194839701</v>
      </c>
      <c r="G6581">
        <v>1.8042776490229E-2</v>
      </c>
      <c r="H6581">
        <v>-0.45830162542226299</v>
      </c>
      <c r="I6581">
        <v>0.127245158194319</v>
      </c>
      <c r="J6581">
        <v>0.195988861751904</v>
      </c>
      <c r="K6581">
        <v>-0.38079715510241202</v>
      </c>
      <c r="L6581">
        <v>-0.17743549408437601</v>
      </c>
      <c r="M6581">
        <v>0.40979565571311399</v>
      </c>
      <c r="N6581">
        <v>2.01115545380527E-2</v>
      </c>
      <c r="O6581">
        <v>0.57548802561196399</v>
      </c>
      <c r="P6581">
        <v>0.27133368292865601</v>
      </c>
      <c r="Q6581">
        <v>-0.23286893585233101</v>
      </c>
      <c r="R6581">
        <v>0.26723865573775502</v>
      </c>
      <c r="S6581">
        <v>0.31539501288076699</v>
      </c>
      <c r="T6581">
        <v>-0.62109985151615799</v>
      </c>
      <c r="U6581">
        <v>-0.24161970505449201</v>
      </c>
      <c r="V6581">
        <v>-0.58548238019062904</v>
      </c>
      <c r="W6581">
        <v>-1.43575972692522E-2</v>
      </c>
      <c r="X6581">
        <v>1.7854322243933601E-2</v>
      </c>
    </row>
    <row r="6582" spans="1:24" x14ac:dyDescent="0.2">
      <c r="A6582" t="s">
        <v>17845</v>
      </c>
      <c r="B6582">
        <v>-0.272597264301358</v>
      </c>
      <c r="C6582">
        <v>-0.29862317875991801</v>
      </c>
      <c r="D6582">
        <v>1.8692507268723201E-2</v>
      </c>
      <c r="E6582">
        <v>0.28349403230044201</v>
      </c>
      <c r="F6582">
        <v>0.24443015719414199</v>
      </c>
      <c r="G6582">
        <v>-0.36338553739547802</v>
      </c>
      <c r="H6582">
        <v>-8.7343023235920705E-2</v>
      </c>
      <c r="I6582">
        <v>-1.06132245210213E-2</v>
      </c>
      <c r="J6582">
        <v>-0.192297332938696</v>
      </c>
      <c r="K6582">
        <v>-0.24664513469871899</v>
      </c>
      <c r="L6582">
        <v>0.64354945438780398</v>
      </c>
      <c r="M6582">
        <v>0.115076856026746</v>
      </c>
      <c r="N6582">
        <v>0.67928619536693802</v>
      </c>
      <c r="O6582">
        <v>-0.40026003162623802</v>
      </c>
      <c r="P6582">
        <v>0.42593908371020101</v>
      </c>
      <c r="Q6582">
        <v>-1.20643141893372</v>
      </c>
      <c r="R6582">
        <v>5.4451615383131202E-2</v>
      </c>
      <c r="S6582">
        <v>0.226671692793045</v>
      </c>
      <c r="T6582">
        <v>0.208308203632427</v>
      </c>
      <c r="U6582">
        <v>8.5076329579319099E-2</v>
      </c>
      <c r="V6582">
        <v>-0.46917652383505498</v>
      </c>
      <c r="W6582">
        <v>0.24149470959535899</v>
      </c>
      <c r="X6582">
        <v>0.32090183300784703</v>
      </c>
    </row>
    <row r="6583" spans="1:24" x14ac:dyDescent="0.2">
      <c r="A6583" t="s">
        <v>17846</v>
      </c>
      <c r="B6583">
        <v>-1.24356093546825</v>
      </c>
      <c r="C6583">
        <v>-0.54417589033993796</v>
      </c>
      <c r="D6583">
        <v>7.2434853197983401E-2</v>
      </c>
      <c r="E6583">
        <v>-0.26226585450801199</v>
      </c>
      <c r="F6583">
        <v>-0.63811869125617504</v>
      </c>
      <c r="G6583">
        <v>0.68249341063823699</v>
      </c>
      <c r="H6583">
        <v>-0.52312759504600803</v>
      </c>
      <c r="I6583">
        <v>-0.79788102362410496</v>
      </c>
      <c r="J6583">
        <v>-1.04181683698233</v>
      </c>
      <c r="K6583">
        <v>0.30562330090105999</v>
      </c>
      <c r="L6583">
        <v>0.98929401408106299</v>
      </c>
      <c r="M6583">
        <v>0.55903378071010901</v>
      </c>
      <c r="N6583">
        <v>1.7209321648147899</v>
      </c>
      <c r="O6583">
        <v>5.0963065736751099E-2</v>
      </c>
      <c r="P6583">
        <v>-0.27832564616399902</v>
      </c>
      <c r="Q6583">
        <v>-1.64474622267893</v>
      </c>
      <c r="R6583">
        <v>-0.57320206583415201</v>
      </c>
      <c r="S6583">
        <v>1.1170490384382501</v>
      </c>
      <c r="T6583">
        <v>1.0361191319521601</v>
      </c>
      <c r="U6583">
        <v>0.714685446570542</v>
      </c>
      <c r="V6583">
        <v>-0.86943582878899694</v>
      </c>
      <c r="W6583">
        <v>0.20856279090152999</v>
      </c>
      <c r="X6583">
        <v>0.95946559274841503</v>
      </c>
    </row>
    <row r="6584" spans="1:24" x14ac:dyDescent="0.2">
      <c r="A6584" t="s">
        <v>17847</v>
      </c>
      <c r="B6584">
        <v>0.89334966338931199</v>
      </c>
      <c r="C6584">
        <v>-0.114902737107864</v>
      </c>
      <c r="D6584">
        <v>0.62052203633782999</v>
      </c>
      <c r="E6584">
        <v>-0.49592734783807702</v>
      </c>
      <c r="F6584">
        <v>-4.7356107256090102E-2</v>
      </c>
      <c r="G6584">
        <v>-0.14223269558434001</v>
      </c>
      <c r="H6584">
        <v>0.56728141020493805</v>
      </c>
      <c r="I6584">
        <v>0.75211271335357899</v>
      </c>
      <c r="J6584">
        <v>1.29299307551425</v>
      </c>
      <c r="K6584">
        <v>-0.59021986194069498</v>
      </c>
      <c r="L6584">
        <v>-0.63052895170863099</v>
      </c>
      <c r="M6584">
        <v>-0.52113410186537701</v>
      </c>
      <c r="N6584">
        <v>-0.99668397021204902</v>
      </c>
      <c r="O6584">
        <v>0.68012118477011296</v>
      </c>
      <c r="P6584">
        <v>0.56781422047374897</v>
      </c>
      <c r="Q6584">
        <v>-0.15165373663562401</v>
      </c>
      <c r="R6584">
        <v>-0.34155212832334197</v>
      </c>
      <c r="S6584">
        <v>-0.57610331498074197</v>
      </c>
      <c r="T6584">
        <v>0.20375474166075999</v>
      </c>
      <c r="U6584">
        <v>-0.36980294986940798</v>
      </c>
      <c r="V6584">
        <v>9.2651137984526705E-2</v>
      </c>
      <c r="W6584">
        <v>-2.2177295327117499E-2</v>
      </c>
      <c r="X6584">
        <v>-0.67032498503970195</v>
      </c>
    </row>
    <row r="6585" spans="1:24" x14ac:dyDescent="0.2">
      <c r="A6585" t="s">
        <v>1964</v>
      </c>
      <c r="B6585">
        <v>0.26144882595508701</v>
      </c>
      <c r="C6585">
        <v>0.43616211028924801</v>
      </c>
      <c r="D6585">
        <v>-8.2384842977202097E-2</v>
      </c>
      <c r="E6585">
        <v>-0.55606348401084005</v>
      </c>
      <c r="F6585">
        <v>0.60292357543749997</v>
      </c>
      <c r="G6585">
        <v>0.3873597014172</v>
      </c>
      <c r="H6585">
        <v>0.26021218661443901</v>
      </c>
      <c r="I6585">
        <v>0.26886116668941301</v>
      </c>
      <c r="J6585">
        <v>-3.5549423166779101E-2</v>
      </c>
      <c r="K6585">
        <v>-0.44363763010327101</v>
      </c>
      <c r="L6585">
        <v>-0.190627803624451</v>
      </c>
      <c r="M6585">
        <v>-0.57925605582453799</v>
      </c>
      <c r="N6585">
        <v>0.11722330557057099</v>
      </c>
      <c r="O6585">
        <v>-0.64119960955664501</v>
      </c>
      <c r="P6585">
        <v>0.54425953988103704</v>
      </c>
      <c r="Q6585">
        <v>1.5432328415049301E-2</v>
      </c>
      <c r="R6585">
        <v>-0.35862098435322098</v>
      </c>
      <c r="S6585">
        <v>0.61623958657633704</v>
      </c>
      <c r="T6585">
        <v>-0.18627021518793099</v>
      </c>
      <c r="U6585">
        <v>-0.33510978782954098</v>
      </c>
      <c r="V6585">
        <v>0.36889726305341503</v>
      </c>
      <c r="W6585">
        <v>-0.25146710240023101</v>
      </c>
      <c r="X6585">
        <v>-0.21883265086464801</v>
      </c>
    </row>
    <row r="6586" spans="1:24" x14ac:dyDescent="0.2">
      <c r="A6586" t="s">
        <v>17848</v>
      </c>
      <c r="B6586">
        <v>-1.7634004936408001</v>
      </c>
      <c r="C6586">
        <v>0.32783090260565501</v>
      </c>
      <c r="D6586">
        <v>5.9078941426944899E-2</v>
      </c>
      <c r="E6586">
        <v>-0.116569816334056</v>
      </c>
      <c r="F6586">
        <v>1.7567412907265201E-2</v>
      </c>
      <c r="G6586">
        <v>0.463452840919517</v>
      </c>
      <c r="H6586">
        <v>-4.5359955657911198E-2</v>
      </c>
      <c r="I6586">
        <v>-0.20449581897854799</v>
      </c>
      <c r="J6586">
        <v>0.40644689263387301</v>
      </c>
      <c r="K6586">
        <v>-0.71110501927353298</v>
      </c>
      <c r="L6586">
        <v>1.1010638636140899</v>
      </c>
      <c r="M6586">
        <v>0.29610705821960798</v>
      </c>
      <c r="N6586">
        <v>-0.82195717985485195</v>
      </c>
      <c r="O6586">
        <v>0.27119833809482502</v>
      </c>
      <c r="P6586">
        <v>1.0055237516071101</v>
      </c>
      <c r="Q6586">
        <v>0.88036271242688402</v>
      </c>
      <c r="R6586">
        <v>-0.15176815172910299</v>
      </c>
      <c r="S6586">
        <v>-0.21292253916915399</v>
      </c>
      <c r="T6586">
        <v>-0.91506827332157303</v>
      </c>
      <c r="U6586">
        <v>-0.59328203022792403</v>
      </c>
      <c r="V6586">
        <v>-0.48413765671591602</v>
      </c>
      <c r="W6586">
        <v>0.46228197529709503</v>
      </c>
      <c r="X6586">
        <v>0.72915224515049704</v>
      </c>
    </row>
    <row r="6587" spans="1:24" x14ac:dyDescent="0.2">
      <c r="A6587" t="s">
        <v>17849</v>
      </c>
      <c r="B6587">
        <v>2.4545044606766299E-2</v>
      </c>
      <c r="C6587">
        <v>0.36988909144939602</v>
      </c>
      <c r="D6587">
        <v>-0.379152111478752</v>
      </c>
      <c r="E6587">
        <v>0.71404543310548996</v>
      </c>
      <c r="F6587">
        <v>-0.98043173918927395</v>
      </c>
      <c r="G6587">
        <v>6.73538181920013E-2</v>
      </c>
      <c r="H6587">
        <v>1.9008603646444999</v>
      </c>
      <c r="I6587">
        <v>-0.50303807473330497</v>
      </c>
      <c r="J6587">
        <v>-0.62364497389526596</v>
      </c>
      <c r="K6587">
        <v>-0.12835569137894901</v>
      </c>
      <c r="L6587">
        <v>9.4835616235477704E-3</v>
      </c>
      <c r="M6587">
        <v>0.13783897887042401</v>
      </c>
      <c r="N6587">
        <v>-0.458428515475864</v>
      </c>
      <c r="O6587">
        <v>-0.73933839643982102</v>
      </c>
      <c r="P6587">
        <v>-1.00029075746247</v>
      </c>
      <c r="Q6587">
        <v>1.4017364562752199</v>
      </c>
      <c r="R6587">
        <v>-1.1437805952409901</v>
      </c>
      <c r="S6587">
        <v>-0.99472551275139898</v>
      </c>
      <c r="T6587">
        <v>1.28760588482862</v>
      </c>
      <c r="U6587">
        <v>0.30640579092922099</v>
      </c>
      <c r="V6587">
        <v>0.80249708317123103</v>
      </c>
      <c r="W6587">
        <v>1.3054014058838499E-2</v>
      </c>
      <c r="X6587">
        <v>-8.4129153709161505E-2</v>
      </c>
    </row>
    <row r="6588" spans="1:24" x14ac:dyDescent="0.2">
      <c r="A6588" t="s">
        <v>17850</v>
      </c>
      <c r="B6588">
        <v>-0.17964729457707801</v>
      </c>
      <c r="C6588">
        <v>-0.16382142190212101</v>
      </c>
      <c r="D6588">
        <v>9.5251908706810495E-2</v>
      </c>
      <c r="E6588">
        <v>0.41624330323825498</v>
      </c>
      <c r="F6588">
        <v>0.236143619087963</v>
      </c>
      <c r="G6588">
        <v>-0.104734306552967</v>
      </c>
      <c r="H6588">
        <v>-0.49403820010728</v>
      </c>
      <c r="I6588">
        <v>-1.0878342232504801</v>
      </c>
      <c r="J6588">
        <v>-0.31046050914073903</v>
      </c>
      <c r="K6588">
        <v>0.41838045046611499</v>
      </c>
      <c r="L6588">
        <v>-0.56686106751075904</v>
      </c>
      <c r="M6588">
        <v>0.35850838029708398</v>
      </c>
      <c r="N6588">
        <v>0.36230989659188201</v>
      </c>
      <c r="O6588">
        <v>0.61396095634408798</v>
      </c>
      <c r="P6588">
        <v>-3.4556643404473801E-3</v>
      </c>
      <c r="Q6588">
        <v>-0.27713347459347998</v>
      </c>
      <c r="R6588">
        <v>-0.32366919615815898</v>
      </c>
      <c r="S6588">
        <v>0.83553680214777604</v>
      </c>
      <c r="T6588">
        <v>0.82143284357662405</v>
      </c>
      <c r="U6588">
        <v>0.569739742561853</v>
      </c>
      <c r="V6588">
        <v>-0.327632829210737</v>
      </c>
      <c r="W6588">
        <v>-0.19593090499561899</v>
      </c>
      <c r="X6588">
        <v>-0.69228881067858095</v>
      </c>
    </row>
    <row r="6589" spans="1:24" x14ac:dyDescent="0.2">
      <c r="A6589" t="s">
        <v>17851</v>
      </c>
      <c r="B6589">
        <v>5.6738118765565497E-2</v>
      </c>
      <c r="C6589">
        <v>-0.50172691574195505</v>
      </c>
      <c r="D6589">
        <v>-0.22232159248435701</v>
      </c>
      <c r="E6589">
        <v>0.171785573324787</v>
      </c>
      <c r="F6589">
        <v>-0.17708836446620299</v>
      </c>
      <c r="G6589">
        <v>0.65393082537786396</v>
      </c>
      <c r="H6589">
        <v>-7.0245113021555006E-2</v>
      </c>
      <c r="I6589">
        <v>-0.67324172742619204</v>
      </c>
      <c r="J6589">
        <v>5.1216480618067502E-2</v>
      </c>
      <c r="K6589">
        <v>0.74869187671313997</v>
      </c>
      <c r="L6589">
        <v>0.33766397358681699</v>
      </c>
      <c r="M6589">
        <v>0.34758772316375303</v>
      </c>
      <c r="N6589">
        <v>-1.8938880856453101E-2</v>
      </c>
      <c r="O6589">
        <v>0.38124530833662501</v>
      </c>
      <c r="P6589">
        <v>-0.31291014609999301</v>
      </c>
      <c r="Q6589">
        <v>-0.37430783771679599</v>
      </c>
      <c r="R6589">
        <v>-0.55464543095172203</v>
      </c>
      <c r="S6589">
        <v>0.174286188328693</v>
      </c>
      <c r="T6589">
        <v>0.188805504477701</v>
      </c>
      <c r="U6589">
        <v>-0.62633249941476399</v>
      </c>
      <c r="V6589">
        <v>2.7042842074437901E-2</v>
      </c>
      <c r="W6589">
        <v>0.64473883429322798</v>
      </c>
      <c r="X6589">
        <v>-0.251974740880688</v>
      </c>
    </row>
    <row r="6590" spans="1:24" x14ac:dyDescent="0.2">
      <c r="A6590" t="s">
        <v>17852</v>
      </c>
      <c r="B6590">
        <v>-0.76674578948398098</v>
      </c>
      <c r="C6590">
        <v>-0.494773811462143</v>
      </c>
      <c r="D6590">
        <v>-1.44432439142209</v>
      </c>
      <c r="E6590">
        <v>0.59516927244528195</v>
      </c>
      <c r="F6590">
        <v>-1.73575590464694</v>
      </c>
      <c r="G6590">
        <v>1.01238162729659</v>
      </c>
      <c r="H6590">
        <v>-1.74688738245694</v>
      </c>
      <c r="I6590">
        <v>-0.99303065718946004</v>
      </c>
      <c r="J6590">
        <v>-1.72848051051207</v>
      </c>
      <c r="K6590">
        <v>1.15953828834644</v>
      </c>
      <c r="L6590">
        <v>1.7842515843479301</v>
      </c>
      <c r="M6590">
        <v>0.94804088090442495</v>
      </c>
      <c r="N6590">
        <v>1.1296566326637301</v>
      </c>
      <c r="O6590">
        <v>1.97365966269449</v>
      </c>
      <c r="P6590">
        <v>-0.63432776560103199</v>
      </c>
      <c r="Q6590">
        <v>-1.51892742009277</v>
      </c>
      <c r="R6590">
        <v>0.601172566416596</v>
      </c>
      <c r="S6590">
        <v>0.79501983731429304</v>
      </c>
      <c r="T6590">
        <v>-5.4492594184748404E-3</v>
      </c>
      <c r="U6590">
        <v>-8.2442857331005301E-2</v>
      </c>
      <c r="V6590">
        <v>-0.28052133817894498</v>
      </c>
      <c r="W6590">
        <v>0.68750188670743095</v>
      </c>
      <c r="X6590">
        <v>0.74527484865864702</v>
      </c>
    </row>
    <row r="6591" spans="1:24" x14ac:dyDescent="0.2">
      <c r="A6591" t="s">
        <v>17853</v>
      </c>
      <c r="B6591">
        <v>-3.7549997261434098E-2</v>
      </c>
      <c r="C6591">
        <v>-0.48220371169851001</v>
      </c>
      <c r="D6591">
        <v>-1.2328131831928201E-2</v>
      </c>
      <c r="E6591">
        <v>-0.101347103899149</v>
      </c>
      <c r="F6591">
        <v>0.95179610800571401</v>
      </c>
      <c r="G6591">
        <v>-0.13482238720895401</v>
      </c>
      <c r="H6591">
        <v>7.3226924416833303E-2</v>
      </c>
      <c r="I6591">
        <v>0.78680800440785403</v>
      </c>
      <c r="J6591">
        <v>1.08456469761458</v>
      </c>
      <c r="K6591">
        <v>7.4858553501928299E-2</v>
      </c>
      <c r="L6591">
        <v>-0.73444566720929605</v>
      </c>
      <c r="M6591">
        <v>-0.35165116398377599</v>
      </c>
      <c r="N6591">
        <v>-0.183387614403516</v>
      </c>
      <c r="O6591">
        <v>-0.55049431880599498</v>
      </c>
      <c r="P6591">
        <v>0.53147225743260995</v>
      </c>
      <c r="Q6591">
        <v>-0.30282152157105702</v>
      </c>
      <c r="R6591">
        <v>-5.0734232007433801E-2</v>
      </c>
      <c r="S6591">
        <v>-0.202636478782767</v>
      </c>
      <c r="T6591">
        <v>-3.49136058818319E-2</v>
      </c>
      <c r="U6591">
        <v>-7.0259976068563698E-2</v>
      </c>
      <c r="V6591">
        <v>-0.32951479573740899</v>
      </c>
      <c r="W6591">
        <v>5.7523469800388499E-2</v>
      </c>
      <c r="X6591">
        <v>1.8860691171711099E-2</v>
      </c>
    </row>
    <row r="6592" spans="1:24" x14ac:dyDescent="0.2">
      <c r="A6592" t="s">
        <v>17854</v>
      </c>
      <c r="B6592">
        <v>1.27143719461531</v>
      </c>
      <c r="C6592">
        <v>0.61749119234165495</v>
      </c>
      <c r="D6592">
        <v>0.143358615378956</v>
      </c>
      <c r="E6592">
        <v>0.30558527163000498</v>
      </c>
      <c r="F6592">
        <v>-1.29902481775048</v>
      </c>
      <c r="G6592">
        <v>1.0791546078637799</v>
      </c>
      <c r="H6592">
        <v>-1.79829842261588E-2</v>
      </c>
      <c r="I6592">
        <v>-1.18846269532796</v>
      </c>
      <c r="J6592">
        <v>-1.5010287088754899</v>
      </c>
      <c r="K6592">
        <v>0.84470300246990604</v>
      </c>
      <c r="L6592">
        <v>0.468419381483483</v>
      </c>
      <c r="M6592">
        <v>0.47667059317257698</v>
      </c>
      <c r="N6592">
        <v>0.25734995526624799</v>
      </c>
      <c r="O6592">
        <v>2.7192683020210202</v>
      </c>
      <c r="P6592">
        <v>-0.18209637864186701</v>
      </c>
      <c r="Q6592">
        <v>-7.2783308368165003E-2</v>
      </c>
      <c r="R6592">
        <v>-0.49670427151964602</v>
      </c>
      <c r="S6592">
        <v>-0.62589387350947101</v>
      </c>
      <c r="T6592">
        <v>-0.60924404537285604</v>
      </c>
      <c r="U6592">
        <v>-1.4194403543131699</v>
      </c>
      <c r="V6592">
        <v>-0.11468836643213</v>
      </c>
      <c r="W6592">
        <v>-0.21795877477081099</v>
      </c>
      <c r="X6592">
        <v>-0.43812953713474501</v>
      </c>
    </row>
    <row r="6593" spans="1:24" x14ac:dyDescent="0.2">
      <c r="A6593" t="s">
        <v>17855</v>
      </c>
      <c r="B6593">
        <v>-0.87326547118786602</v>
      </c>
      <c r="C6593">
        <v>0.28984084146518901</v>
      </c>
      <c r="D6593">
        <v>-2.2485067921708402E-2</v>
      </c>
      <c r="E6593">
        <v>1.56769751022328</v>
      </c>
      <c r="F6593">
        <v>-1.5629957731467301</v>
      </c>
      <c r="G6593">
        <v>-0.24798024326058299</v>
      </c>
      <c r="H6593">
        <v>-0.91031045550539402</v>
      </c>
      <c r="I6593">
        <v>1.1565116067264201</v>
      </c>
      <c r="J6593">
        <v>-0.25149907854905701</v>
      </c>
      <c r="K6593">
        <v>-1.3024231692394299</v>
      </c>
      <c r="L6593">
        <v>0.587643484941612</v>
      </c>
      <c r="M6593">
        <v>-1.21578809170411</v>
      </c>
      <c r="N6593">
        <v>-0.63618966450346004</v>
      </c>
      <c r="O6593">
        <v>0.30697583624858099</v>
      </c>
      <c r="P6593">
        <v>-1.98565657074447</v>
      </c>
      <c r="Q6593">
        <v>0.90371775565863799</v>
      </c>
      <c r="R6593">
        <v>-0.79911058262375401</v>
      </c>
      <c r="S6593">
        <v>1.0660155746270801</v>
      </c>
      <c r="T6593">
        <v>-1.55571758591344</v>
      </c>
      <c r="U6593">
        <v>1.3921603164874501</v>
      </c>
      <c r="V6593">
        <v>1.0223690866705699</v>
      </c>
      <c r="W6593">
        <v>0.43411378697792302</v>
      </c>
      <c r="X6593">
        <v>2.6363759542732499</v>
      </c>
    </row>
    <row r="6594" spans="1:24" x14ac:dyDescent="0.2">
      <c r="A6594" t="s">
        <v>17856</v>
      </c>
      <c r="B6594">
        <v>-5.1115976848718901E-2</v>
      </c>
      <c r="C6594">
        <v>-1.25701883082069</v>
      </c>
      <c r="D6594">
        <v>-0.162399470096737</v>
      </c>
      <c r="E6594">
        <v>0.162411176052592</v>
      </c>
      <c r="F6594">
        <v>4.4068717659361102E-3</v>
      </c>
      <c r="G6594">
        <v>-5.1314322237507697E-2</v>
      </c>
      <c r="H6594">
        <v>0.66615408468306203</v>
      </c>
      <c r="I6594">
        <v>-0.69649210491962599</v>
      </c>
      <c r="J6594">
        <v>-0.25145241619991598</v>
      </c>
      <c r="K6594">
        <v>0.68951717417837599</v>
      </c>
      <c r="L6594">
        <v>5.5690397142467998E-2</v>
      </c>
      <c r="M6594">
        <v>1.2337661103592401</v>
      </c>
      <c r="N6594">
        <v>0.189718223771385</v>
      </c>
      <c r="O6594">
        <v>0.43448206186614302</v>
      </c>
      <c r="P6594">
        <v>-0.49687828177971699</v>
      </c>
      <c r="Q6594">
        <v>-0.72515718625737502</v>
      </c>
      <c r="R6594">
        <v>-0.14575179957201201</v>
      </c>
      <c r="S6594">
        <v>0.63027468330226599</v>
      </c>
      <c r="T6594">
        <v>0.36047761343088902</v>
      </c>
      <c r="U6594">
        <v>-0.208887719383577</v>
      </c>
      <c r="V6594">
        <v>9.8387698088204193E-3</v>
      </c>
      <c r="W6594">
        <v>-4.0230835783472897E-2</v>
      </c>
      <c r="X6594">
        <v>-0.35003822246182398</v>
      </c>
    </row>
    <row r="6595" spans="1:24" x14ac:dyDescent="0.2">
      <c r="A6595" t="s">
        <v>17857</v>
      </c>
      <c r="B6595">
        <v>1.1426606126176599E-2</v>
      </c>
      <c r="C6595">
        <v>-0.27417323733280502</v>
      </c>
      <c r="D6595">
        <v>-0.217647520402489</v>
      </c>
      <c r="E6595">
        <v>0.21905985256292099</v>
      </c>
      <c r="F6595">
        <v>0.45699065326458599</v>
      </c>
      <c r="G6595">
        <v>0.35500125065022697</v>
      </c>
      <c r="H6595">
        <v>-0.29912330457959202</v>
      </c>
      <c r="I6595">
        <v>-0.113868342758048</v>
      </c>
      <c r="J6595">
        <v>-1.68795021643618E-2</v>
      </c>
      <c r="K6595">
        <v>-0.28711144063709099</v>
      </c>
      <c r="L6595">
        <v>-0.32381497192564301</v>
      </c>
      <c r="M6595">
        <v>0.33793647296007701</v>
      </c>
      <c r="N6595">
        <v>0.34037512427125599</v>
      </c>
      <c r="O6595">
        <v>0.21769479697882799</v>
      </c>
      <c r="P6595">
        <v>0.14467653787516799</v>
      </c>
      <c r="Q6595">
        <v>0.40401727062155102</v>
      </c>
      <c r="R6595">
        <v>-5.5943564841615903E-2</v>
      </c>
      <c r="S6595">
        <v>-0.46182421420937902</v>
      </c>
      <c r="T6595">
        <v>-0.69566742068862397</v>
      </c>
      <c r="U6595">
        <v>0.49769091705297103</v>
      </c>
      <c r="V6595">
        <v>-0.17071240544317301</v>
      </c>
      <c r="W6595">
        <v>-0.255189250168393</v>
      </c>
      <c r="X6595">
        <v>0.18708569278745399</v>
      </c>
    </row>
    <row r="6596" spans="1:24" x14ac:dyDescent="0.2">
      <c r="A6596" t="s">
        <v>17858</v>
      </c>
      <c r="B6596">
        <v>0.91059656160526203</v>
      </c>
      <c r="C6596">
        <v>0.99204917305597096</v>
      </c>
      <c r="D6596">
        <v>1.2244791035698099</v>
      </c>
      <c r="E6596">
        <v>0.86624215504651803</v>
      </c>
      <c r="F6596">
        <v>0.21800898108952901</v>
      </c>
      <c r="G6596">
        <v>0.18896041729131399</v>
      </c>
      <c r="H6596">
        <v>0.68702665886902703</v>
      </c>
      <c r="I6596">
        <v>0.126836535708304</v>
      </c>
      <c r="J6596">
        <v>2.5123729188777401E-2</v>
      </c>
      <c r="K6596">
        <v>-0.101381367617981</v>
      </c>
      <c r="L6596">
        <v>-1.19778047370961</v>
      </c>
      <c r="M6596">
        <v>0.22051847773132499</v>
      </c>
      <c r="N6596">
        <v>-0.68765259212744601</v>
      </c>
      <c r="O6596">
        <v>-0.240971524539485</v>
      </c>
      <c r="P6596">
        <v>-0.86167626843706602</v>
      </c>
      <c r="Q6596">
        <v>6.1002085558927097E-2</v>
      </c>
      <c r="R6596">
        <v>-1.01456679989432</v>
      </c>
      <c r="S6596">
        <v>-0.76652147681842797</v>
      </c>
      <c r="T6596">
        <v>1.02176822196098</v>
      </c>
      <c r="U6596">
        <v>-0.116456497507357</v>
      </c>
      <c r="V6596">
        <v>-0.74295226051719698</v>
      </c>
      <c r="W6596">
        <v>-0.72557845306149604</v>
      </c>
      <c r="X6596">
        <v>-8.7074386445359697E-2</v>
      </c>
    </row>
    <row r="6597" spans="1:24" x14ac:dyDescent="0.2">
      <c r="A6597" t="s">
        <v>17859</v>
      </c>
      <c r="B6597">
        <v>0.81062441286531495</v>
      </c>
      <c r="C6597">
        <v>0.52362191691360704</v>
      </c>
      <c r="D6597">
        <v>-0.59035144624611202</v>
      </c>
      <c r="E6597">
        <v>-9.2219029367824001E-2</v>
      </c>
      <c r="F6597">
        <v>-0.64392763453118496</v>
      </c>
      <c r="G6597">
        <v>0.58776696403545403</v>
      </c>
      <c r="H6597">
        <v>8.9570037250567502E-2</v>
      </c>
      <c r="I6597">
        <v>-0.11348937552006901</v>
      </c>
      <c r="J6597">
        <v>-1.2440545310370701</v>
      </c>
      <c r="K6597">
        <v>1.6236969382022</v>
      </c>
      <c r="L6597">
        <v>-0.89780215898997595</v>
      </c>
      <c r="M6597">
        <v>-9.6719295899023394E-2</v>
      </c>
      <c r="N6597">
        <v>-0.470308808891302</v>
      </c>
      <c r="O6597">
        <v>-1.3284282995372001</v>
      </c>
      <c r="P6597">
        <v>-0.590847531270003</v>
      </c>
      <c r="Q6597">
        <v>0.351856457589795</v>
      </c>
      <c r="R6597">
        <v>0.169787567421568</v>
      </c>
      <c r="S6597">
        <v>0.39168858607838603</v>
      </c>
      <c r="T6597">
        <v>-0.58986120372043305</v>
      </c>
      <c r="U6597">
        <v>0.57896366387672604</v>
      </c>
      <c r="V6597">
        <v>0.40932816323033899</v>
      </c>
      <c r="W6597">
        <v>0.74080137754852704</v>
      </c>
      <c r="X6597">
        <v>0.38030322999771599</v>
      </c>
    </row>
    <row r="6598" spans="1:24" x14ac:dyDescent="0.2">
      <c r="A6598" t="s">
        <v>17860</v>
      </c>
      <c r="B6598">
        <v>2.37689580017868E-2</v>
      </c>
      <c r="C6598">
        <v>-0.21928235409807301</v>
      </c>
      <c r="D6598">
        <v>0.65802247003443304</v>
      </c>
      <c r="E6598">
        <v>-0.17138279329075001</v>
      </c>
      <c r="F6598">
        <v>0.28836580782827498</v>
      </c>
      <c r="G6598">
        <v>-0.49061571905738999</v>
      </c>
      <c r="H6598">
        <v>-1.7421505289156099E-2</v>
      </c>
      <c r="I6598">
        <v>0.62109488337004204</v>
      </c>
      <c r="J6598">
        <v>0.86728576072988295</v>
      </c>
      <c r="K6598">
        <v>-0.54683610040784003</v>
      </c>
      <c r="L6598">
        <v>-1.01109219500313E-2</v>
      </c>
      <c r="M6598">
        <v>-0.45027437751060201</v>
      </c>
      <c r="N6598">
        <v>0.16093979936730701</v>
      </c>
      <c r="O6598">
        <v>0.54678945354387998</v>
      </c>
      <c r="P6598">
        <v>0.10351078949376601</v>
      </c>
      <c r="Q6598">
        <v>-2.5917280299790599E-2</v>
      </c>
      <c r="R6598">
        <v>9.9949526762930105E-2</v>
      </c>
      <c r="S6598">
        <v>-0.23836003872244099</v>
      </c>
      <c r="T6598">
        <v>-3.1781419197809599E-3</v>
      </c>
      <c r="U6598">
        <v>-0.18187198155671699</v>
      </c>
      <c r="V6598">
        <v>-0.33464368983064402</v>
      </c>
      <c r="W6598">
        <v>4.1705019830651703E-2</v>
      </c>
      <c r="X6598">
        <v>-0.72153756502973898</v>
      </c>
    </row>
    <row r="6599" spans="1:24" x14ac:dyDescent="0.2">
      <c r="A6599" t="s">
        <v>17861</v>
      </c>
      <c r="B6599">
        <v>-0.16076760605278301</v>
      </c>
      <c r="C6599">
        <v>0.18607016151442601</v>
      </c>
      <c r="D6599">
        <v>-5.1857408787255602E-2</v>
      </c>
      <c r="E6599">
        <v>0.21827402876809601</v>
      </c>
      <c r="F6599">
        <v>-0.150776260103269</v>
      </c>
      <c r="G6599">
        <v>-0.144819837204897</v>
      </c>
      <c r="H6599">
        <v>0.108233719296422</v>
      </c>
      <c r="I6599">
        <v>0.87298032428259797</v>
      </c>
      <c r="J6599">
        <v>0.61538757354262597</v>
      </c>
      <c r="K6599">
        <v>-0.52813860085454101</v>
      </c>
      <c r="L6599">
        <v>0.228721549434348</v>
      </c>
      <c r="M6599">
        <v>-0.39695697838347599</v>
      </c>
      <c r="N6599">
        <v>-0.30563514430597599</v>
      </c>
      <c r="O6599">
        <v>0.46340768921979397</v>
      </c>
      <c r="P6599">
        <v>-0.37616203568342699</v>
      </c>
      <c r="Q6599">
        <v>-0.160300789918807</v>
      </c>
      <c r="R6599">
        <v>0.16022835624666501</v>
      </c>
      <c r="S6599">
        <v>0.111218297825245</v>
      </c>
      <c r="T6599">
        <v>3.4317308090216402E-2</v>
      </c>
      <c r="U6599">
        <v>-9.0281973204614299E-2</v>
      </c>
      <c r="V6599">
        <v>-0.32654103455595601</v>
      </c>
      <c r="W6599">
        <v>0.321048773991785</v>
      </c>
      <c r="X6599">
        <v>-0.62765011315722197</v>
      </c>
    </row>
    <row r="6600" spans="1:24" x14ac:dyDescent="0.2">
      <c r="A6600" t="s">
        <v>17862</v>
      </c>
      <c r="B6600">
        <v>-0.22502063008506501</v>
      </c>
      <c r="C6600">
        <v>0.68091064055982597</v>
      </c>
      <c r="D6600">
        <v>0.121720498476324</v>
      </c>
      <c r="E6600">
        <v>0.30750810090534902</v>
      </c>
      <c r="F6600">
        <v>-0.27056358933980201</v>
      </c>
      <c r="G6600">
        <v>3.1070829472063001E-2</v>
      </c>
      <c r="H6600">
        <v>0.20786564411827799</v>
      </c>
      <c r="I6600">
        <v>-0.70179493294852402</v>
      </c>
      <c r="J6600">
        <v>1.44028788050658</v>
      </c>
      <c r="K6600">
        <v>0.226637772743296</v>
      </c>
      <c r="L6600">
        <v>-1.5755883550090699</v>
      </c>
      <c r="M6600">
        <v>-0.15426542573734001</v>
      </c>
      <c r="N6600">
        <v>-0.13212359497609699</v>
      </c>
      <c r="O6600">
        <v>0.66675892088107702</v>
      </c>
      <c r="P6600">
        <v>0.25407603276469098</v>
      </c>
      <c r="Q6600">
        <v>1.33024736349371</v>
      </c>
      <c r="R6600">
        <v>-0.52809217008877096</v>
      </c>
      <c r="S6600">
        <v>-0.37522711810463499</v>
      </c>
      <c r="T6600">
        <v>-0.24285702984793001</v>
      </c>
      <c r="U6600">
        <v>6.5496811458058399E-2</v>
      </c>
      <c r="V6600">
        <v>-0.801531902005575</v>
      </c>
      <c r="W6600">
        <v>-0.19277835171063301</v>
      </c>
      <c r="X6600">
        <v>-0.13273739552580899</v>
      </c>
    </row>
    <row r="6601" spans="1:24" x14ac:dyDescent="0.2">
      <c r="A6601" t="s">
        <v>17863</v>
      </c>
      <c r="B6601">
        <v>-0.21901601443691199</v>
      </c>
      <c r="C6601">
        <v>-0.22006560206269299</v>
      </c>
      <c r="D6601">
        <v>0.13226230113714699</v>
      </c>
      <c r="E6601">
        <v>-3.2241562674382197E-2</v>
      </c>
      <c r="F6601">
        <v>-0.39700450309845098</v>
      </c>
      <c r="G6601">
        <v>0.34027182816284501</v>
      </c>
      <c r="H6601">
        <v>-0.650552660754394</v>
      </c>
      <c r="I6601">
        <v>-2.17542346091073E-2</v>
      </c>
      <c r="J6601">
        <v>-0.203745595270858</v>
      </c>
      <c r="K6601">
        <v>0.36308377171229</v>
      </c>
      <c r="L6601">
        <v>0.25552625558014003</v>
      </c>
      <c r="M6601">
        <v>0.30576204524212103</v>
      </c>
      <c r="N6601">
        <v>0.50537854735538301</v>
      </c>
      <c r="O6601">
        <v>0.142898708700334</v>
      </c>
      <c r="P6601">
        <v>-0.68845329804459598</v>
      </c>
      <c r="Q6601">
        <v>0.30246895497575998</v>
      </c>
      <c r="R6601">
        <v>0.34065956348020199</v>
      </c>
      <c r="S6601">
        <v>0.60252904542107</v>
      </c>
      <c r="T6601">
        <v>0.42884948476234203</v>
      </c>
      <c r="U6601">
        <v>-0.376652651676462</v>
      </c>
      <c r="V6601">
        <v>-0.90550287349159797</v>
      </c>
      <c r="W6601">
        <v>-0.121331324357196</v>
      </c>
      <c r="X6601">
        <v>0.11662981394701501</v>
      </c>
    </row>
    <row r="6602" spans="1:24" x14ac:dyDescent="0.2">
      <c r="A6602" t="s">
        <v>17864</v>
      </c>
      <c r="B6602">
        <v>7.5373702703546402E-2</v>
      </c>
      <c r="C6602">
        <v>-0.131723892980216</v>
      </c>
      <c r="D6602">
        <v>-3.78733078548108E-2</v>
      </c>
      <c r="E6602">
        <v>-2.5201430882319398E-2</v>
      </c>
      <c r="F6602">
        <v>0.21407634333985401</v>
      </c>
      <c r="G6602">
        <v>-0.28057611209793898</v>
      </c>
      <c r="H6602">
        <v>0.57171558442138504</v>
      </c>
      <c r="I6602">
        <v>0.17697732277636899</v>
      </c>
      <c r="J6602">
        <v>0.584774841560325</v>
      </c>
      <c r="K6602">
        <v>-0.100037979072824</v>
      </c>
      <c r="L6602">
        <v>5.1006015095044301E-2</v>
      </c>
      <c r="M6602">
        <v>-0.23074092255103101</v>
      </c>
      <c r="N6602">
        <v>1.5646353901978001E-3</v>
      </c>
      <c r="O6602">
        <v>8.2759907315091294E-2</v>
      </c>
      <c r="P6602">
        <v>-0.48659895462234798</v>
      </c>
      <c r="Q6602">
        <v>7.8682933725524706E-2</v>
      </c>
      <c r="R6602">
        <v>-0.53735483800862704</v>
      </c>
      <c r="S6602">
        <v>-0.19882021685184401</v>
      </c>
      <c r="T6602">
        <v>6.8359696186632499E-2</v>
      </c>
      <c r="U6602">
        <v>-7.3503591682788699E-3</v>
      </c>
      <c r="V6602">
        <v>-0.195422356239489</v>
      </c>
      <c r="W6602">
        <v>0.43666023932603398</v>
      </c>
      <c r="X6602">
        <v>-0.110250851510277</v>
      </c>
    </row>
    <row r="6603" spans="1:24" x14ac:dyDescent="0.2">
      <c r="A6603" t="s">
        <v>3220</v>
      </c>
      <c r="B6603">
        <v>-1.78984200102812</v>
      </c>
      <c r="C6603">
        <v>0.77669880597665697</v>
      </c>
      <c r="D6603">
        <v>-2.1833137490844701</v>
      </c>
      <c r="E6603">
        <v>0.924923865149335</v>
      </c>
      <c r="F6603">
        <v>-1.60535320797739</v>
      </c>
      <c r="G6603">
        <v>1.0622195028219801</v>
      </c>
      <c r="H6603">
        <v>-1.52051832898721</v>
      </c>
      <c r="I6603">
        <v>-0.47883889315489597</v>
      </c>
      <c r="J6603">
        <v>-2.2044120528570099</v>
      </c>
      <c r="K6603">
        <v>1.18808371957642</v>
      </c>
      <c r="L6603">
        <v>0.767333597927088</v>
      </c>
      <c r="M6603">
        <v>-0.31044086106973501</v>
      </c>
      <c r="N6603">
        <v>1.37372096450771</v>
      </c>
      <c r="O6603">
        <v>-1.77006398324943</v>
      </c>
      <c r="P6603">
        <v>-1.08474941820244</v>
      </c>
      <c r="Q6603">
        <v>1.7742519154657099</v>
      </c>
      <c r="R6603">
        <v>2.3484555724777798</v>
      </c>
      <c r="S6603">
        <v>1.60158008571666</v>
      </c>
      <c r="T6603">
        <v>-3.3829416605150701E-2</v>
      </c>
      <c r="U6603">
        <v>-1.6033225125411499E-2</v>
      </c>
      <c r="V6603">
        <v>2.09387472563622</v>
      </c>
      <c r="W6603">
        <v>-0.86968736851404105</v>
      </c>
      <c r="X6603">
        <v>-4.40602494002581E-2</v>
      </c>
    </row>
    <row r="6604" spans="1:24" x14ac:dyDescent="0.2">
      <c r="A6604" t="s">
        <v>17865</v>
      </c>
      <c r="B6604">
        <v>1.0832674945118701</v>
      </c>
      <c r="C6604">
        <v>0.25930161140182501</v>
      </c>
      <c r="D6604">
        <v>-0.71702942048437301</v>
      </c>
      <c r="E6604">
        <v>-0.71034337214008403</v>
      </c>
      <c r="F6604">
        <v>3.5156656921435498E-3</v>
      </c>
      <c r="G6604">
        <v>0.287453392213255</v>
      </c>
      <c r="H6604">
        <v>0.89544231581682998</v>
      </c>
      <c r="I6604">
        <v>-0.59768574580582301</v>
      </c>
      <c r="J6604">
        <v>-0.84710367282641696</v>
      </c>
      <c r="K6604">
        <v>0.35137670901040202</v>
      </c>
      <c r="L6604">
        <v>0.323191293023945</v>
      </c>
      <c r="M6604">
        <v>-7.0230022420414803E-2</v>
      </c>
      <c r="N6604">
        <v>-0.28434536861913801</v>
      </c>
      <c r="O6604">
        <v>-0.44546965098660701</v>
      </c>
      <c r="P6604">
        <v>-0.73392593679667695</v>
      </c>
      <c r="Q6604">
        <v>0.37610124444038201</v>
      </c>
      <c r="R6604">
        <v>-0.426543885144196</v>
      </c>
      <c r="S6604">
        <v>0.237217437074037</v>
      </c>
      <c r="T6604">
        <v>0.108725780786891</v>
      </c>
      <c r="U6604">
        <v>-0.21027045368317199</v>
      </c>
      <c r="V6604">
        <v>0.69507884943652298</v>
      </c>
      <c r="W6604">
        <v>-0.30253059146560102</v>
      </c>
      <c r="X6604">
        <v>0.72480632696439995</v>
      </c>
    </row>
    <row r="6605" spans="1:24" x14ac:dyDescent="0.2">
      <c r="A6605" t="s">
        <v>17866</v>
      </c>
      <c r="B6605">
        <v>-0.63391372639086496</v>
      </c>
      <c r="C6605">
        <v>7.7791141087164797E-2</v>
      </c>
      <c r="D6605">
        <v>-0.18657492017671501</v>
      </c>
      <c r="E6605">
        <v>-0.756041673814703</v>
      </c>
      <c r="F6605">
        <v>0.32843513431948101</v>
      </c>
      <c r="G6605">
        <v>-0.195391269097208</v>
      </c>
      <c r="H6605">
        <v>-7.3830493431800107E-2</v>
      </c>
      <c r="I6605">
        <v>0.140797811651105</v>
      </c>
      <c r="J6605">
        <v>-1.40025006112436E-2</v>
      </c>
      <c r="K6605">
        <v>9.6330994522861202E-2</v>
      </c>
      <c r="L6605">
        <v>0.21781089705826001</v>
      </c>
      <c r="M6605">
        <v>0.18540114067548899</v>
      </c>
      <c r="N6605">
        <v>0.63470743450224698</v>
      </c>
      <c r="O6605">
        <v>-0.26415547597940198</v>
      </c>
      <c r="P6605">
        <v>0.15993621548178599</v>
      </c>
      <c r="Q6605">
        <v>9.9933439451316705E-2</v>
      </c>
      <c r="R6605">
        <v>0.42760405859231398</v>
      </c>
      <c r="S6605">
        <v>0.10763145231448901</v>
      </c>
      <c r="T6605">
        <v>0.72706777739914397</v>
      </c>
      <c r="U6605">
        <v>-0.80973959972328802</v>
      </c>
      <c r="V6605">
        <v>0.147958560196641</v>
      </c>
      <c r="W6605">
        <v>-0.43086386741563298</v>
      </c>
      <c r="X6605">
        <v>1.31074693885613E-2</v>
      </c>
    </row>
    <row r="6606" spans="1:24" x14ac:dyDescent="0.2">
      <c r="A6606" t="s">
        <v>17867</v>
      </c>
      <c r="B6606">
        <v>-0.97201425684260601</v>
      </c>
      <c r="C6606">
        <v>-0.29996401364432901</v>
      </c>
      <c r="D6606">
        <v>1.9401349757789399</v>
      </c>
      <c r="E6606">
        <v>-0.62828868513001102</v>
      </c>
      <c r="F6606">
        <v>1.547554623865</v>
      </c>
      <c r="G6606">
        <v>-8.9274079822534696E-3</v>
      </c>
      <c r="H6606">
        <v>0.17856038895055801</v>
      </c>
      <c r="I6606">
        <v>1.7052987194201901</v>
      </c>
      <c r="J6606">
        <v>1.6708969116653201</v>
      </c>
      <c r="K6606">
        <v>-0.69079262665927699</v>
      </c>
      <c r="L6606">
        <v>-0.30005929770711298</v>
      </c>
      <c r="M6606">
        <v>-1.1906204195318899</v>
      </c>
      <c r="N6606">
        <v>0.58291289778911504</v>
      </c>
      <c r="O6606">
        <v>-1.3174960951056101</v>
      </c>
      <c r="P6606">
        <v>1.7981129532560201</v>
      </c>
      <c r="Q6606">
        <v>-1.54235652446414</v>
      </c>
      <c r="R6606">
        <v>0.32261128204105299</v>
      </c>
      <c r="S6606">
        <v>-0.20146282119345699</v>
      </c>
      <c r="T6606">
        <v>-0.198407401789955</v>
      </c>
      <c r="U6606">
        <v>-1.8622977563727201</v>
      </c>
      <c r="V6606">
        <v>-0.538854917292798</v>
      </c>
      <c r="W6606">
        <v>-5.9197101878757704E-3</v>
      </c>
      <c r="X6606">
        <v>1.1379181137842901E-2</v>
      </c>
    </row>
    <row r="6607" spans="1:24" x14ac:dyDescent="0.2">
      <c r="A6607" t="s">
        <v>17868</v>
      </c>
      <c r="B6607">
        <v>1.1474927319088</v>
      </c>
      <c r="C6607">
        <v>1.4025797998304701</v>
      </c>
      <c r="D6607">
        <v>0.3324037062395</v>
      </c>
      <c r="E6607">
        <v>-7.3724395985085206E-2</v>
      </c>
      <c r="F6607">
        <v>-0.52899722498101598</v>
      </c>
      <c r="G6607">
        <v>-1.3822487405761701</v>
      </c>
      <c r="H6607">
        <v>0.24879147857965001</v>
      </c>
      <c r="I6607">
        <v>-0.27558312514847799</v>
      </c>
      <c r="J6607">
        <v>0.14534931716779001</v>
      </c>
      <c r="K6607">
        <v>-3.29335826493016</v>
      </c>
      <c r="L6607">
        <v>0.91527055271639302</v>
      </c>
      <c r="M6607">
        <v>-2.1144827426794199</v>
      </c>
      <c r="N6607">
        <v>0.44044547821392299</v>
      </c>
      <c r="O6607">
        <v>-0.69747334453903698</v>
      </c>
      <c r="P6607">
        <v>-2.9709308429408798</v>
      </c>
      <c r="Q6607">
        <v>2.38435916376188</v>
      </c>
      <c r="R6607">
        <v>-1.2636764766603401</v>
      </c>
      <c r="S6607">
        <v>-2.39986786239337</v>
      </c>
      <c r="T6607">
        <v>1.9682179767530701</v>
      </c>
      <c r="U6607">
        <v>2.5099110969268001</v>
      </c>
      <c r="V6607">
        <v>2.5003836844484901</v>
      </c>
      <c r="W6607">
        <v>1.80515706623644</v>
      </c>
      <c r="X6607">
        <v>-0.80001903194925195</v>
      </c>
    </row>
    <row r="6608" spans="1:24" x14ac:dyDescent="0.2">
      <c r="A6608" t="s">
        <v>17869</v>
      </c>
      <c r="B6608">
        <v>-0.15963223180111799</v>
      </c>
      <c r="C6608">
        <v>-9.5644396697102702E-2</v>
      </c>
      <c r="D6608">
        <v>0.46247224336625797</v>
      </c>
      <c r="E6608">
        <v>-0.175024376929446</v>
      </c>
      <c r="F6608">
        <v>1.1224627808527701</v>
      </c>
      <c r="G6608">
        <v>-0.46779982254398</v>
      </c>
      <c r="H6608">
        <v>0.50312306834340104</v>
      </c>
      <c r="I6608">
        <v>1.0553067361925399</v>
      </c>
      <c r="J6608">
        <v>0.973150291359829</v>
      </c>
      <c r="K6608">
        <v>-0.57659227255372802</v>
      </c>
      <c r="L6608">
        <v>-1.1975291245639501</v>
      </c>
      <c r="M6608">
        <v>-0.89124891798515504</v>
      </c>
      <c r="N6608">
        <v>-0.48996722459587499</v>
      </c>
      <c r="O6608">
        <v>-0.30557307153101498</v>
      </c>
      <c r="P6608">
        <v>0.58543710791444903</v>
      </c>
      <c r="Q6608">
        <v>0.36805250021113001</v>
      </c>
      <c r="R6608">
        <v>-2.55725437506946E-2</v>
      </c>
      <c r="S6608">
        <v>-6.2713114304944195E-2</v>
      </c>
      <c r="T6608">
        <v>0.114761490933615</v>
      </c>
      <c r="U6608">
        <v>-0.212009945086891</v>
      </c>
      <c r="V6608">
        <v>-0.23499022880099699</v>
      </c>
      <c r="W6608">
        <v>-0.33499145985126</v>
      </c>
      <c r="X6608">
        <v>4.4522511822168903E-2</v>
      </c>
    </row>
    <row r="6609" spans="1:24" x14ac:dyDescent="0.2">
      <c r="A6609" t="s">
        <v>17870</v>
      </c>
      <c r="B6609">
        <v>1.07951584085487</v>
      </c>
      <c r="C6609">
        <v>0.32401204830557101</v>
      </c>
      <c r="D6609">
        <v>-0.40694569567906802</v>
      </c>
      <c r="E6609">
        <v>0.231794840973199</v>
      </c>
      <c r="F6609">
        <v>-0.97272500015114205</v>
      </c>
      <c r="G6609">
        <v>0.53773678849416695</v>
      </c>
      <c r="H6609">
        <v>-0.22621803624122699</v>
      </c>
      <c r="I6609">
        <v>-1.4587930675629901</v>
      </c>
      <c r="J6609">
        <v>-1.4969410351927801</v>
      </c>
      <c r="K6609">
        <v>0.34547668513193303</v>
      </c>
      <c r="L6609">
        <v>0.604235591589386</v>
      </c>
      <c r="M6609">
        <v>0.91557009723139304</v>
      </c>
      <c r="N6609">
        <v>-3.0525845336454499E-2</v>
      </c>
      <c r="O6609">
        <v>-1.43259249260474</v>
      </c>
      <c r="P6609">
        <v>-0.646112243068935</v>
      </c>
      <c r="Q6609">
        <v>0.322165817822259</v>
      </c>
      <c r="R6609">
        <v>-3.5286977329938997E-2</v>
      </c>
      <c r="S6609">
        <v>0.13024814712390601</v>
      </c>
      <c r="T6609">
        <v>0.48241877244168102</v>
      </c>
      <c r="U6609">
        <v>0.121824467779756</v>
      </c>
      <c r="V6609">
        <v>0.14483360659233699</v>
      </c>
      <c r="W6609">
        <v>1.2841192417681799</v>
      </c>
      <c r="X6609">
        <v>0.18218844705864101</v>
      </c>
    </row>
    <row r="6610" spans="1:24" x14ac:dyDescent="0.2">
      <c r="A6610" t="s">
        <v>17871</v>
      </c>
      <c r="B6610">
        <v>-0.55653677743288299</v>
      </c>
      <c r="C6610">
        <v>-1.52299557524857E-2</v>
      </c>
      <c r="D6610">
        <v>0.61293822203069404</v>
      </c>
      <c r="E6610">
        <v>-0.14383987593952</v>
      </c>
      <c r="F6610">
        <v>-1.78248172311045E-3</v>
      </c>
      <c r="G6610">
        <v>-0.55020124811984605</v>
      </c>
      <c r="H6610">
        <v>-0.20116094358207001</v>
      </c>
      <c r="I6610">
        <v>-0.67611968913897202</v>
      </c>
      <c r="J6610">
        <v>9.6701770079777802E-2</v>
      </c>
      <c r="K6610">
        <v>-0.22576023890931701</v>
      </c>
      <c r="L6610">
        <v>0.53877303265355703</v>
      </c>
      <c r="M6610">
        <v>0.22300356331004201</v>
      </c>
      <c r="N6610">
        <v>0.52834638800117895</v>
      </c>
      <c r="O6610">
        <v>-5.6651404461724397E-2</v>
      </c>
      <c r="P6610">
        <v>-0.326967417058181</v>
      </c>
      <c r="Q6610">
        <v>0.14593572253672599</v>
      </c>
      <c r="R6610">
        <v>0.115050219288152</v>
      </c>
      <c r="S6610">
        <v>0.57020333547518698</v>
      </c>
      <c r="T6610">
        <v>0.641276088026279</v>
      </c>
      <c r="U6610">
        <v>0.74303804087997805</v>
      </c>
      <c r="V6610">
        <v>-0.47098979114657402</v>
      </c>
      <c r="W6610">
        <v>-0.95356995091547103</v>
      </c>
      <c r="X6610">
        <v>-3.6456608101413802E-2</v>
      </c>
    </row>
    <row r="6611" spans="1:24" x14ac:dyDescent="0.2">
      <c r="A6611" t="s">
        <v>17872</v>
      </c>
      <c r="B6611">
        <v>-0.38381025199102398</v>
      </c>
      <c r="C6611">
        <v>-1.6776680833981799E-2</v>
      </c>
      <c r="D6611">
        <v>0.43163942735476701</v>
      </c>
      <c r="E6611">
        <v>-0.76156907325533896</v>
      </c>
      <c r="F6611">
        <v>-0.16834619909750201</v>
      </c>
      <c r="G6611">
        <v>0.28701748382937298</v>
      </c>
      <c r="H6611">
        <v>6.0810706571803402E-2</v>
      </c>
      <c r="I6611">
        <v>6.7383375006243196E-2</v>
      </c>
      <c r="J6611">
        <v>0.118396245774343</v>
      </c>
      <c r="K6611">
        <v>-0.24061045263886999</v>
      </c>
      <c r="L6611">
        <v>-0.32954452480083002</v>
      </c>
      <c r="M6611">
        <v>0.32102253937950898</v>
      </c>
      <c r="N6611">
        <v>0.10616924964255101</v>
      </c>
      <c r="O6611">
        <v>-4.3444171751797801E-3</v>
      </c>
      <c r="P6611">
        <v>-0.16589968284249301</v>
      </c>
      <c r="Q6611">
        <v>-0.39631452319495603</v>
      </c>
      <c r="R6611">
        <v>0.252594858753727</v>
      </c>
      <c r="S6611">
        <v>4.2326628318172702E-2</v>
      </c>
      <c r="T6611">
        <v>-0.42354970497699301</v>
      </c>
      <c r="U6611">
        <v>-6.1151983287206002E-2</v>
      </c>
      <c r="V6611">
        <v>6.5550887534539998E-2</v>
      </c>
      <c r="W6611">
        <v>0.70115594783970103</v>
      </c>
      <c r="X6611">
        <v>0.49785014408964401</v>
      </c>
    </row>
    <row r="6612" spans="1:24" x14ac:dyDescent="0.2">
      <c r="A6612" t="s">
        <v>17873</v>
      </c>
      <c r="B6612">
        <v>-0.18375965953054499</v>
      </c>
      <c r="C6612">
        <v>4.60861673435786E-2</v>
      </c>
      <c r="D6612">
        <v>0.44872575394876402</v>
      </c>
      <c r="E6612">
        <v>-0.27101837072398</v>
      </c>
      <c r="F6612">
        <v>0.28372508794110202</v>
      </c>
      <c r="G6612">
        <v>0.39824151543900699</v>
      </c>
      <c r="H6612">
        <v>-0.56946911443254</v>
      </c>
      <c r="I6612">
        <v>-0.56155192270174803</v>
      </c>
      <c r="J6612">
        <v>-0.10749301362642399</v>
      </c>
      <c r="K6612">
        <v>-0.21936611931733199</v>
      </c>
      <c r="L6612">
        <v>-8.9950966976771907E-2</v>
      </c>
      <c r="M6612">
        <v>0.68769655006626895</v>
      </c>
      <c r="N6612">
        <v>-0.13969321974035401</v>
      </c>
      <c r="O6612">
        <v>0.57272960623872804</v>
      </c>
      <c r="P6612">
        <v>0.82511495502390797</v>
      </c>
      <c r="Q6612">
        <v>0.158706956099259</v>
      </c>
      <c r="R6612">
        <v>-0.39003137332422599</v>
      </c>
      <c r="S6612">
        <v>-0.31134672010963299</v>
      </c>
      <c r="T6612">
        <v>-0.86371230948305999</v>
      </c>
      <c r="U6612">
        <v>0.92053112461169395</v>
      </c>
      <c r="V6612">
        <v>-0.70501813465590901</v>
      </c>
      <c r="W6612">
        <v>0.38204075004027499</v>
      </c>
      <c r="X6612">
        <v>-0.311187542130062</v>
      </c>
    </row>
    <row r="6613" spans="1:24" x14ac:dyDescent="0.2">
      <c r="A6613" t="s">
        <v>17874</v>
      </c>
      <c r="B6613">
        <v>-1.0031568496218499</v>
      </c>
      <c r="C6613">
        <v>-0.92528184091604804</v>
      </c>
      <c r="D6613">
        <v>-0.630965781893009</v>
      </c>
      <c r="E6613">
        <v>0.23518417251690901</v>
      </c>
      <c r="F6613">
        <v>-1.5937293228298599</v>
      </c>
      <c r="G6613">
        <v>1.8789025481842101</v>
      </c>
      <c r="H6613">
        <v>-1.4604702396662499</v>
      </c>
      <c r="I6613">
        <v>-0.46302255934969599</v>
      </c>
      <c r="J6613">
        <v>-1.6132579888262899</v>
      </c>
      <c r="K6613">
        <v>1.26469817108287</v>
      </c>
      <c r="L6613">
        <v>0.90319432602658101</v>
      </c>
      <c r="M6613">
        <v>2.59048907376765</v>
      </c>
      <c r="N6613">
        <v>0.583213259254448</v>
      </c>
      <c r="O6613">
        <v>0.32698568952503698</v>
      </c>
      <c r="P6613">
        <v>0.37893559659500697</v>
      </c>
      <c r="Q6613">
        <v>-2.2725036217290402</v>
      </c>
      <c r="R6613">
        <v>-0.44540694415472198</v>
      </c>
      <c r="S6613">
        <v>0.12872907774855299</v>
      </c>
      <c r="T6613">
        <v>0.56517534262993896</v>
      </c>
      <c r="U6613">
        <v>1.2266204162074801</v>
      </c>
      <c r="V6613">
        <v>0.282164095041052</v>
      </c>
      <c r="W6613">
        <v>-0.272561406070156</v>
      </c>
      <c r="X6613">
        <v>0.31606478647717801</v>
      </c>
    </row>
    <row r="6614" spans="1:24" x14ac:dyDescent="0.2">
      <c r="A6614" t="s">
        <v>17875</v>
      </c>
      <c r="B6614">
        <v>4.6064395525477399E-2</v>
      </c>
      <c r="C6614">
        <v>-4.3482914481252799E-2</v>
      </c>
      <c r="D6614">
        <v>-0.20434531162429201</v>
      </c>
      <c r="E6614">
        <v>0.21507643081563299</v>
      </c>
      <c r="F6614">
        <v>-0.34233564208271999</v>
      </c>
      <c r="G6614">
        <v>0.30443070018804103</v>
      </c>
      <c r="H6614">
        <v>-6.5062054636531697E-2</v>
      </c>
      <c r="I6614">
        <v>0.13480642188448899</v>
      </c>
      <c r="J6614">
        <v>-0.37359244214484499</v>
      </c>
      <c r="K6614">
        <v>0.58679587240950803</v>
      </c>
      <c r="L6614">
        <v>-0.21940302904549899</v>
      </c>
      <c r="M6614">
        <v>-7.7609779086030506E-2</v>
      </c>
      <c r="N6614">
        <v>-8.4883006800221997E-2</v>
      </c>
      <c r="O6614">
        <v>1.96836274558671E-2</v>
      </c>
      <c r="P6614">
        <v>0.11160029071877201</v>
      </c>
      <c r="Q6614">
        <v>-1.8518444368000999</v>
      </c>
      <c r="R6614">
        <v>5.0745655777039399E-2</v>
      </c>
      <c r="S6614">
        <v>0.20682986750333801</v>
      </c>
      <c r="T6614">
        <v>5.8226704205333601E-2</v>
      </c>
      <c r="U6614">
        <v>-0.50943479128346403</v>
      </c>
      <c r="V6614">
        <v>0.576960182546985</v>
      </c>
      <c r="W6614">
        <v>7.2864722130031798E-2</v>
      </c>
      <c r="X6614">
        <v>1.3879085368244399</v>
      </c>
    </row>
    <row r="6615" spans="1:24" x14ac:dyDescent="0.2">
      <c r="A6615" t="s">
        <v>17876</v>
      </c>
      <c r="B6615">
        <v>0.124477949160111</v>
      </c>
      <c r="C6615">
        <v>0.75662064651473404</v>
      </c>
      <c r="D6615">
        <v>-1.44037789476041</v>
      </c>
      <c r="E6615">
        <v>1.6422309900376</v>
      </c>
      <c r="F6615">
        <v>-0.50469559295784205</v>
      </c>
      <c r="G6615">
        <v>-0.27233645398004003</v>
      </c>
      <c r="H6615">
        <v>0.27601771649199602</v>
      </c>
      <c r="I6615">
        <v>0.988276296374348</v>
      </c>
      <c r="J6615">
        <v>-0.45583378005874098</v>
      </c>
      <c r="K6615">
        <v>0.63426743155849896</v>
      </c>
      <c r="L6615">
        <v>8.9908287121201899E-2</v>
      </c>
      <c r="M6615">
        <v>0.53663748915760301</v>
      </c>
      <c r="N6615">
        <v>-0.55852348280884201</v>
      </c>
      <c r="O6615">
        <v>4.7871657600365297E-2</v>
      </c>
      <c r="P6615">
        <v>-1.26513357036278</v>
      </c>
      <c r="Q6615">
        <v>-4.1348225686061502E-2</v>
      </c>
      <c r="R6615">
        <v>-0.101744481050417</v>
      </c>
      <c r="S6615">
        <v>0.117328287574702</v>
      </c>
      <c r="T6615">
        <v>-0.38391169273979198</v>
      </c>
      <c r="U6615">
        <v>-0.20145158785103201</v>
      </c>
      <c r="V6615">
        <v>7.0035296439380806E-2</v>
      </c>
      <c r="W6615">
        <v>-0.52883924023587903</v>
      </c>
      <c r="X6615">
        <v>0.47052395446129403</v>
      </c>
    </row>
    <row r="6616" spans="1:24" x14ac:dyDescent="0.2">
      <c r="A6616" t="s">
        <v>17877</v>
      </c>
      <c r="B6616">
        <v>0.116386224766483</v>
      </c>
      <c r="C6616">
        <v>-0.16897108843657199</v>
      </c>
      <c r="D6616">
        <v>5.5909443119001199E-3</v>
      </c>
      <c r="E6616">
        <v>-0.13403584758536399</v>
      </c>
      <c r="F6616">
        <v>0.29032165604294802</v>
      </c>
      <c r="G6616">
        <v>-0.53301481511527005</v>
      </c>
      <c r="H6616">
        <v>0.35873250725226502</v>
      </c>
      <c r="I6616">
        <v>-0.41026773302346498</v>
      </c>
      <c r="J6616">
        <v>-0.206116902033293</v>
      </c>
      <c r="K6616">
        <v>0.14582861794660701</v>
      </c>
      <c r="L6616">
        <v>0.52381556294740195</v>
      </c>
      <c r="M6616">
        <v>0.168728918955035</v>
      </c>
      <c r="N6616">
        <v>-0.169160087244378</v>
      </c>
      <c r="O6616">
        <v>-0.108103596630265</v>
      </c>
      <c r="P6616">
        <v>0.24948484500499901</v>
      </c>
      <c r="Q6616">
        <v>-0.50123654640390602</v>
      </c>
      <c r="R6616">
        <v>0.63271302596249301</v>
      </c>
      <c r="S6616">
        <v>-0.20948920514015301</v>
      </c>
      <c r="T6616">
        <v>0.65858800874267498</v>
      </c>
      <c r="U6616">
        <v>-0.86680041684184905</v>
      </c>
      <c r="V6616">
        <v>0.15641727077276199</v>
      </c>
      <c r="W6616">
        <v>-1.8219039889896101E-2</v>
      </c>
      <c r="X6616">
        <v>1.8807695638841999E-2</v>
      </c>
    </row>
    <row r="6617" spans="1:24" x14ac:dyDescent="0.2">
      <c r="A6617" t="s">
        <v>17878</v>
      </c>
      <c r="B6617">
        <v>-0.452991336454797</v>
      </c>
      <c r="C6617">
        <v>0.117278832730454</v>
      </c>
      <c r="D6617">
        <v>-0.18189022882532699</v>
      </c>
      <c r="E6617">
        <v>0.26977722484320898</v>
      </c>
      <c r="F6617">
        <v>0.368877017531476</v>
      </c>
      <c r="G6617">
        <v>0.17935165642307599</v>
      </c>
      <c r="H6617">
        <v>-0.200745868852861</v>
      </c>
      <c r="I6617">
        <v>0.38197335526912501</v>
      </c>
      <c r="J6617">
        <v>-0.105491483525802</v>
      </c>
      <c r="K6617">
        <v>3.4908388023740702E-2</v>
      </c>
      <c r="L6617">
        <v>-0.51171088284621002</v>
      </c>
      <c r="M6617">
        <v>0.62276792443235296</v>
      </c>
      <c r="N6617">
        <v>-0.15248442273180199</v>
      </c>
      <c r="O6617">
        <v>-0.31624288361401298</v>
      </c>
      <c r="P6617">
        <v>0.512732559262014</v>
      </c>
      <c r="Q6617">
        <v>6.00425142814901E-2</v>
      </c>
      <c r="R6617">
        <v>-0.80270797647738401</v>
      </c>
      <c r="S6617">
        <v>6.5752152630255897E-2</v>
      </c>
      <c r="T6617">
        <v>0.103221762079986</v>
      </c>
      <c r="U6617">
        <v>-0.19495562545112699</v>
      </c>
      <c r="V6617">
        <v>-0.33702365711058102</v>
      </c>
      <c r="W6617">
        <v>9.7014742059419706E-2</v>
      </c>
      <c r="X6617">
        <v>0.44254623632330597</v>
      </c>
    </row>
    <row r="6618" spans="1:24" x14ac:dyDescent="0.2">
      <c r="A6618" t="s">
        <v>17879</v>
      </c>
      <c r="B6618">
        <v>0.10044536111652699</v>
      </c>
      <c r="C6618">
        <v>8.4253791204251804E-2</v>
      </c>
      <c r="D6618">
        <v>0.13941195396127201</v>
      </c>
      <c r="E6618">
        <v>-9.0995673265429497E-2</v>
      </c>
      <c r="F6618">
        <v>0.49932768775213798</v>
      </c>
      <c r="G6618">
        <v>-0.28719296631915497</v>
      </c>
      <c r="H6618">
        <v>0.324979932348541</v>
      </c>
      <c r="I6618">
        <v>0.428663622552799</v>
      </c>
      <c r="J6618">
        <v>0.97667271746348305</v>
      </c>
      <c r="K6618">
        <v>-0.21266883787358601</v>
      </c>
      <c r="L6618">
        <v>-0.45746481586960303</v>
      </c>
      <c r="M6618">
        <v>-0.73858196510393803</v>
      </c>
      <c r="N6618">
        <v>-0.32165311217617398</v>
      </c>
      <c r="O6618">
        <v>1.2160849023379499E-2</v>
      </c>
      <c r="P6618">
        <v>0.15085171880553</v>
      </c>
      <c r="Q6618">
        <v>0.14653526771257</v>
      </c>
      <c r="R6618">
        <v>8.3907169206113894E-2</v>
      </c>
      <c r="S6618">
        <v>-0.50378053749073604</v>
      </c>
      <c r="T6618">
        <v>0.46194573205673001</v>
      </c>
      <c r="U6618">
        <v>-0.49693266401341502</v>
      </c>
      <c r="V6618">
        <v>0.15184317194143199</v>
      </c>
      <c r="W6618">
        <v>-0.46174448027298798</v>
      </c>
      <c r="X6618">
        <v>1.0016077240255701E-2</v>
      </c>
    </row>
    <row r="6619" spans="1:24" x14ac:dyDescent="0.2">
      <c r="A6619" t="s">
        <v>17880</v>
      </c>
      <c r="B6619">
        <v>1.01360001835062</v>
      </c>
      <c r="C6619">
        <v>9.3634572839022198E-2</v>
      </c>
      <c r="D6619">
        <v>8.8919589599751506E-2</v>
      </c>
      <c r="E6619">
        <v>-0.35301015136359398</v>
      </c>
      <c r="F6619">
        <v>-0.31793403447769503</v>
      </c>
      <c r="G6619">
        <v>7.2620515937126299E-4</v>
      </c>
      <c r="H6619">
        <v>0.45322279806596999</v>
      </c>
      <c r="I6619">
        <v>-0.21201118016737899</v>
      </c>
      <c r="J6619">
        <v>-0.189340724232471</v>
      </c>
      <c r="K6619">
        <v>-0.29182048832316698</v>
      </c>
      <c r="L6619">
        <v>-6.7454572112380401E-2</v>
      </c>
      <c r="M6619">
        <v>2.4420640355708199E-2</v>
      </c>
      <c r="N6619">
        <v>-0.125280499516503</v>
      </c>
      <c r="O6619">
        <v>-2.3787746899432301E-2</v>
      </c>
      <c r="P6619">
        <v>-6.0374545877110802E-2</v>
      </c>
      <c r="Q6619">
        <v>-0.54452835614904804</v>
      </c>
      <c r="R6619">
        <v>0.26318620811272497</v>
      </c>
      <c r="S6619">
        <v>0.18306223687398501</v>
      </c>
      <c r="T6619">
        <v>0.23756079624288801</v>
      </c>
      <c r="U6619">
        <v>0.53424740594924303</v>
      </c>
      <c r="V6619">
        <v>0.52720964739086795</v>
      </c>
      <c r="W6619">
        <v>-0.63523876524939404</v>
      </c>
      <c r="X6619">
        <v>-0.59900905457197595</v>
      </c>
    </row>
    <row r="6620" spans="1:24" x14ac:dyDescent="0.2">
      <c r="A6620" t="s">
        <v>17881</v>
      </c>
      <c r="B6620">
        <v>1.6876692454275299</v>
      </c>
      <c r="C6620">
        <v>1.3011806242253601</v>
      </c>
      <c r="D6620">
        <v>-0.12371078360886301</v>
      </c>
      <c r="E6620">
        <v>1.06918008563782</v>
      </c>
      <c r="F6620">
        <v>-0.48261708025112798</v>
      </c>
      <c r="G6620">
        <v>-3.9504300681756097E-3</v>
      </c>
      <c r="H6620">
        <v>-0.114414996025353</v>
      </c>
      <c r="I6620">
        <v>-0.26833892135499099</v>
      </c>
      <c r="J6620">
        <v>-0.96092177399713996</v>
      </c>
      <c r="K6620">
        <v>-0.43151374830327799</v>
      </c>
      <c r="L6620">
        <v>-0.29033914468188998</v>
      </c>
      <c r="M6620">
        <v>-8.6878225673276896E-2</v>
      </c>
      <c r="N6620">
        <v>-0.61784932273084203</v>
      </c>
      <c r="O6620">
        <v>-0.99174089180795599</v>
      </c>
      <c r="P6620">
        <v>-0.37144628048392098</v>
      </c>
      <c r="Q6620">
        <v>0.48113680283885202</v>
      </c>
      <c r="R6620">
        <v>-0.68875650659692</v>
      </c>
      <c r="S6620">
        <v>0.27436978319426603</v>
      </c>
      <c r="T6620">
        <v>-0.73701173711624601</v>
      </c>
      <c r="U6620">
        <v>0.93243582191762697</v>
      </c>
      <c r="V6620">
        <v>0.22734265437015599</v>
      </c>
      <c r="W6620">
        <v>-0.49104261655998999</v>
      </c>
      <c r="X6620">
        <v>0.68721744164835297</v>
      </c>
    </row>
    <row r="6621" spans="1:24" x14ac:dyDescent="0.2">
      <c r="A6621" t="s">
        <v>17882</v>
      </c>
      <c r="B6621">
        <v>0.43049199433115898</v>
      </c>
      <c r="C6621">
        <v>-0.346936057730313</v>
      </c>
      <c r="D6621">
        <v>-0.46488630666409297</v>
      </c>
      <c r="E6621">
        <v>0.24059996179005599</v>
      </c>
      <c r="F6621">
        <v>1.3862613979609599E-2</v>
      </c>
      <c r="G6621">
        <v>-1.0053019654269401E-2</v>
      </c>
      <c r="H6621">
        <v>-0.205405043450888</v>
      </c>
      <c r="I6621">
        <v>-8.7289245872726795E-2</v>
      </c>
      <c r="J6621">
        <v>-0.15395165890879001</v>
      </c>
      <c r="K6621">
        <v>-1.96033117498901E-2</v>
      </c>
      <c r="L6621">
        <v>0.38964623961640699</v>
      </c>
      <c r="M6621">
        <v>0.25887427347315201</v>
      </c>
      <c r="N6621">
        <v>4.28801508753546E-2</v>
      </c>
      <c r="O6621">
        <v>0.54074615136693405</v>
      </c>
      <c r="P6621">
        <v>0.40764043032432501</v>
      </c>
      <c r="Q6621">
        <v>-0.465055393910913</v>
      </c>
      <c r="R6621">
        <v>0.61849261261914901</v>
      </c>
      <c r="S6621">
        <v>0.50321634612798305</v>
      </c>
      <c r="T6621">
        <v>-0.16909911126257199</v>
      </c>
      <c r="U6621">
        <v>-0.30031367476558801</v>
      </c>
      <c r="V6621">
        <v>-0.68254475866219999</v>
      </c>
      <c r="W6621">
        <v>-0.160515463731286</v>
      </c>
      <c r="X6621">
        <v>-0.38079772814059998</v>
      </c>
    </row>
    <row r="6622" spans="1:24" x14ac:dyDescent="0.2">
      <c r="A6622" t="s">
        <v>17883</v>
      </c>
      <c r="B6622">
        <v>0.20176699702182199</v>
      </c>
      <c r="C6622">
        <v>-0.12970706093984799</v>
      </c>
      <c r="D6622">
        <v>4.0881832939997096E-3</v>
      </c>
      <c r="E6622">
        <v>-0.24155843765541299</v>
      </c>
      <c r="F6622">
        <v>0.268218163885104</v>
      </c>
      <c r="G6622">
        <v>0.11765740576485401</v>
      </c>
      <c r="H6622">
        <v>-0.20559362468721801</v>
      </c>
      <c r="I6622">
        <v>5.4113445153576502E-2</v>
      </c>
      <c r="J6622">
        <v>0.28609832699722898</v>
      </c>
      <c r="K6622">
        <v>-6.0667224092464299E-2</v>
      </c>
      <c r="L6622">
        <v>0.243554990227137</v>
      </c>
      <c r="M6622">
        <v>4.71974388945074E-2</v>
      </c>
      <c r="N6622">
        <v>1.3801703824003E-2</v>
      </c>
      <c r="O6622">
        <v>5.4072074525110599E-2</v>
      </c>
      <c r="P6622">
        <v>0.17849304685089601</v>
      </c>
      <c r="Q6622">
        <v>4.0254842503387803E-2</v>
      </c>
      <c r="R6622">
        <v>-0.65481940340499201</v>
      </c>
      <c r="S6622">
        <v>-4.5116466056880897E-2</v>
      </c>
      <c r="T6622">
        <v>-0.35632698526204998</v>
      </c>
      <c r="U6622">
        <v>-0.19079410724360199</v>
      </c>
      <c r="V6622">
        <v>-3.8310691204383698E-2</v>
      </c>
      <c r="W6622">
        <v>0.24926940281125101</v>
      </c>
      <c r="X6622">
        <v>0.16430797879397399</v>
      </c>
    </row>
    <row r="6623" spans="1:24" x14ac:dyDescent="0.2">
      <c r="A6623" t="s">
        <v>17884</v>
      </c>
      <c r="B6623">
        <v>-0.38682804189382097</v>
      </c>
      <c r="C6623">
        <v>0.13565878931612199</v>
      </c>
      <c r="D6623">
        <v>-0.59011733232484498</v>
      </c>
      <c r="E6623">
        <v>0.12312928155316</v>
      </c>
      <c r="F6623">
        <v>-0.16941429009071399</v>
      </c>
      <c r="G6623">
        <v>0.41421308801920897</v>
      </c>
      <c r="H6623">
        <v>0.38802900514983701</v>
      </c>
      <c r="I6623">
        <v>-7.9783783342348105E-2</v>
      </c>
      <c r="J6623">
        <v>-0.620940841619673</v>
      </c>
      <c r="K6623">
        <v>0.94892735089389102</v>
      </c>
      <c r="L6623">
        <v>0.54412917240791703</v>
      </c>
      <c r="M6623">
        <v>0.72614983556453905</v>
      </c>
      <c r="N6623">
        <v>0.38826064218820699</v>
      </c>
      <c r="O6623">
        <v>-0.34723943490560599</v>
      </c>
      <c r="P6623">
        <v>-0.477241429350727</v>
      </c>
      <c r="Q6623">
        <v>-0.249262963144221</v>
      </c>
      <c r="R6623">
        <v>-0.12366368328616301</v>
      </c>
      <c r="S6623">
        <v>-0.13156233951089399</v>
      </c>
      <c r="T6623">
        <v>0.39231070692562803</v>
      </c>
      <c r="U6623">
        <v>-0.18404383193762799</v>
      </c>
      <c r="V6623">
        <v>0.29310375878921702</v>
      </c>
      <c r="W6623">
        <v>-1.6308434865116201E-2</v>
      </c>
      <c r="X6623">
        <v>-0.977505224535971</v>
      </c>
    </row>
    <row r="6624" spans="1:24" x14ac:dyDescent="0.2">
      <c r="A6624" t="s">
        <v>17885</v>
      </c>
      <c r="B6624">
        <v>-0.50415507413676997</v>
      </c>
      <c r="C6624">
        <v>0.167932884721848</v>
      </c>
      <c r="D6624">
        <v>-0.107293052486262</v>
      </c>
      <c r="E6624">
        <v>-0.60823339032217905</v>
      </c>
      <c r="F6624">
        <v>-0.164664244519343</v>
      </c>
      <c r="G6624">
        <v>-8.3805198863551103E-2</v>
      </c>
      <c r="H6624">
        <v>2.85148179137182E-2</v>
      </c>
      <c r="I6624">
        <v>-0.20395889176767701</v>
      </c>
      <c r="J6624">
        <v>-7.7405797697179493E-2</v>
      </c>
      <c r="K6624">
        <v>0.41652085698837399</v>
      </c>
      <c r="L6624">
        <v>0.30812088721664299</v>
      </c>
      <c r="M6624">
        <v>0.51601987934260496</v>
      </c>
      <c r="N6624">
        <v>0.17139463475085301</v>
      </c>
      <c r="O6624">
        <v>0.32850350095432701</v>
      </c>
      <c r="P6624">
        <v>-8.5021313925478195E-2</v>
      </c>
      <c r="Q6624">
        <v>0.529269425774757</v>
      </c>
      <c r="R6624">
        <v>0.29052883156971698</v>
      </c>
      <c r="S6624">
        <v>-5.3113812699497401E-2</v>
      </c>
      <c r="T6624">
        <v>-0.39893174300483603</v>
      </c>
      <c r="U6624">
        <v>0.29727233344640702</v>
      </c>
      <c r="V6624">
        <v>-2.8182855436411101E-2</v>
      </c>
      <c r="W6624">
        <v>-0.890810998623077</v>
      </c>
      <c r="X6624">
        <v>0.15149832080301301</v>
      </c>
    </row>
    <row r="6625" spans="1:24" x14ac:dyDescent="0.2">
      <c r="A6625" t="s">
        <v>17886</v>
      </c>
      <c r="B6625">
        <v>3.07794008948542E-2</v>
      </c>
      <c r="C6625">
        <v>5.6543162294929103E-2</v>
      </c>
      <c r="D6625">
        <v>0.86782043382256302</v>
      </c>
      <c r="E6625">
        <v>-0.20745344069589999</v>
      </c>
      <c r="F6625">
        <v>0.256655196241454</v>
      </c>
      <c r="G6625">
        <v>-0.742543379631464</v>
      </c>
      <c r="H6625">
        <v>0.74978934003730402</v>
      </c>
      <c r="I6625">
        <v>0.402573914329586</v>
      </c>
      <c r="J6625">
        <v>0.43903647179503902</v>
      </c>
      <c r="K6625">
        <v>-0.157854180028245</v>
      </c>
      <c r="L6625">
        <v>-0.51373023018277897</v>
      </c>
      <c r="M6625">
        <v>-0.26741548556159001</v>
      </c>
      <c r="N6625">
        <v>-0.23507422766886901</v>
      </c>
      <c r="O6625">
        <v>0.108580805247378</v>
      </c>
      <c r="P6625">
        <v>0.298385467582162</v>
      </c>
      <c r="Q6625">
        <v>0.22647080349165</v>
      </c>
      <c r="R6625">
        <v>-0.31065423828203997</v>
      </c>
      <c r="S6625">
        <v>0.21243336498118301</v>
      </c>
      <c r="T6625">
        <v>0.37918714454163899</v>
      </c>
      <c r="U6625">
        <v>-1.47191269912718</v>
      </c>
      <c r="V6625">
        <v>6.4876292458198898E-2</v>
      </c>
      <c r="W6625">
        <v>-3.30455266397272E-2</v>
      </c>
      <c r="X6625">
        <v>-0.153448389900151</v>
      </c>
    </row>
    <row r="6626" spans="1:24" x14ac:dyDescent="0.2">
      <c r="A6626" t="s">
        <v>17887</v>
      </c>
      <c r="B6626">
        <v>0.96934515162506796</v>
      </c>
      <c r="C6626">
        <v>1.8012005625919001</v>
      </c>
      <c r="D6626">
        <v>0.71351869521156297</v>
      </c>
      <c r="E6626">
        <v>0.85766868730555001</v>
      </c>
      <c r="F6626">
        <v>-0.52817073844703399</v>
      </c>
      <c r="G6626">
        <v>-0.40807581793366798</v>
      </c>
      <c r="H6626">
        <v>0.419704813146904</v>
      </c>
      <c r="I6626">
        <v>0.44729555044691299</v>
      </c>
      <c r="J6626">
        <v>8.7304201903094694E-2</v>
      </c>
      <c r="K6626">
        <v>0.421057054389193</v>
      </c>
      <c r="L6626">
        <v>0.49455494766918601</v>
      </c>
      <c r="M6626">
        <v>6.7506840183197803E-2</v>
      </c>
      <c r="N6626">
        <v>-0.96203583891432098</v>
      </c>
      <c r="O6626">
        <v>-0.82731128937953602</v>
      </c>
      <c r="P6626">
        <v>-0.88784546205219494</v>
      </c>
      <c r="Q6626">
        <v>-0.297570921209871</v>
      </c>
      <c r="R6626">
        <v>-1.34212023767927</v>
      </c>
      <c r="S6626">
        <v>-0.71181157231571501</v>
      </c>
      <c r="T6626">
        <v>1.5359061575039501</v>
      </c>
      <c r="U6626">
        <v>-0.39396039187676701</v>
      </c>
      <c r="V6626">
        <v>-2.7213130698701699E-2</v>
      </c>
      <c r="W6626">
        <v>-0.89576068340005299</v>
      </c>
      <c r="X6626">
        <v>-0.53318657806938297</v>
      </c>
    </row>
    <row r="6627" spans="1:24" x14ac:dyDescent="0.2">
      <c r="A6627" t="s">
        <v>17888</v>
      </c>
      <c r="B6627">
        <v>0.64673503565724</v>
      </c>
      <c r="C6627">
        <v>-1.23076718429514</v>
      </c>
      <c r="D6627">
        <v>-0.84308064740192701</v>
      </c>
      <c r="E6627">
        <v>-0.42479143060630697</v>
      </c>
      <c r="F6627">
        <v>-1.4258413090319699</v>
      </c>
      <c r="G6627">
        <v>2.4360037769292</v>
      </c>
      <c r="H6627">
        <v>-1.2752511696119999</v>
      </c>
      <c r="I6627">
        <v>-0.467590670397734</v>
      </c>
      <c r="J6627">
        <v>-7.1800500752327703E-2</v>
      </c>
      <c r="K6627">
        <v>2.0941059866849798</v>
      </c>
      <c r="L6627">
        <v>-0.283724635077653</v>
      </c>
      <c r="M6627">
        <v>1.7132066420415599</v>
      </c>
      <c r="N6627">
        <v>0.150169866254242</v>
      </c>
      <c r="O6627">
        <v>0.64073259349747502</v>
      </c>
      <c r="P6627">
        <v>-4.49678717040242E-2</v>
      </c>
      <c r="Q6627">
        <v>-0.96731540108633896</v>
      </c>
      <c r="R6627">
        <v>0.50927716003775403</v>
      </c>
      <c r="S6627">
        <v>1.2989139548038999</v>
      </c>
      <c r="T6627">
        <v>1.3259363548568599</v>
      </c>
      <c r="U6627">
        <v>-0.96763440366353803</v>
      </c>
      <c r="V6627">
        <v>-1.27470277741358</v>
      </c>
      <c r="W6627">
        <v>-1.3751869662495899</v>
      </c>
      <c r="X6627">
        <v>-0.162426403471085</v>
      </c>
    </row>
    <row r="6628" spans="1:24" x14ac:dyDescent="0.2">
      <c r="A6628" t="s">
        <v>17889</v>
      </c>
      <c r="B6628">
        <v>-0.16166562108333299</v>
      </c>
      <c r="C6628">
        <v>1.14780423488991E-2</v>
      </c>
      <c r="D6628">
        <v>0.73981528079494596</v>
      </c>
      <c r="E6628">
        <v>0.12041168344891801</v>
      </c>
      <c r="F6628">
        <v>0.13437532462469501</v>
      </c>
      <c r="G6628">
        <v>2.7282869382119001E-2</v>
      </c>
      <c r="H6628">
        <v>3.3524902812771401E-2</v>
      </c>
      <c r="I6628">
        <v>0.42384232522377602</v>
      </c>
      <c r="J6628">
        <v>-0.11378892685245599</v>
      </c>
      <c r="K6628">
        <v>4.9035827723033901E-2</v>
      </c>
      <c r="L6628">
        <v>-0.17271802329229499</v>
      </c>
      <c r="M6628">
        <v>-0.29225797556746902</v>
      </c>
      <c r="N6628">
        <v>-0.49975436134976903</v>
      </c>
      <c r="O6628">
        <v>-8.0245316293873603E-2</v>
      </c>
      <c r="P6628">
        <v>-0.15715037334749701</v>
      </c>
      <c r="Q6628">
        <v>-0.38699933240889001</v>
      </c>
      <c r="R6628">
        <v>0.234843157223737</v>
      </c>
      <c r="S6628">
        <v>-0.17431151988694199</v>
      </c>
      <c r="T6628">
        <v>-0.24510337102101601</v>
      </c>
      <c r="U6628">
        <v>0.847039474292546</v>
      </c>
      <c r="V6628">
        <v>-0.28856353867159401</v>
      </c>
      <c r="W6628">
        <v>-0.13832351851638</v>
      </c>
      <c r="X6628">
        <v>8.9232990416073105E-2</v>
      </c>
    </row>
    <row r="6629" spans="1:24" x14ac:dyDescent="0.2">
      <c r="A6629" t="s">
        <v>17890</v>
      </c>
      <c r="B6629">
        <v>0.11650989208023101</v>
      </c>
      <c r="C6629">
        <v>-1.32014688418658</v>
      </c>
      <c r="D6629">
        <v>0.39799131452133601</v>
      </c>
      <c r="E6629">
        <v>0.20561422555176601</v>
      </c>
      <c r="F6629">
        <v>2.2331827367180101E-2</v>
      </c>
      <c r="G6629">
        <v>0.25590746765823102</v>
      </c>
      <c r="H6629">
        <v>-0.14927776947966301</v>
      </c>
      <c r="I6629">
        <v>-0.73571584003350299</v>
      </c>
      <c r="J6629">
        <v>0.46814590235213699</v>
      </c>
      <c r="K6629">
        <v>0.14779260218429999</v>
      </c>
      <c r="L6629">
        <v>6.7629387076242206E-2</v>
      </c>
      <c r="M6629">
        <v>0.19230171262670101</v>
      </c>
      <c r="N6629">
        <v>-0.32622687574876702</v>
      </c>
      <c r="O6629">
        <v>4.15204997102607E-2</v>
      </c>
      <c r="P6629">
        <v>0.238387456929472</v>
      </c>
      <c r="Q6629">
        <v>0.48326367044565799</v>
      </c>
      <c r="R6629">
        <v>0.49158762537163198</v>
      </c>
      <c r="S6629">
        <v>6.8522680837669395E-2</v>
      </c>
      <c r="T6629">
        <v>-0.27061689552427398</v>
      </c>
      <c r="U6629">
        <v>-1.1533842484591199</v>
      </c>
      <c r="V6629">
        <v>-4.8904992690259302E-2</v>
      </c>
      <c r="W6629">
        <v>0.49907847563436097</v>
      </c>
      <c r="X6629">
        <v>0.307688765774986</v>
      </c>
    </row>
    <row r="6630" spans="1:24" x14ac:dyDescent="0.2">
      <c r="A6630" t="s">
        <v>17891</v>
      </c>
      <c r="B6630">
        <v>-1.1729558148121999</v>
      </c>
      <c r="C6630">
        <v>2.57039658374126E-2</v>
      </c>
      <c r="D6630">
        <v>0.758646490295527</v>
      </c>
      <c r="E6630">
        <v>-0.98326379301962896</v>
      </c>
      <c r="F6630">
        <v>0.43726420296855101</v>
      </c>
      <c r="G6630">
        <v>-0.615882558999852</v>
      </c>
      <c r="H6630">
        <v>0.16783170197090999</v>
      </c>
      <c r="I6630">
        <v>4.6552016209845698E-2</v>
      </c>
      <c r="J6630">
        <v>0.36343224857292999</v>
      </c>
      <c r="K6630">
        <v>5.1883590806613797E-2</v>
      </c>
      <c r="L6630">
        <v>0.54475951384643695</v>
      </c>
      <c r="M6630">
        <v>-0.455692640355782</v>
      </c>
      <c r="N6630">
        <v>0.11347335409239299</v>
      </c>
      <c r="O6630">
        <v>0.58067039151087796</v>
      </c>
      <c r="P6630">
        <v>0.414215397560595</v>
      </c>
      <c r="Q6630">
        <v>-0.55957478394501403</v>
      </c>
      <c r="R6630">
        <v>0.22042664416666</v>
      </c>
      <c r="S6630">
        <v>0.45975734611603303</v>
      </c>
      <c r="T6630">
        <v>-0.61291990890510994</v>
      </c>
      <c r="U6630">
        <v>0.210178318300939</v>
      </c>
      <c r="V6630">
        <v>-0.367328503333195</v>
      </c>
      <c r="W6630">
        <v>0.98574273002016199</v>
      </c>
      <c r="X6630">
        <v>-0.61291990890510994</v>
      </c>
    </row>
    <row r="6631" spans="1:24" x14ac:dyDescent="0.2">
      <c r="A6631" t="s">
        <v>17892</v>
      </c>
      <c r="B6631">
        <v>0.200715456841705</v>
      </c>
      <c r="C6631">
        <v>-3.4168401840352698E-2</v>
      </c>
      <c r="D6631">
        <v>0.18365095069958301</v>
      </c>
      <c r="E6631">
        <v>9.9995076864539706E-2</v>
      </c>
      <c r="F6631">
        <v>0.43645517146740798</v>
      </c>
      <c r="G6631">
        <v>-0.91428155502798503</v>
      </c>
      <c r="H6631">
        <v>0.25903873474997302</v>
      </c>
      <c r="I6631">
        <v>-4.4654874799238499E-2</v>
      </c>
      <c r="J6631">
        <v>0.72618939707568397</v>
      </c>
      <c r="K6631">
        <v>-0.30759149584559797</v>
      </c>
      <c r="L6631">
        <v>-6.0028010520033197E-2</v>
      </c>
      <c r="M6631">
        <v>-0.34332107913455701</v>
      </c>
      <c r="N6631">
        <v>-7.2389259389423796E-2</v>
      </c>
      <c r="O6631">
        <v>0.28115815938889599</v>
      </c>
      <c r="P6631">
        <v>0.114586151289623</v>
      </c>
      <c r="Q6631">
        <v>0.80557056116190595</v>
      </c>
      <c r="R6631">
        <v>-0.49931391639741202</v>
      </c>
      <c r="S6631">
        <v>-0.483927833629066</v>
      </c>
      <c r="T6631">
        <v>0.18565885994068099</v>
      </c>
      <c r="U6631">
        <v>-0.32745814709434501</v>
      </c>
      <c r="V6631">
        <v>-0.51406708043633698</v>
      </c>
      <c r="W6631">
        <v>0.64757813747677995</v>
      </c>
      <c r="X6631">
        <v>-0.33939500284243102</v>
      </c>
    </row>
    <row r="6632" spans="1:24" x14ac:dyDescent="0.2">
      <c r="A6632" t="s">
        <v>17893</v>
      </c>
      <c r="B6632">
        <v>0.16075704026431001</v>
      </c>
      <c r="C6632">
        <v>0.35598441076658699</v>
      </c>
      <c r="D6632">
        <v>0.171524153224653</v>
      </c>
      <c r="E6632">
        <v>-6.9429721889658597E-2</v>
      </c>
      <c r="F6632">
        <v>0.73931921349896501</v>
      </c>
      <c r="G6632">
        <v>-0.199447330296178</v>
      </c>
      <c r="H6632">
        <v>-0.102398759230325</v>
      </c>
      <c r="I6632">
        <v>-0.18665115536152199</v>
      </c>
      <c r="J6632">
        <v>6.6727109046362101E-2</v>
      </c>
      <c r="K6632">
        <v>-5.0421370462619401E-2</v>
      </c>
      <c r="L6632">
        <v>4.34117259523564E-2</v>
      </c>
      <c r="M6632">
        <v>-7.8634788865186503E-2</v>
      </c>
      <c r="N6632">
        <v>-0.457878086503957</v>
      </c>
      <c r="O6632">
        <v>0.56763519945267804</v>
      </c>
      <c r="P6632">
        <v>0.258032775036041</v>
      </c>
      <c r="Q6632">
        <v>-0.75765394180115597</v>
      </c>
      <c r="R6632">
        <v>6.2991764095119904E-2</v>
      </c>
      <c r="S6632">
        <v>-0.13808387132762101</v>
      </c>
      <c r="T6632">
        <v>0.34030516835052299</v>
      </c>
      <c r="U6632">
        <v>0.20611634410743199</v>
      </c>
      <c r="V6632">
        <v>-0.437426677452251</v>
      </c>
      <c r="W6632">
        <v>-0.126462500839747</v>
      </c>
      <c r="X6632">
        <v>-0.36831669976480602</v>
      </c>
    </row>
    <row r="6633" spans="1:24" x14ac:dyDescent="0.2">
      <c r="A6633" t="s">
        <v>17894</v>
      </c>
      <c r="B6633">
        <v>0.17438611801690501</v>
      </c>
      <c r="C6633">
        <v>0.17862492121376899</v>
      </c>
      <c r="D6633">
        <v>0.26478045990719201</v>
      </c>
      <c r="E6633">
        <v>0.38436356753409301</v>
      </c>
      <c r="F6633">
        <v>0.61542596639065505</v>
      </c>
      <c r="G6633">
        <v>-0.44217014616593803</v>
      </c>
      <c r="H6633">
        <v>-0.148996737860735</v>
      </c>
      <c r="I6633">
        <v>0.34863949139074002</v>
      </c>
      <c r="J6633">
        <v>0.32708384218348902</v>
      </c>
      <c r="K6633">
        <v>-0.53599105133689495</v>
      </c>
      <c r="L6633">
        <v>-0.330388581043772</v>
      </c>
      <c r="M6633">
        <v>-0.56135127383794403</v>
      </c>
      <c r="N6633">
        <v>4.6717697132023499E-2</v>
      </c>
      <c r="O6633">
        <v>0.30432026047154898</v>
      </c>
      <c r="P6633">
        <v>-5.4551404303036503E-2</v>
      </c>
      <c r="Q6633">
        <v>-0.37803047205892698</v>
      </c>
      <c r="R6633">
        <v>0.87291802434789301</v>
      </c>
      <c r="S6633">
        <v>-0.46083807911076502</v>
      </c>
      <c r="T6633">
        <v>0.71717795436563503</v>
      </c>
      <c r="U6633">
        <v>-5.39551898953504E-3</v>
      </c>
      <c r="V6633">
        <v>-0.71669278164411399</v>
      </c>
      <c r="W6633">
        <v>-0.32429080616670097</v>
      </c>
      <c r="X6633">
        <v>-0.27574145043558101</v>
      </c>
    </row>
    <row r="6634" spans="1:24" x14ac:dyDescent="0.2">
      <c r="A6634" t="s">
        <v>17895</v>
      </c>
      <c r="B6634">
        <v>0.34212078283865799</v>
      </c>
      <c r="C6634">
        <v>0.53511681301357406</v>
      </c>
      <c r="D6634">
        <v>-0.35600120559041598</v>
      </c>
      <c r="E6634">
        <v>-0.22274532918989701</v>
      </c>
      <c r="F6634">
        <v>0.39043023140324201</v>
      </c>
      <c r="G6634">
        <v>-0.523441620369969</v>
      </c>
      <c r="H6634">
        <v>0.49641244156792402</v>
      </c>
      <c r="I6634">
        <v>-0.1034212656317</v>
      </c>
      <c r="J6634">
        <v>-0.14697231651245199</v>
      </c>
      <c r="K6634">
        <v>0.23436561809317999</v>
      </c>
      <c r="L6634">
        <v>0.114675997621546</v>
      </c>
      <c r="M6634">
        <v>-7.8241681238781904E-2</v>
      </c>
      <c r="N6634">
        <v>-3.362170936979</v>
      </c>
      <c r="O6634">
        <v>0.91926448125228799</v>
      </c>
      <c r="P6634">
        <v>0.30234398877401503</v>
      </c>
      <c r="Q6634">
        <v>-0.23962334143890601</v>
      </c>
      <c r="R6634">
        <v>1.26503458988386</v>
      </c>
      <c r="S6634">
        <v>0.41554168552760301</v>
      </c>
      <c r="T6634">
        <v>0.77495947708435098</v>
      </c>
      <c r="U6634">
        <v>0.83454887038798697</v>
      </c>
      <c r="V6634">
        <v>0.58703079913365497</v>
      </c>
      <c r="W6634">
        <v>-0.37001196058679497</v>
      </c>
      <c r="X6634">
        <v>-1.80921611904396</v>
      </c>
    </row>
    <row r="6635" spans="1:24" x14ac:dyDescent="0.2">
      <c r="A6635" t="s">
        <v>17896</v>
      </c>
      <c r="B6635">
        <v>0.30626270374749198</v>
      </c>
      <c r="C6635">
        <v>1.4682707174032501</v>
      </c>
      <c r="D6635">
        <v>0.15844243216224199</v>
      </c>
      <c r="E6635">
        <v>1.0208863432855899</v>
      </c>
      <c r="F6635">
        <v>-0.26227278082782901</v>
      </c>
      <c r="G6635">
        <v>8.9883815632625402E-2</v>
      </c>
      <c r="H6635">
        <v>0.35893994431412202</v>
      </c>
      <c r="I6635">
        <v>-9.3382273160978704E-2</v>
      </c>
      <c r="J6635">
        <v>-5.3017654855910101E-3</v>
      </c>
      <c r="K6635">
        <v>0.32756579231841398</v>
      </c>
      <c r="L6635">
        <v>-9.5628190953086903E-2</v>
      </c>
      <c r="M6635">
        <v>-1.1793758618993899</v>
      </c>
      <c r="N6635">
        <v>-1.3419825544557</v>
      </c>
      <c r="O6635">
        <v>-0.95022070478549103</v>
      </c>
      <c r="P6635">
        <v>-0.922866451244581</v>
      </c>
      <c r="Q6635">
        <v>8.7773474629417397E-2</v>
      </c>
      <c r="R6635">
        <v>-0.85766907246943203</v>
      </c>
      <c r="S6635">
        <v>0.35871239934953802</v>
      </c>
      <c r="T6635">
        <v>-0.679637120752421</v>
      </c>
      <c r="U6635">
        <v>1.0547758753082299</v>
      </c>
      <c r="V6635">
        <v>0.13424118235961899</v>
      </c>
      <c r="W6635">
        <v>-7.3668110511680707E-2</v>
      </c>
      <c r="X6635">
        <v>1.0962502060356301</v>
      </c>
    </row>
    <row r="6636" spans="1:24" x14ac:dyDescent="0.2">
      <c r="A6636" t="s">
        <v>17897</v>
      </c>
      <c r="B6636">
        <v>-0.77045390121980795</v>
      </c>
      <c r="C6636">
        <v>0.350677911991364</v>
      </c>
      <c r="D6636">
        <v>0.57125796721397704</v>
      </c>
      <c r="E6636">
        <v>-7.6796080286378604E-2</v>
      </c>
      <c r="F6636">
        <v>0.15575463686303101</v>
      </c>
      <c r="G6636">
        <v>0.20016675576937201</v>
      </c>
      <c r="H6636">
        <v>0.452561520511575</v>
      </c>
      <c r="I6636">
        <v>0.20084812244144701</v>
      </c>
      <c r="J6636">
        <v>0.27068986866880901</v>
      </c>
      <c r="K6636">
        <v>2.5264670293653601E-2</v>
      </c>
      <c r="L6636">
        <v>-0.50406257050536096</v>
      </c>
      <c r="M6636">
        <v>-0.32426110128867203</v>
      </c>
      <c r="N6636">
        <v>0.159776148901388</v>
      </c>
      <c r="O6636">
        <v>-0.161759652771235</v>
      </c>
      <c r="P6636">
        <v>-0.350938221071455</v>
      </c>
      <c r="Q6636">
        <v>-0.27478530900042603</v>
      </c>
      <c r="R6636">
        <v>-0.217890920634046</v>
      </c>
      <c r="S6636">
        <v>-0.21802302349345201</v>
      </c>
      <c r="T6636">
        <v>-0.101338641698967</v>
      </c>
      <c r="U6636">
        <v>1.1652557232688701</v>
      </c>
      <c r="V6636">
        <v>-0.66757497539650301</v>
      </c>
      <c r="W6636">
        <v>-0.160191578691111</v>
      </c>
      <c r="X6636">
        <v>0.27582265013392299</v>
      </c>
    </row>
    <row r="6637" spans="1:24" x14ac:dyDescent="0.2">
      <c r="A6637" t="s">
        <v>17898</v>
      </c>
      <c r="B6637">
        <v>-6.6308794159462794E-2</v>
      </c>
      <c r="C6637">
        <v>-1.5657501727393099</v>
      </c>
      <c r="D6637">
        <v>-0.117215242852259</v>
      </c>
      <c r="E6637">
        <v>-0.78958500281059996</v>
      </c>
      <c r="F6637">
        <v>-0.777794143706388</v>
      </c>
      <c r="G6637">
        <v>0.63512399816435405</v>
      </c>
      <c r="H6637">
        <v>-4.4314276728668202E-2</v>
      </c>
      <c r="I6637">
        <v>-6.2732623854319394E-2</v>
      </c>
      <c r="J6637">
        <v>-0.37429952843833397</v>
      </c>
      <c r="K6637">
        <v>4.6555650162304299E-2</v>
      </c>
      <c r="L6637">
        <v>1.31252934074428</v>
      </c>
      <c r="M6637">
        <v>0.31794166260394502</v>
      </c>
      <c r="N6637">
        <v>0.90798858490117995</v>
      </c>
      <c r="O6637">
        <v>1.51121309164131</v>
      </c>
      <c r="P6637">
        <v>0.12937469983386199</v>
      </c>
      <c r="Q6637">
        <v>-0.108905979801663</v>
      </c>
      <c r="R6637">
        <v>0.122144115990461</v>
      </c>
      <c r="S6637">
        <v>0.60815078967802505</v>
      </c>
      <c r="T6637">
        <v>0.25877621676736301</v>
      </c>
      <c r="U6637">
        <v>0.43552796058732302</v>
      </c>
      <c r="V6637">
        <v>0.248146551387672</v>
      </c>
      <c r="W6637">
        <v>-0.61273580171353803</v>
      </c>
      <c r="X6637">
        <v>-2.01383109565755</v>
      </c>
    </row>
    <row r="6638" spans="1:24" x14ac:dyDescent="0.2">
      <c r="A6638" t="s">
        <v>17899</v>
      </c>
      <c r="B6638">
        <v>-1.05358245385813</v>
      </c>
      <c r="C6638">
        <v>-6.1518370471364799E-3</v>
      </c>
      <c r="D6638">
        <v>-5.9390201165657797E-2</v>
      </c>
      <c r="E6638">
        <v>-1.03253205883716</v>
      </c>
      <c r="F6638">
        <v>-0.53009278745047705</v>
      </c>
      <c r="G6638">
        <v>-0.170806354739508</v>
      </c>
      <c r="H6638">
        <v>-0.54357839339636804</v>
      </c>
      <c r="I6638">
        <v>-0.20122033981541701</v>
      </c>
      <c r="J6638">
        <v>-0.33888450021604399</v>
      </c>
      <c r="K6638">
        <v>0.88019930166427995</v>
      </c>
      <c r="L6638">
        <v>0.237848527346086</v>
      </c>
      <c r="M6638">
        <v>0.117389520444659</v>
      </c>
      <c r="N6638">
        <v>0.76167880848674296</v>
      </c>
      <c r="O6638">
        <v>-1.5798451583405899</v>
      </c>
      <c r="P6638">
        <v>1.1396496645269401</v>
      </c>
      <c r="Q6638">
        <v>1.3057867465206501</v>
      </c>
      <c r="R6638">
        <v>-0.15633492626168799</v>
      </c>
      <c r="S6638">
        <v>0.61935972349298196</v>
      </c>
      <c r="T6638">
        <v>-0.46523800868569498</v>
      </c>
      <c r="U6638">
        <v>0.939204551140979</v>
      </c>
      <c r="V6638">
        <v>4.53115027505685E-2</v>
      </c>
      <c r="W6638">
        <v>0.37763829642116697</v>
      </c>
      <c r="X6638">
        <v>-0.286409622981181</v>
      </c>
    </row>
    <row r="6639" spans="1:24" x14ac:dyDescent="0.2">
      <c r="A6639" t="s">
        <v>17900</v>
      </c>
      <c r="B6639">
        <v>-1.21191720580033</v>
      </c>
      <c r="C6639">
        <v>-1.7596819894753499</v>
      </c>
      <c r="D6639">
        <v>-0.16589899323099799</v>
      </c>
      <c r="E6639">
        <v>-8.1924949889358598E-2</v>
      </c>
      <c r="F6639">
        <v>0.87485153765049195</v>
      </c>
      <c r="G6639">
        <v>1.2147253229668999</v>
      </c>
      <c r="H6639">
        <v>-0.77038454228952802</v>
      </c>
      <c r="I6639">
        <v>0.39623441592223901</v>
      </c>
      <c r="J6639">
        <v>0.106220898267264</v>
      </c>
      <c r="K6639">
        <v>0.60659350412173996</v>
      </c>
      <c r="L6639">
        <v>0.97527801348526399</v>
      </c>
      <c r="M6639">
        <v>0.47532591117609202</v>
      </c>
      <c r="N6639">
        <v>1.87336337190942</v>
      </c>
      <c r="O6639">
        <v>-1.5362576882071599</v>
      </c>
      <c r="P6639">
        <v>-0.42678310920831303</v>
      </c>
      <c r="Q6639">
        <v>8.5613782130701498E-3</v>
      </c>
      <c r="R6639">
        <v>2.08537957272245</v>
      </c>
      <c r="S6639">
        <v>2.5965485174230101</v>
      </c>
      <c r="T6639">
        <v>-0.36737848781127802</v>
      </c>
      <c r="U6639">
        <v>-1.0644514335339901</v>
      </c>
      <c r="V6639">
        <v>-0.13328922726609899</v>
      </c>
      <c r="W6639">
        <v>-1.8579059595955301</v>
      </c>
      <c r="X6639">
        <v>-1.8372088575500301</v>
      </c>
    </row>
    <row r="6640" spans="1:24" x14ac:dyDescent="0.2">
      <c r="A6640" t="s">
        <v>17901</v>
      </c>
      <c r="B6640">
        <v>-0.54589891202547702</v>
      </c>
      <c r="C6640">
        <v>-3.80367508091458E-2</v>
      </c>
      <c r="D6640">
        <v>0.40824298190350899</v>
      </c>
      <c r="E6640">
        <v>-0.87036180478145497</v>
      </c>
      <c r="F6640">
        <v>1.62688531317789E-2</v>
      </c>
      <c r="G6640">
        <v>-1.01394286836308E-2</v>
      </c>
      <c r="H6640">
        <v>-0.54240065553669603</v>
      </c>
      <c r="I6640">
        <v>0.24791003041489301</v>
      </c>
      <c r="J6640">
        <v>0.32268172261682898</v>
      </c>
      <c r="K6640">
        <v>-0.236723845951644</v>
      </c>
      <c r="L6640">
        <v>0.110084537313305</v>
      </c>
      <c r="M6640">
        <v>0.59058671232499904</v>
      </c>
      <c r="N6640">
        <v>1.3042732279671001</v>
      </c>
      <c r="O6640">
        <v>-0.29374893025281901</v>
      </c>
      <c r="P6640">
        <v>0.92999530247464002</v>
      </c>
      <c r="Q6640">
        <v>8.7874532678929806E-2</v>
      </c>
      <c r="R6640">
        <v>-0.19877766761722401</v>
      </c>
      <c r="S6640">
        <v>0.46247226724594498</v>
      </c>
      <c r="T6640">
        <v>5.3422808428856501E-2</v>
      </c>
      <c r="U6640">
        <v>-0.87652775244313996</v>
      </c>
      <c r="V6640">
        <v>-0.102650555971258</v>
      </c>
      <c r="W6640">
        <v>-0.94935926390437997</v>
      </c>
      <c r="X6640">
        <v>0.13081259147608201</v>
      </c>
    </row>
    <row r="6641" spans="1:24" x14ac:dyDescent="0.2">
      <c r="A6641" t="s">
        <v>17902</v>
      </c>
      <c r="B6641">
        <v>-8.1402562809674506E-2</v>
      </c>
      <c r="C6641">
        <v>-1.02067393600768</v>
      </c>
      <c r="D6641">
        <v>0.51922167285617704</v>
      </c>
      <c r="E6641">
        <v>0.308473209057261</v>
      </c>
      <c r="F6641">
        <v>-8.4726972054995894E-2</v>
      </c>
      <c r="G6641">
        <v>0.29818577455025902</v>
      </c>
      <c r="H6641">
        <v>0.145024925678024</v>
      </c>
      <c r="I6641">
        <v>0.34942553919686498</v>
      </c>
      <c r="J6641">
        <v>0.12746786454799</v>
      </c>
      <c r="K6641">
        <v>0.33593973978420999</v>
      </c>
      <c r="L6641">
        <v>-1.4390744646490099</v>
      </c>
      <c r="M6641">
        <v>0.149220102426568</v>
      </c>
      <c r="N6641">
        <v>0.65764634362171104</v>
      </c>
      <c r="O6641">
        <v>-0.50310707195289905</v>
      </c>
      <c r="P6641">
        <v>-7.0505772660907295E-2</v>
      </c>
      <c r="Q6641">
        <v>1.57614968231813</v>
      </c>
      <c r="R6641">
        <v>-0.379527129126211</v>
      </c>
      <c r="S6641">
        <v>0.52242554957073095</v>
      </c>
      <c r="T6641">
        <v>1.03045274019573</v>
      </c>
      <c r="U6641">
        <v>0.876731649907035</v>
      </c>
      <c r="V6641">
        <v>-1.4549560621940101</v>
      </c>
      <c r="W6641">
        <v>-0.57538885743853196</v>
      </c>
      <c r="X6641">
        <v>-1.2870019648167801</v>
      </c>
    </row>
    <row r="6642" spans="1:24" x14ac:dyDescent="0.2">
      <c r="A6642" t="s">
        <v>17903</v>
      </c>
      <c r="B6642">
        <v>-6.4830055179643298E-2</v>
      </c>
      <c r="C6642">
        <v>9.4518584587319807E-2</v>
      </c>
      <c r="D6642">
        <v>-9.2989065859847807E-3</v>
      </c>
      <c r="E6642">
        <v>0.165322849527688</v>
      </c>
      <c r="F6642">
        <v>0.100601401655931</v>
      </c>
      <c r="G6642">
        <v>0.38032186701881399</v>
      </c>
      <c r="H6642">
        <v>0.13707713683133799</v>
      </c>
      <c r="I6642">
        <v>0.27108262359844398</v>
      </c>
      <c r="J6642">
        <v>0.12253325847905799</v>
      </c>
      <c r="K6642">
        <v>0.37599884523099097</v>
      </c>
      <c r="L6642">
        <v>6.03766057281293E-2</v>
      </c>
      <c r="M6642">
        <v>-0.208966045995953</v>
      </c>
      <c r="N6642">
        <v>-0.67244223980385198</v>
      </c>
      <c r="O6642">
        <v>-0.66370051620400194</v>
      </c>
      <c r="P6642">
        <v>0.283315345050212</v>
      </c>
      <c r="Q6642">
        <v>0.12556447321811501</v>
      </c>
      <c r="R6642">
        <v>0.13321509470589299</v>
      </c>
      <c r="S6642">
        <v>0.134534173189469</v>
      </c>
      <c r="T6642">
        <v>0.31977219399999401</v>
      </c>
      <c r="U6642">
        <v>-0.238292224745216</v>
      </c>
      <c r="V6642">
        <v>-1.0995886801669901</v>
      </c>
      <c r="W6642">
        <v>9.0952569563559904E-2</v>
      </c>
      <c r="X6642">
        <v>0.161931646296684</v>
      </c>
    </row>
    <row r="6643" spans="1:24" x14ac:dyDescent="0.2">
      <c r="A6643" t="s">
        <v>17904</v>
      </c>
      <c r="B6643">
        <v>1.17448691719759</v>
      </c>
      <c r="C6643">
        <v>0.69959366422804703</v>
      </c>
      <c r="D6643">
        <v>-0.974982507896761</v>
      </c>
      <c r="E6643">
        <v>0.63316031699056796</v>
      </c>
      <c r="F6643">
        <v>0.111156417114015</v>
      </c>
      <c r="G6643">
        <v>0.171182277414543</v>
      </c>
      <c r="H6643">
        <v>1.21434358663044</v>
      </c>
      <c r="I6643">
        <v>0.21046355519580401</v>
      </c>
      <c r="J6643">
        <v>-0.165823128196563</v>
      </c>
      <c r="K6643">
        <v>0.256659839787238</v>
      </c>
      <c r="L6643">
        <v>-0.55559154195977301</v>
      </c>
      <c r="M6643">
        <v>-0.54482257475237705</v>
      </c>
      <c r="N6643">
        <v>0.20531831983869001</v>
      </c>
      <c r="O6643">
        <v>-0.41276760426732401</v>
      </c>
      <c r="P6643">
        <v>-0.160638089780301</v>
      </c>
      <c r="Q6643">
        <v>0.64249986253757796</v>
      </c>
      <c r="R6643">
        <v>0.23145776581098801</v>
      </c>
      <c r="S6643">
        <v>-0.96214553435436101</v>
      </c>
      <c r="T6643">
        <v>-0.15027141820627701</v>
      </c>
      <c r="U6643">
        <v>-0.31515738549740202</v>
      </c>
      <c r="V6643">
        <v>0.88516451192248102</v>
      </c>
      <c r="W6643">
        <v>-1.39484557173466</v>
      </c>
      <c r="X6643">
        <v>-0.79844167802217803</v>
      </c>
    </row>
    <row r="6644" spans="1:24" x14ac:dyDescent="0.2">
      <c r="A6644" t="s">
        <v>17905</v>
      </c>
      <c r="B6644">
        <v>0.44067667919821502</v>
      </c>
      <c r="C6644">
        <v>0.94721063890014501</v>
      </c>
      <c r="D6644">
        <v>-0.79193439754774597</v>
      </c>
      <c r="E6644">
        <v>1.00191594004328</v>
      </c>
      <c r="F6644">
        <v>-0.59547330097992701</v>
      </c>
      <c r="G6644">
        <v>-0.232451380471311</v>
      </c>
      <c r="H6644">
        <v>0.79547466472623496</v>
      </c>
      <c r="I6644">
        <v>0.110635408835711</v>
      </c>
      <c r="J6644">
        <v>0.44463007341307897</v>
      </c>
      <c r="K6644">
        <v>0.58471152057396503</v>
      </c>
      <c r="L6644">
        <v>-1.4706615393983</v>
      </c>
      <c r="M6644">
        <v>-0.86576753131316597</v>
      </c>
      <c r="N6644">
        <v>-0.91299488230846304</v>
      </c>
      <c r="O6644">
        <v>-0.75615766536428297</v>
      </c>
      <c r="P6644">
        <v>-0.86095853754712404</v>
      </c>
      <c r="Q6644">
        <v>0.23645765903402499</v>
      </c>
      <c r="R6644">
        <v>-0.160365047254339</v>
      </c>
      <c r="S6644">
        <v>4.8878720584757201E-2</v>
      </c>
      <c r="T6644">
        <v>-1.3110798101999099</v>
      </c>
      <c r="U6644">
        <v>0.86091517272674201</v>
      </c>
      <c r="V6644">
        <v>1.10415755716916</v>
      </c>
      <c r="W6644">
        <v>0.16498974524089899</v>
      </c>
      <c r="X6644">
        <v>1.21719031193836</v>
      </c>
    </row>
    <row r="6645" spans="1:24" x14ac:dyDescent="0.2">
      <c r="A6645" t="s">
        <v>17906</v>
      </c>
      <c r="B6645">
        <v>-0.642704467844879</v>
      </c>
      <c r="C6645">
        <v>-0.42060455637248401</v>
      </c>
      <c r="D6645">
        <v>-0.142226961440685</v>
      </c>
      <c r="E6645">
        <v>0.70462590157929195</v>
      </c>
      <c r="F6645">
        <v>-0.19712108869725201</v>
      </c>
      <c r="G6645">
        <v>0.36044131303361499</v>
      </c>
      <c r="H6645">
        <v>-0.72897676565568803</v>
      </c>
      <c r="I6645">
        <v>-0.44338401252397902</v>
      </c>
      <c r="J6645">
        <v>-0.42335019239376798</v>
      </c>
      <c r="K6645">
        <v>0.71288428905340195</v>
      </c>
      <c r="L6645">
        <v>0.58403737385515997</v>
      </c>
      <c r="M6645">
        <v>0.52510276115805299</v>
      </c>
      <c r="N6645">
        <v>0.62971526643030296</v>
      </c>
      <c r="O6645">
        <v>0.103791819243188</v>
      </c>
      <c r="P6645">
        <v>-0.434280357575691</v>
      </c>
      <c r="Q6645">
        <v>0.37908032547648501</v>
      </c>
      <c r="R6645">
        <v>0.73675161594189598</v>
      </c>
      <c r="S6645">
        <v>-1.3765159845010699</v>
      </c>
      <c r="T6645">
        <v>-1.0067386164743499</v>
      </c>
      <c r="U6645">
        <v>-2.2010243336479E-2</v>
      </c>
      <c r="V6645">
        <v>-1.2732713343617001E-2</v>
      </c>
      <c r="W6645">
        <v>0.60799195223061298</v>
      </c>
      <c r="X6645">
        <v>0.50622334215792897</v>
      </c>
    </row>
    <row r="6646" spans="1:24" x14ac:dyDescent="0.2">
      <c r="A6646" t="s">
        <v>17907</v>
      </c>
      <c r="B6646">
        <v>1.19347655601973</v>
      </c>
      <c r="C6646">
        <v>0.67881900161688602</v>
      </c>
      <c r="D6646">
        <v>-8.8751602069712205E-4</v>
      </c>
      <c r="E6646">
        <v>0.182891303631081</v>
      </c>
      <c r="F6646">
        <v>-1.2362522994693499</v>
      </c>
      <c r="G6646">
        <v>8.0416912398053195E-2</v>
      </c>
      <c r="H6646">
        <v>1.2498981731983501</v>
      </c>
      <c r="I6646">
        <v>-9.6492987303856304E-2</v>
      </c>
      <c r="J6646">
        <v>-9.4293281134730594E-2</v>
      </c>
      <c r="K6646">
        <v>-0.103425263963243</v>
      </c>
      <c r="L6646">
        <v>-0.208972326610606</v>
      </c>
      <c r="M6646">
        <v>0.15288510325654101</v>
      </c>
      <c r="N6646">
        <v>-8.9953607974995298E-2</v>
      </c>
      <c r="O6646">
        <v>-1.3291438631017101</v>
      </c>
      <c r="P6646">
        <v>0.116129817411353</v>
      </c>
      <c r="Q6646">
        <v>-3.1015444563993098E-2</v>
      </c>
      <c r="R6646">
        <v>-1.27711255393238</v>
      </c>
      <c r="S6646">
        <v>-0.352911850378061</v>
      </c>
      <c r="T6646">
        <v>1.0631277596347</v>
      </c>
      <c r="U6646">
        <v>0.27878993206599001</v>
      </c>
      <c r="V6646">
        <v>-0.47178210299097001</v>
      </c>
      <c r="W6646">
        <v>0.12401549319885</v>
      </c>
      <c r="X6646">
        <v>0.171793045013059</v>
      </c>
    </row>
    <row r="6647" spans="1:24" x14ac:dyDescent="0.2">
      <c r="A6647" t="s">
        <v>1881</v>
      </c>
      <c r="B6647">
        <v>4.5821005069995403E-2</v>
      </c>
      <c r="C6647">
        <v>0.20925785577572101</v>
      </c>
      <c r="D6647">
        <v>-0.142096409744673</v>
      </c>
      <c r="E6647">
        <v>-0.17541956778349899</v>
      </c>
      <c r="F6647">
        <v>0.28280517774889602</v>
      </c>
      <c r="G6647">
        <v>-0.27191097322859697</v>
      </c>
      <c r="H6647">
        <v>-1.9280619065119499E-2</v>
      </c>
      <c r="I6647">
        <v>0.20925785577572101</v>
      </c>
      <c r="J6647">
        <v>1.35414709540426</v>
      </c>
      <c r="K6647">
        <v>-0.53522743674601703</v>
      </c>
      <c r="L6647">
        <v>-0.157559124622631</v>
      </c>
      <c r="M6647">
        <v>-0.33601828940577799</v>
      </c>
      <c r="N6647">
        <v>-7.1184536147089E-2</v>
      </c>
      <c r="O6647">
        <v>0.27742129584316899</v>
      </c>
      <c r="P6647">
        <v>0.45746720652010697</v>
      </c>
      <c r="Q6647">
        <v>0.140643691953206</v>
      </c>
      <c r="R6647">
        <v>0.29983664738733301</v>
      </c>
      <c r="S6647">
        <v>1.58823570635401E-2</v>
      </c>
      <c r="T6647">
        <v>-0.209319199538224</v>
      </c>
      <c r="U6647">
        <v>-0.19374557031454601</v>
      </c>
      <c r="V6647">
        <v>-0.486433352771937</v>
      </c>
      <c r="W6647">
        <v>-0.68350864715051696</v>
      </c>
      <c r="X6647">
        <v>-1.08364620233194E-2</v>
      </c>
    </row>
    <row r="6648" spans="1:24" x14ac:dyDescent="0.2">
      <c r="A6648" t="s">
        <v>17908</v>
      </c>
      <c r="B6648">
        <v>6.0960886780526899E-2</v>
      </c>
      <c r="C6648">
        <v>-0.74143065299128497</v>
      </c>
      <c r="D6648">
        <v>-0.22250526218896</v>
      </c>
      <c r="E6648">
        <v>-4.5313439577887901E-2</v>
      </c>
      <c r="F6648">
        <v>0.34779152360061699</v>
      </c>
      <c r="G6648">
        <v>0.135240168076038</v>
      </c>
      <c r="H6648">
        <v>0.31211843253919302</v>
      </c>
      <c r="I6648">
        <v>-0.19011132004078299</v>
      </c>
      <c r="J6648">
        <v>-0.76867891842525604</v>
      </c>
      <c r="K6648">
        <v>-0.162133769543715</v>
      </c>
      <c r="L6648">
        <v>1.14502091851715</v>
      </c>
      <c r="M6648">
        <v>0.27413919794766101</v>
      </c>
      <c r="N6648">
        <v>0.12187774448823301</v>
      </c>
      <c r="O6648">
        <v>-0.25766094786612798</v>
      </c>
      <c r="P6648">
        <v>-6.4094427168811696E-2</v>
      </c>
      <c r="Q6648">
        <v>0.22354913871787199</v>
      </c>
      <c r="R6648">
        <v>0.35005782931809398</v>
      </c>
      <c r="S6648">
        <v>-0.81366204491372496</v>
      </c>
      <c r="T6648">
        <v>-0.71058660971161802</v>
      </c>
      <c r="U6648">
        <v>-1.38803377004735E-2</v>
      </c>
      <c r="V6648">
        <v>-0.14328345796657499</v>
      </c>
      <c r="W6648">
        <v>0.837961121387227</v>
      </c>
      <c r="X6648">
        <v>0.3246242267226</v>
      </c>
    </row>
    <row r="6649" spans="1:24" x14ac:dyDescent="0.2">
      <c r="A6649" t="s">
        <v>17909</v>
      </c>
      <c r="B6649">
        <v>-0.13490168610050801</v>
      </c>
      <c r="C6649">
        <v>-1.0211019608201</v>
      </c>
      <c r="D6649">
        <v>-0.39187701450609302</v>
      </c>
      <c r="E6649">
        <v>0.41142967936677599</v>
      </c>
      <c r="F6649">
        <v>-0.141507580792576</v>
      </c>
      <c r="G6649">
        <v>0.33021755343887099</v>
      </c>
      <c r="H6649">
        <v>-0.35702369892049701</v>
      </c>
      <c r="I6649">
        <v>-0.22174298901446299</v>
      </c>
      <c r="J6649">
        <v>5.9492641067610298E-2</v>
      </c>
      <c r="K6649">
        <v>0.48645732635017003</v>
      </c>
      <c r="L6649">
        <v>0.69350168228512599</v>
      </c>
      <c r="M6649">
        <v>-0.177441949160521</v>
      </c>
      <c r="N6649">
        <v>0.68907257887676399</v>
      </c>
      <c r="O6649">
        <v>-0.67734930798793902</v>
      </c>
      <c r="P6649">
        <v>0.18997659339949999</v>
      </c>
      <c r="Q6649">
        <v>0.65526388867490304</v>
      </c>
      <c r="R6649">
        <v>-0.674159726746004</v>
      </c>
      <c r="S6649">
        <v>0.20090962164461401</v>
      </c>
      <c r="T6649">
        <v>-0.15040310275980001</v>
      </c>
      <c r="U6649">
        <v>-0.94215836849564505</v>
      </c>
      <c r="V6649">
        <v>0.36855243162760798</v>
      </c>
      <c r="W6649">
        <v>0.57308178132270504</v>
      </c>
      <c r="X6649">
        <v>0.231711607249493</v>
      </c>
    </row>
    <row r="6650" spans="1:24" x14ac:dyDescent="0.2">
      <c r="A6650" t="s">
        <v>17910</v>
      </c>
      <c r="B6650">
        <v>0.14399337574152099</v>
      </c>
      <c r="C6650">
        <v>0.143150316024344</v>
      </c>
      <c r="D6650">
        <v>-0.56892270918297505</v>
      </c>
      <c r="E6650">
        <v>-0.34545569092665102</v>
      </c>
      <c r="F6650">
        <v>0.102123185137348</v>
      </c>
      <c r="G6650">
        <v>0.36715456936267998</v>
      </c>
      <c r="H6650">
        <v>5.15814884041269E-2</v>
      </c>
      <c r="I6650">
        <v>-0.19700112686635399</v>
      </c>
      <c r="J6650">
        <v>0.50295338015431801</v>
      </c>
      <c r="K6650">
        <v>7.1668568854247203E-2</v>
      </c>
      <c r="L6650">
        <v>-9.0532719665121705E-2</v>
      </c>
      <c r="M6650">
        <v>0.14580887013454799</v>
      </c>
      <c r="N6650">
        <v>0.45824337436775398</v>
      </c>
      <c r="O6650">
        <v>0.59871403479687002</v>
      </c>
      <c r="P6650">
        <v>-0.212648877564689</v>
      </c>
      <c r="Q6650">
        <v>-0.61255212066343501</v>
      </c>
      <c r="R6650">
        <v>0.23006274075098701</v>
      </c>
      <c r="S6650">
        <v>-0.35918440842922</v>
      </c>
      <c r="T6650">
        <v>-0.31277003416592503</v>
      </c>
      <c r="U6650">
        <v>-0.64348900955241894</v>
      </c>
      <c r="V6650">
        <v>-0.396741370114636</v>
      </c>
      <c r="W6650">
        <v>0.53112673636646002</v>
      </c>
      <c r="X6650">
        <v>0.39271742703622398</v>
      </c>
    </row>
    <row r="6651" spans="1:24" x14ac:dyDescent="0.2">
      <c r="A6651" t="s">
        <v>17911</v>
      </c>
      <c r="B6651">
        <v>-0.71943870871673499</v>
      </c>
      <c r="C6651">
        <v>0.371013655331494</v>
      </c>
      <c r="D6651">
        <v>9.0984236917516004E-2</v>
      </c>
      <c r="E6651">
        <v>-0.27691669866875801</v>
      </c>
      <c r="F6651">
        <v>0.19481804517092499</v>
      </c>
      <c r="G6651">
        <v>-0.43363643190298401</v>
      </c>
      <c r="H6651">
        <v>-6.6724971535158606E-2</v>
      </c>
      <c r="I6651">
        <v>0.43966410536268102</v>
      </c>
      <c r="J6651">
        <v>0.10657183003356401</v>
      </c>
      <c r="K6651">
        <v>-0.71786995964007105</v>
      </c>
      <c r="L6651">
        <v>0.12699290979664801</v>
      </c>
      <c r="M6651">
        <v>7.7242351599199996E-2</v>
      </c>
      <c r="N6651">
        <v>0.39420537905331499</v>
      </c>
      <c r="O6651">
        <v>0.33422028696977202</v>
      </c>
      <c r="P6651">
        <v>0.43771445803592302</v>
      </c>
      <c r="Q6651">
        <v>-3.7131842587685003E-2</v>
      </c>
      <c r="R6651">
        <v>0.249034313504469</v>
      </c>
      <c r="S6651">
        <v>-0.34603414791836301</v>
      </c>
      <c r="T6651">
        <v>0.23668712509936801</v>
      </c>
      <c r="U6651">
        <v>-0.22029933291739201</v>
      </c>
      <c r="V6651">
        <v>-1.1004152579126E-2</v>
      </c>
      <c r="W6651">
        <v>0.21766817586526599</v>
      </c>
      <c r="X6651">
        <v>-0.44776062627386898</v>
      </c>
    </row>
    <row r="6652" spans="1:24" x14ac:dyDescent="0.2">
      <c r="A6652" t="s">
        <v>17912</v>
      </c>
      <c r="B6652">
        <v>-1.14409876507511</v>
      </c>
      <c r="C6652">
        <v>-0.72623435937018699</v>
      </c>
      <c r="D6652">
        <v>-0.61406052539155698</v>
      </c>
      <c r="E6652">
        <v>-0.23507398657232301</v>
      </c>
      <c r="F6652">
        <v>-0.44092004971499699</v>
      </c>
      <c r="G6652">
        <v>0.84252884688021401</v>
      </c>
      <c r="H6652">
        <v>-1.4903903698094301</v>
      </c>
      <c r="I6652">
        <v>-0.74423376877460101</v>
      </c>
      <c r="J6652">
        <v>-0.999856142181486</v>
      </c>
      <c r="K6652">
        <v>0.55870644864500496</v>
      </c>
      <c r="L6652">
        <v>1.61145485213508</v>
      </c>
      <c r="M6652">
        <v>0.97614834039536402</v>
      </c>
      <c r="N6652">
        <v>1.69929263847306</v>
      </c>
      <c r="O6652">
        <v>-0.50663950427047999</v>
      </c>
      <c r="P6652">
        <v>0.51827475874925499</v>
      </c>
      <c r="Q6652">
        <v>-1.4389160869544999</v>
      </c>
      <c r="R6652">
        <v>0.930893589284712</v>
      </c>
      <c r="S6652">
        <v>1.39764892241025</v>
      </c>
      <c r="T6652">
        <v>8.1112388533088206E-2</v>
      </c>
      <c r="U6652">
        <v>-0.59362464655224401</v>
      </c>
      <c r="V6652">
        <v>-0.41443307418831499</v>
      </c>
      <c r="W6652">
        <v>0.25684184387954001</v>
      </c>
      <c r="X6652">
        <v>0.47557864946966899</v>
      </c>
    </row>
    <row r="6653" spans="1:24" x14ac:dyDescent="0.2">
      <c r="A6653" t="s">
        <v>17913</v>
      </c>
      <c r="B6653">
        <v>-0.50676173802801505</v>
      </c>
      <c r="C6653">
        <v>-0.55254533124060901</v>
      </c>
      <c r="D6653">
        <v>-0.918575967046935</v>
      </c>
      <c r="E6653">
        <v>-3.3877849768673999E-3</v>
      </c>
      <c r="F6653">
        <v>-0.201903816068074</v>
      </c>
      <c r="G6653">
        <v>0.95156261724115798</v>
      </c>
      <c r="H6653">
        <v>-0.84362883549897605</v>
      </c>
      <c r="I6653">
        <v>-0.74737160892199195</v>
      </c>
      <c r="J6653">
        <v>-0.781655343522349</v>
      </c>
      <c r="K6653">
        <v>1.0905405053988599</v>
      </c>
      <c r="L6653">
        <v>0.44476572978082302</v>
      </c>
      <c r="M6653">
        <v>0.70982950924944199</v>
      </c>
      <c r="N6653">
        <v>0.86467708015862799</v>
      </c>
      <c r="O6653">
        <v>-0.45254236470111903</v>
      </c>
      <c r="P6653">
        <v>-0.18051920580505201</v>
      </c>
      <c r="Q6653">
        <v>-1.3874647626189101</v>
      </c>
      <c r="R6653">
        <v>-0.37681480306219201</v>
      </c>
      <c r="S6653">
        <v>-0.54317440481268897</v>
      </c>
      <c r="T6653">
        <v>9.4006546808090605E-2</v>
      </c>
      <c r="U6653">
        <v>1.15771220665672</v>
      </c>
      <c r="V6653">
        <v>1.57800152132639</v>
      </c>
      <c r="W6653">
        <v>0.63169042962227895</v>
      </c>
      <c r="X6653">
        <v>-2.6440179938611499E-2</v>
      </c>
    </row>
    <row r="6654" spans="1:24" x14ac:dyDescent="0.2">
      <c r="A6654" t="s">
        <v>2395</v>
      </c>
      <c r="B6654">
        <v>-1.2807902712224499</v>
      </c>
      <c r="C6654">
        <v>-0.43386864164341399</v>
      </c>
      <c r="D6654">
        <v>-0.94609176780038395</v>
      </c>
      <c r="E6654">
        <v>-1.4474441436029901E-2</v>
      </c>
      <c r="F6654">
        <v>-0.93684072959005305</v>
      </c>
      <c r="G6654">
        <v>0.62476449492113395</v>
      </c>
      <c r="H6654">
        <v>-0.96390641014928802</v>
      </c>
      <c r="I6654">
        <v>-1.54821401574962</v>
      </c>
      <c r="J6654">
        <v>-1.0137253342031201</v>
      </c>
      <c r="K6654">
        <v>0.974953439903815</v>
      </c>
      <c r="L6654">
        <v>1.25609057277226</v>
      </c>
      <c r="M6654">
        <v>1.5408484148884201</v>
      </c>
      <c r="N6654">
        <v>0.70963383600784502</v>
      </c>
      <c r="O6654">
        <v>-2.4856576301818198</v>
      </c>
      <c r="P6654">
        <v>-8.9567748322547006E-2</v>
      </c>
      <c r="Q6654">
        <v>0.338446247237424</v>
      </c>
      <c r="R6654">
        <v>0.53708807693537497</v>
      </c>
      <c r="S6654">
        <v>1.25256761697132</v>
      </c>
      <c r="T6654">
        <v>-0.47432950049462203</v>
      </c>
      <c r="U6654">
        <v>0.33406139427033499</v>
      </c>
      <c r="V6654">
        <v>0.93473668914376995</v>
      </c>
      <c r="W6654">
        <v>0.16359500008001501</v>
      </c>
      <c r="X6654">
        <v>1.52068070766164</v>
      </c>
    </row>
    <row r="6655" spans="1:24" x14ac:dyDescent="0.2">
      <c r="A6655" t="s">
        <v>2469</v>
      </c>
      <c r="B6655">
        <v>0.364178718611333</v>
      </c>
      <c r="C6655">
        <v>-0.65326598029058602</v>
      </c>
      <c r="D6655">
        <v>0.82026162555645699</v>
      </c>
      <c r="E6655">
        <v>1.6190372408016799E-2</v>
      </c>
      <c r="F6655">
        <v>-1.41517133900669</v>
      </c>
      <c r="G6655">
        <v>0.61682639249372995</v>
      </c>
      <c r="H6655">
        <v>-2.24670319895707</v>
      </c>
      <c r="I6655">
        <v>-0.74862549117563904</v>
      </c>
      <c r="J6655">
        <v>-2.5502121525993098</v>
      </c>
      <c r="K6655">
        <v>0.49832922828533899</v>
      </c>
      <c r="L6655">
        <v>2.0877058564817101</v>
      </c>
      <c r="M6655">
        <v>1.5705076786548</v>
      </c>
      <c r="N6655">
        <v>1.5955423028700699</v>
      </c>
      <c r="O6655">
        <v>-0.70130803333736202</v>
      </c>
      <c r="P6655">
        <v>-0.68417931209536098</v>
      </c>
      <c r="Q6655">
        <v>-0.97266135778927898</v>
      </c>
      <c r="R6655">
        <v>-1.7326026716021199</v>
      </c>
      <c r="S6655">
        <v>0.40807205670976798</v>
      </c>
      <c r="T6655">
        <v>2.0308815236552502</v>
      </c>
      <c r="U6655">
        <v>0.281837929477191</v>
      </c>
      <c r="V6655">
        <v>0.69353043653542201</v>
      </c>
      <c r="W6655">
        <v>-9.3150080493378903E-2</v>
      </c>
      <c r="X6655">
        <v>0.81401549560769904</v>
      </c>
    </row>
    <row r="6656" spans="1:24" x14ac:dyDescent="0.2">
      <c r="A6656" t="s">
        <v>17914</v>
      </c>
      <c r="B6656">
        <v>0.53228492655332804</v>
      </c>
      <c r="C6656">
        <v>-0.74260637407323005</v>
      </c>
      <c r="D6656">
        <v>0.29676435856900601</v>
      </c>
      <c r="E6656">
        <v>-0.68491961507738397</v>
      </c>
      <c r="F6656">
        <v>-0.211779676745731</v>
      </c>
      <c r="G6656">
        <v>-2.87720095389647E-2</v>
      </c>
      <c r="H6656">
        <v>0.477378017708044</v>
      </c>
      <c r="I6656">
        <v>1.2569633535234701E-2</v>
      </c>
      <c r="J6656">
        <v>0.32913076386185802</v>
      </c>
      <c r="K6656">
        <v>-2.40568673855755</v>
      </c>
      <c r="L6656">
        <v>0.167840565947106</v>
      </c>
      <c r="M6656">
        <v>0.28415821413817899</v>
      </c>
      <c r="N6656">
        <v>0.58260292649314205</v>
      </c>
      <c r="O6656">
        <v>1.75314239742748</v>
      </c>
      <c r="P6656">
        <v>-0.88995167773452799</v>
      </c>
      <c r="Q6656">
        <v>-0.19929868862816799</v>
      </c>
      <c r="R6656">
        <v>0.22778561246052101</v>
      </c>
      <c r="S6656">
        <v>-1.77314898479719</v>
      </c>
      <c r="T6656">
        <v>0.94490458298878</v>
      </c>
      <c r="U6656">
        <v>0.28962862289125402</v>
      </c>
      <c r="V6656">
        <v>0.12757183977113901</v>
      </c>
      <c r="W6656">
        <v>0.97575529265350402</v>
      </c>
      <c r="X6656">
        <v>-6.5353989845826702E-2</v>
      </c>
    </row>
    <row r="6657" spans="1:24" x14ac:dyDescent="0.2">
      <c r="A6657" t="s">
        <v>17915</v>
      </c>
      <c r="B6657">
        <v>0.62306917678542695</v>
      </c>
      <c r="C6657">
        <v>-1.26136766194789</v>
      </c>
      <c r="D6657">
        <v>-0.193189652378774</v>
      </c>
      <c r="E6657">
        <v>-0.29921016006935303</v>
      </c>
      <c r="F6657">
        <v>-0.227833115288267</v>
      </c>
      <c r="G6657">
        <v>-0.13798474582081</v>
      </c>
      <c r="H6657">
        <v>0.87877108694169803</v>
      </c>
      <c r="I6657">
        <v>-0.46267427860670002</v>
      </c>
      <c r="J6657">
        <v>0.60350471752662405</v>
      </c>
      <c r="K6657">
        <v>-0.67056071292811803</v>
      </c>
      <c r="L6657">
        <v>0.10171920255722</v>
      </c>
      <c r="M6657">
        <v>0.251206018586692</v>
      </c>
      <c r="N6657">
        <v>0.53921145915919799</v>
      </c>
      <c r="O6657">
        <v>1.41047743856177</v>
      </c>
      <c r="P6657">
        <v>-0.70430131109599803</v>
      </c>
      <c r="Q6657">
        <v>0.41434042481920202</v>
      </c>
      <c r="R6657">
        <v>-4.9017186374316502E-3</v>
      </c>
      <c r="S6657">
        <v>0.229833233980204</v>
      </c>
      <c r="T6657">
        <v>0.47865311272762701</v>
      </c>
      <c r="U6657">
        <v>-0.89978773431658599</v>
      </c>
      <c r="V6657">
        <v>-0.65071571401101702</v>
      </c>
      <c r="W6657">
        <v>0.18720440484318099</v>
      </c>
      <c r="X6657">
        <v>-0.20546347138788901</v>
      </c>
    </row>
    <row r="6658" spans="1:24" x14ac:dyDescent="0.2">
      <c r="A6658" t="s">
        <v>17916</v>
      </c>
      <c r="B6658">
        <v>9.7335617033671898E-2</v>
      </c>
      <c r="C6658">
        <v>6.4962737528876796E-3</v>
      </c>
      <c r="D6658">
        <v>0.464038163240724</v>
      </c>
      <c r="E6658">
        <v>0.52104792167448299</v>
      </c>
      <c r="F6658">
        <v>-0.51284050985409602</v>
      </c>
      <c r="G6658">
        <v>0.53861950139314096</v>
      </c>
      <c r="H6658">
        <v>-0.29916948755037598</v>
      </c>
      <c r="I6658">
        <v>0.39700770550666598</v>
      </c>
      <c r="J6658">
        <v>-0.63784531991202698</v>
      </c>
      <c r="K6658">
        <v>0.62878664431434195</v>
      </c>
      <c r="L6658">
        <v>0.29699314634339902</v>
      </c>
      <c r="M6658">
        <v>-2.7384125830464301E-3</v>
      </c>
      <c r="N6658">
        <v>-0.78835006565528098</v>
      </c>
      <c r="O6658">
        <v>4.4355260874949398E-2</v>
      </c>
      <c r="P6658">
        <v>-0.49964585807188699</v>
      </c>
      <c r="Q6658">
        <v>-0.89306715409551296</v>
      </c>
      <c r="R6658">
        <v>-5.6066742940136902E-2</v>
      </c>
      <c r="S6658">
        <v>0.36494046676487601</v>
      </c>
      <c r="T6658">
        <v>-1.0323926753732999</v>
      </c>
      <c r="U6658">
        <v>-1.0488720115672101</v>
      </c>
      <c r="V6658">
        <v>0.69703866826227201</v>
      </c>
      <c r="W6658">
        <v>0.91023643108014196</v>
      </c>
      <c r="X6658">
        <v>0.80409243736131697</v>
      </c>
    </row>
    <row r="6659" spans="1:24" x14ac:dyDescent="0.2">
      <c r="A6659" t="s">
        <v>17917</v>
      </c>
      <c r="B6659">
        <v>0.71467674576204099</v>
      </c>
      <c r="C6659">
        <v>0.66319153898882299</v>
      </c>
      <c r="D6659">
        <v>0.27296712832902398</v>
      </c>
      <c r="E6659">
        <v>0.91881688777562598</v>
      </c>
      <c r="F6659">
        <v>-0.672215520594033</v>
      </c>
      <c r="G6659">
        <v>7.8518490192500595E-2</v>
      </c>
      <c r="H6659">
        <v>2.7338020868404499E-2</v>
      </c>
      <c r="I6659">
        <v>-0.28036623266864802</v>
      </c>
      <c r="J6659">
        <v>-0.72157957517015403</v>
      </c>
      <c r="K6659">
        <v>0.38185692627161899</v>
      </c>
      <c r="L6659">
        <v>0.33335221428042999</v>
      </c>
      <c r="M6659">
        <v>0.16159721873710001</v>
      </c>
      <c r="N6659">
        <v>-0.40989789793175702</v>
      </c>
      <c r="O6659">
        <v>-0.80839261042879595</v>
      </c>
      <c r="P6659">
        <v>-0.79527689967395998</v>
      </c>
      <c r="Q6659">
        <v>-0.36672077412697501</v>
      </c>
      <c r="R6659">
        <v>-0.40989789793175702</v>
      </c>
      <c r="S6659">
        <v>-0.63556190648142297</v>
      </c>
      <c r="T6659">
        <v>0.119893212370925</v>
      </c>
      <c r="U6659">
        <v>0.20384924377055699</v>
      </c>
      <c r="V6659">
        <v>0.30999679464666102</v>
      </c>
      <c r="W6659">
        <v>0.585977922564343</v>
      </c>
      <c r="X6659">
        <v>0.32787697044944902</v>
      </c>
    </row>
    <row r="6660" spans="1:24" x14ac:dyDescent="0.2">
      <c r="A6660" t="s">
        <v>17918</v>
      </c>
      <c r="B6660">
        <v>-0.17837828946071899</v>
      </c>
      <c r="C6660">
        <v>-5.4565033016401497E-2</v>
      </c>
      <c r="D6660">
        <v>0.83401570058865904</v>
      </c>
      <c r="E6660">
        <v>-0.15981153431251399</v>
      </c>
      <c r="F6660">
        <v>-7.2529577252218896E-2</v>
      </c>
      <c r="G6660">
        <v>0.333544741976885</v>
      </c>
      <c r="H6660">
        <v>-0.45878670076033701</v>
      </c>
      <c r="I6660">
        <v>-0.16847252396101101</v>
      </c>
      <c r="J6660">
        <v>-0.36878999078854102</v>
      </c>
      <c r="K6660">
        <v>0.148505063895609</v>
      </c>
      <c r="L6660">
        <v>-0.17718935661638199</v>
      </c>
      <c r="M6660">
        <v>-5.4829553002929E-2</v>
      </c>
      <c r="N6660">
        <v>0.79436134625181998</v>
      </c>
      <c r="O6660">
        <v>0.17865505520483499</v>
      </c>
      <c r="P6660">
        <v>-0.57028507976254905</v>
      </c>
      <c r="Q6660">
        <v>0.17616849797722001</v>
      </c>
      <c r="R6660">
        <v>-4.6763402140321E-2</v>
      </c>
      <c r="S6660">
        <v>-0.23225137394357701</v>
      </c>
      <c r="T6660">
        <v>0.10925363207248601</v>
      </c>
      <c r="U6660">
        <v>-0.31906134116248103</v>
      </c>
      <c r="V6660">
        <v>-0.64469934307258603</v>
      </c>
      <c r="W6660">
        <v>0.21296799360407101</v>
      </c>
      <c r="X6660">
        <v>0.71894106768097998</v>
      </c>
    </row>
    <row r="6661" spans="1:24" x14ac:dyDescent="0.2">
      <c r="A6661" t="s">
        <v>17919</v>
      </c>
      <c r="B6661">
        <v>0.16110877243472499</v>
      </c>
      <c r="C6661">
        <v>-0.44251773709395598</v>
      </c>
      <c r="D6661">
        <v>-0.29067280007642199</v>
      </c>
      <c r="E6661">
        <v>0.206799126121023</v>
      </c>
      <c r="F6661">
        <v>0.29831006820609901</v>
      </c>
      <c r="G6661">
        <v>-0.383212389965575</v>
      </c>
      <c r="H6661">
        <v>0.382325305194816</v>
      </c>
      <c r="I6661">
        <v>-0.178578197860425</v>
      </c>
      <c r="J6661">
        <v>0.315937362255924</v>
      </c>
      <c r="K6661">
        <v>-1.0840895735259399</v>
      </c>
      <c r="L6661">
        <v>0.248965488339911</v>
      </c>
      <c r="M6661">
        <v>-9.4628018809416306E-2</v>
      </c>
      <c r="N6661">
        <v>0.95991910209064402</v>
      </c>
      <c r="O6661">
        <v>1.1825357686493401</v>
      </c>
      <c r="P6661">
        <v>-0.32325211232870998</v>
      </c>
      <c r="Q6661">
        <v>0.49780535361051897</v>
      </c>
      <c r="R6661">
        <v>-0.192340695981394</v>
      </c>
      <c r="S6661">
        <v>-0.44601889601043598</v>
      </c>
      <c r="T6661">
        <v>-3.11006272067696E-2</v>
      </c>
      <c r="U6661">
        <v>0.58823923412020396</v>
      </c>
      <c r="V6661">
        <v>-1.0517702358296599</v>
      </c>
      <c r="W6661">
        <v>-5.5913440095417197E-2</v>
      </c>
      <c r="X6661">
        <v>-0.267850856239082</v>
      </c>
    </row>
    <row r="6662" spans="1:24" x14ac:dyDescent="0.2">
      <c r="A6662" t="s">
        <v>17920</v>
      </c>
      <c r="B6662">
        <v>0.38564311516834998</v>
      </c>
      <c r="C6662">
        <v>-0.496981303049783</v>
      </c>
      <c r="D6662">
        <v>0.255162236083674</v>
      </c>
      <c r="E6662">
        <v>0.78846773001699999</v>
      </c>
      <c r="F6662">
        <v>-1.22799270507795</v>
      </c>
      <c r="G6662">
        <v>-0.68213596240763397</v>
      </c>
      <c r="H6662">
        <v>0.58186400689621098</v>
      </c>
      <c r="I6662">
        <v>-0.15741909403311899</v>
      </c>
      <c r="J6662">
        <v>0.69340942604919698</v>
      </c>
      <c r="K6662">
        <v>-0.70737820228969905</v>
      </c>
      <c r="L6662">
        <v>0.382224776177853</v>
      </c>
      <c r="M6662">
        <v>-0.99195373868704495</v>
      </c>
      <c r="N6662">
        <v>-0.30849678282929799</v>
      </c>
      <c r="O6662">
        <v>-0.72085919699718903</v>
      </c>
      <c r="P6662">
        <v>-1.2512509472136299</v>
      </c>
      <c r="Q6662">
        <v>0.32420782582734697</v>
      </c>
      <c r="R6662">
        <v>-0.19716836428797799</v>
      </c>
      <c r="S6662">
        <v>0.60645297504608398</v>
      </c>
      <c r="T6662">
        <v>-1.65311145242907</v>
      </c>
      <c r="U6662">
        <v>0.47782213737575002</v>
      </c>
      <c r="V6662">
        <v>1.7646960124125299</v>
      </c>
      <c r="W6662">
        <v>0.65535202489808297</v>
      </c>
      <c r="X6662">
        <v>1.4794454833503199</v>
      </c>
    </row>
    <row r="6663" spans="1:24" x14ac:dyDescent="0.2">
      <c r="A6663" t="s">
        <v>17921</v>
      </c>
      <c r="B6663">
        <v>-7.3862014256663694E-2</v>
      </c>
      <c r="C6663">
        <v>0.258492499827222</v>
      </c>
      <c r="D6663">
        <v>0.64889367894705097</v>
      </c>
      <c r="E6663">
        <v>0.37260309005400299</v>
      </c>
      <c r="F6663">
        <v>-3.8949815944314597E-2</v>
      </c>
      <c r="G6663">
        <v>1.2815913461660101E-2</v>
      </c>
      <c r="H6663">
        <v>-0.75509134974676095</v>
      </c>
      <c r="I6663">
        <v>-0.33229089473628198</v>
      </c>
      <c r="J6663">
        <v>-0.30420952935109602</v>
      </c>
      <c r="K6663">
        <v>-0.309852822227971</v>
      </c>
      <c r="L6663">
        <v>0.249059846142684</v>
      </c>
      <c r="M6663">
        <v>-0.13090453009236999</v>
      </c>
      <c r="N6663">
        <v>0.19942308743454801</v>
      </c>
      <c r="O6663">
        <v>0.16474364857104701</v>
      </c>
      <c r="P6663">
        <v>0.43411713509375599</v>
      </c>
      <c r="Q6663">
        <v>0.37031982608937902</v>
      </c>
      <c r="R6663">
        <v>0.49118474047077498</v>
      </c>
      <c r="S6663">
        <v>6.64532745879787E-2</v>
      </c>
      <c r="T6663">
        <v>-0.17670013431853099</v>
      </c>
      <c r="U6663">
        <v>-8.3976254453599297E-2</v>
      </c>
      <c r="V6663">
        <v>0.28987044797394701</v>
      </c>
      <c r="W6663">
        <v>-0.92975077501550896</v>
      </c>
      <c r="X6663">
        <v>-0.42238906851095398</v>
      </c>
    </row>
    <row r="6664" spans="1:24" x14ac:dyDescent="0.2">
      <c r="A6664" t="s">
        <v>17922</v>
      </c>
      <c r="B6664">
        <v>-1.5660090304957299</v>
      </c>
      <c r="C6664">
        <v>-0.47029075880156701</v>
      </c>
      <c r="D6664">
        <v>1.11263455817465</v>
      </c>
      <c r="E6664">
        <v>-0.59185702971089904</v>
      </c>
      <c r="F6664">
        <v>1.6118411372278501</v>
      </c>
      <c r="G6664">
        <v>-0.312751757386519</v>
      </c>
      <c r="H6664">
        <v>0.24470074778418799</v>
      </c>
      <c r="I6664">
        <v>0.101944170616822</v>
      </c>
      <c r="J6664">
        <v>0.87517755377662598</v>
      </c>
      <c r="K6664">
        <v>-0.68265420560339396</v>
      </c>
      <c r="L6664">
        <v>-1.7683391952945399E-2</v>
      </c>
      <c r="M6664">
        <v>-0.66604436896296704</v>
      </c>
      <c r="N6664">
        <v>0.69477001622041601</v>
      </c>
      <c r="O6664">
        <v>0.41231652438361499</v>
      </c>
      <c r="P6664">
        <v>1.5235921114933499</v>
      </c>
      <c r="Q6664">
        <v>-0.23100607140893201</v>
      </c>
      <c r="R6664">
        <v>1.17635243450953</v>
      </c>
      <c r="S6664">
        <v>0.541598515934262</v>
      </c>
      <c r="T6664">
        <v>-0.20254007862182299</v>
      </c>
      <c r="U6664">
        <v>-0.66329374957038401</v>
      </c>
      <c r="V6664">
        <v>-0.70678003583703397</v>
      </c>
      <c r="W6664">
        <v>-1.2366544444216301</v>
      </c>
      <c r="X6664">
        <v>-0.94736284734748699</v>
      </c>
    </row>
    <row r="6665" spans="1:24" x14ac:dyDescent="0.2">
      <c r="A6665" t="s">
        <v>17923</v>
      </c>
      <c r="B6665">
        <v>6.75741552188244E-2</v>
      </c>
      <c r="C6665">
        <v>-3.8712047173623101E-2</v>
      </c>
      <c r="D6665">
        <v>0.635625504409149</v>
      </c>
      <c r="E6665">
        <v>7.5872538311778703E-2</v>
      </c>
      <c r="F6665">
        <v>0.47796143999917801</v>
      </c>
      <c r="G6665">
        <v>-0.60001446071155695</v>
      </c>
      <c r="H6665">
        <v>0.156141561226183</v>
      </c>
      <c r="I6665">
        <v>0.92791709212092999</v>
      </c>
      <c r="J6665">
        <v>0.95811260722378699</v>
      </c>
      <c r="K6665">
        <v>-0.92042748364481597</v>
      </c>
      <c r="L6665">
        <v>9.78306231027192E-2</v>
      </c>
      <c r="M6665">
        <v>-1.04008365169371</v>
      </c>
      <c r="N6665">
        <v>-8.3874986420576697E-2</v>
      </c>
      <c r="O6665">
        <v>2.8916081830512801E-2</v>
      </c>
      <c r="P6665">
        <v>0.64336819552482905</v>
      </c>
      <c r="Q6665">
        <v>-4.0398092765993099E-2</v>
      </c>
      <c r="R6665">
        <v>0.62623499210241995</v>
      </c>
      <c r="S6665">
        <v>0.71952999967565801</v>
      </c>
      <c r="T6665">
        <v>0.24924915567601</v>
      </c>
      <c r="U6665">
        <v>0.32895143928487403</v>
      </c>
      <c r="V6665">
        <v>-0.81509750385069102</v>
      </c>
      <c r="W6665">
        <v>0.51034959610362396</v>
      </c>
      <c r="X6665">
        <v>-2.96502675554951</v>
      </c>
    </row>
    <row r="6666" spans="1:24" x14ac:dyDescent="0.2">
      <c r="A6666" t="s">
        <v>17924</v>
      </c>
      <c r="B6666">
        <v>-0.62914943603714502</v>
      </c>
      <c r="C6666">
        <v>-0.60450027955798102</v>
      </c>
      <c r="D6666">
        <v>-0.46410489097358298</v>
      </c>
      <c r="E6666">
        <v>0.50155639020687504</v>
      </c>
      <c r="F6666">
        <v>0.27647793026011502</v>
      </c>
      <c r="G6666">
        <v>0.67132769723603503</v>
      </c>
      <c r="H6666">
        <v>-6.5717915769522794E-2</v>
      </c>
      <c r="I6666">
        <v>-0.55846002855477594</v>
      </c>
      <c r="J6666">
        <v>-0.57261072974506899</v>
      </c>
      <c r="K6666">
        <v>0.66214879121481895</v>
      </c>
      <c r="L6666">
        <v>0.42498858923685001</v>
      </c>
      <c r="M6666">
        <v>0.52079703096913899</v>
      </c>
      <c r="N6666">
        <v>0.32940247729760902</v>
      </c>
      <c r="O6666">
        <v>0.26446983661367002</v>
      </c>
      <c r="P6666">
        <v>-0.23475380525016201</v>
      </c>
      <c r="Q6666">
        <v>0.30392621824861998</v>
      </c>
      <c r="R6666">
        <v>0.23701775919992499</v>
      </c>
      <c r="S6666">
        <v>-1.04909263706635</v>
      </c>
      <c r="T6666">
        <v>-0.67152966456486196</v>
      </c>
      <c r="U6666">
        <v>-0.302278026881457</v>
      </c>
      <c r="V6666">
        <v>-0.24581509786279199</v>
      </c>
      <c r="W6666">
        <v>3.3328329147192602E-2</v>
      </c>
      <c r="X6666">
        <v>1.1725714626328501</v>
      </c>
    </row>
    <row r="6667" spans="1:24" x14ac:dyDescent="0.2">
      <c r="A6667" t="s">
        <v>17925</v>
      </c>
      <c r="B6667">
        <v>0.56995248133834997</v>
      </c>
      <c r="C6667">
        <v>-1.0203606501204801</v>
      </c>
      <c r="D6667">
        <v>0.226991352599309</v>
      </c>
      <c r="E6667">
        <v>0.34836210406748402</v>
      </c>
      <c r="F6667">
        <v>0.10854046700926499</v>
      </c>
      <c r="G6667">
        <v>-0.53517418789996096</v>
      </c>
      <c r="H6667">
        <v>0.20299684904595799</v>
      </c>
      <c r="I6667">
        <v>0.138845968872748</v>
      </c>
      <c r="J6667">
        <v>0.29251365873381502</v>
      </c>
      <c r="K6667">
        <v>-0.144556776737991</v>
      </c>
      <c r="L6667">
        <v>0.23073908335554599</v>
      </c>
      <c r="M6667">
        <v>3.0526391810839899E-2</v>
      </c>
      <c r="N6667">
        <v>-0.102619355130447</v>
      </c>
      <c r="O6667">
        <v>1.2034891212213199</v>
      </c>
      <c r="P6667">
        <v>0.225865258072179</v>
      </c>
      <c r="Q6667">
        <v>-0.13109961133645301</v>
      </c>
      <c r="R6667">
        <v>-0.31904766645725002</v>
      </c>
      <c r="S6667">
        <v>-0.116095443949989</v>
      </c>
      <c r="T6667">
        <v>-0.36546775041394902</v>
      </c>
      <c r="U6667">
        <v>0.18861536299154</v>
      </c>
      <c r="V6667">
        <v>-0.20314977429262601</v>
      </c>
      <c r="W6667">
        <v>-0.65706880775378496</v>
      </c>
      <c r="X6667">
        <v>-0.17279807502542599</v>
      </c>
    </row>
    <row r="6668" spans="1:24" x14ac:dyDescent="0.2">
      <c r="A6668" t="s">
        <v>17926</v>
      </c>
      <c r="B6668">
        <v>-0.66956396882019098</v>
      </c>
      <c r="C6668">
        <v>-0.86554625087114001</v>
      </c>
      <c r="D6668">
        <v>0.99375742295748004</v>
      </c>
      <c r="E6668">
        <v>0.47005571407274799</v>
      </c>
      <c r="F6668">
        <v>0.175474394907705</v>
      </c>
      <c r="G6668">
        <v>0.87380635447667299</v>
      </c>
      <c r="H6668">
        <v>-0.58800409848364299</v>
      </c>
      <c r="I6668">
        <v>0.29326637019985702</v>
      </c>
      <c r="J6668">
        <v>-0.34987657657593302</v>
      </c>
      <c r="K6668">
        <v>1.083297708533</v>
      </c>
      <c r="L6668">
        <v>4.4985184844177399E-2</v>
      </c>
      <c r="M6668">
        <v>0.82844492823996296</v>
      </c>
      <c r="N6668">
        <v>1.53220978086491</v>
      </c>
      <c r="O6668">
        <v>-1.6078653161407599</v>
      </c>
      <c r="P6668">
        <v>0.91272222071694797</v>
      </c>
      <c r="Q6668">
        <v>-1.18471062154096</v>
      </c>
      <c r="R6668">
        <v>0.34605019448652702</v>
      </c>
      <c r="S6668">
        <v>0.75302582601544099</v>
      </c>
      <c r="T6668">
        <v>-2.2689193116245399E-2</v>
      </c>
      <c r="U6668">
        <v>-1.07975187441982</v>
      </c>
      <c r="V6668">
        <v>-0.411937537434446</v>
      </c>
      <c r="W6668">
        <v>-1.37833662766216</v>
      </c>
      <c r="X6668">
        <v>-0.14881403525012701</v>
      </c>
    </row>
    <row r="6669" spans="1:24" x14ac:dyDescent="0.2">
      <c r="A6669" t="s">
        <v>17927</v>
      </c>
      <c r="B6669">
        <v>1.3971953739257601</v>
      </c>
      <c r="C6669">
        <v>1.0919057204176901</v>
      </c>
      <c r="D6669">
        <v>1.1299406289065901</v>
      </c>
      <c r="E6669">
        <v>2.5957488958375501E-2</v>
      </c>
      <c r="F6669">
        <v>-0.57108649714222104</v>
      </c>
      <c r="G6669">
        <v>-1.62217925152881</v>
      </c>
      <c r="H6669">
        <v>0.499540748432798</v>
      </c>
      <c r="I6669">
        <v>0.24294049202262799</v>
      </c>
      <c r="J6669">
        <v>0.65588660227597695</v>
      </c>
      <c r="K6669">
        <v>-1.5797636530894299</v>
      </c>
      <c r="L6669">
        <v>-1.0713031327422899</v>
      </c>
      <c r="M6669">
        <v>-2.5201401130175198</v>
      </c>
      <c r="N6669">
        <v>-1.4816112170664699</v>
      </c>
      <c r="O6669">
        <v>0.159099094445043</v>
      </c>
      <c r="P6669">
        <v>-2.4223458896585699</v>
      </c>
      <c r="Q6669">
        <v>1.4425378887775999</v>
      </c>
      <c r="R6669">
        <v>-1.6686153190555799</v>
      </c>
      <c r="S6669">
        <v>0.45640901017751501</v>
      </c>
      <c r="T6669">
        <v>-0.340587409950035</v>
      </c>
      <c r="U6669">
        <v>2.2534143955053301</v>
      </c>
      <c r="V6669">
        <v>1.5193049911386201</v>
      </c>
      <c r="W6669">
        <v>-0.45826967820474601</v>
      </c>
      <c r="X6669">
        <v>2.8617697264717501</v>
      </c>
    </row>
    <row r="6670" spans="1:24" x14ac:dyDescent="0.2">
      <c r="A6670" t="s">
        <v>17928</v>
      </c>
      <c r="B6670">
        <v>-0.21469114178635401</v>
      </c>
      <c r="C6670">
        <v>-0.38632025122910502</v>
      </c>
      <c r="D6670">
        <v>-0.30452092141048098</v>
      </c>
      <c r="E6670">
        <v>0.54566057153320402</v>
      </c>
      <c r="F6670">
        <v>-0.47571874302336498</v>
      </c>
      <c r="G6670">
        <v>0.44737264123199</v>
      </c>
      <c r="H6670">
        <v>-0.18587670808551399</v>
      </c>
      <c r="I6670">
        <v>0.15699506738091101</v>
      </c>
      <c r="J6670">
        <v>-0.62072683426470898</v>
      </c>
      <c r="K6670">
        <v>0.51575315620334805</v>
      </c>
      <c r="L6670">
        <v>0.49078221120394899</v>
      </c>
      <c r="M6670">
        <v>9.8583237345071101E-2</v>
      </c>
      <c r="N6670">
        <v>0.12587324547119499</v>
      </c>
      <c r="O6670">
        <v>0.48173940846586599</v>
      </c>
      <c r="P6670">
        <v>6.7345996617648896E-2</v>
      </c>
      <c r="Q6670">
        <v>1.0545477386984501</v>
      </c>
      <c r="R6670">
        <v>-0.43679492133401299</v>
      </c>
      <c r="S6670">
        <v>-4.7462300792143503E-2</v>
      </c>
      <c r="T6670">
        <v>0.423063686887373</v>
      </c>
      <c r="U6670">
        <v>-0.45582483426081299</v>
      </c>
      <c r="V6670">
        <v>0.211799700438602</v>
      </c>
      <c r="W6670">
        <v>-1.5622676137290401</v>
      </c>
      <c r="X6670">
        <v>7.0687608437924002E-2</v>
      </c>
    </row>
    <row r="6671" spans="1:24" x14ac:dyDescent="0.2">
      <c r="A6671" t="s">
        <v>17929</v>
      </c>
      <c r="B6671">
        <v>-0.65509336491066905</v>
      </c>
      <c r="C6671">
        <v>-0.51561179139565105</v>
      </c>
      <c r="D6671">
        <v>-6.4918647139056096E-2</v>
      </c>
      <c r="E6671">
        <v>-1.39402046695621</v>
      </c>
      <c r="F6671">
        <v>-0.202756251423277</v>
      </c>
      <c r="G6671">
        <v>0.42574624399553002</v>
      </c>
      <c r="H6671">
        <v>-0.39233590240174698</v>
      </c>
      <c r="I6671">
        <v>-0.20110818380039799</v>
      </c>
      <c r="J6671">
        <v>-0.72072342257798805</v>
      </c>
      <c r="K6671">
        <v>0.26207798275779998</v>
      </c>
      <c r="L6671">
        <v>0.99540451181299805</v>
      </c>
      <c r="M6671">
        <v>1.2792709330752601</v>
      </c>
      <c r="N6671">
        <v>0.69875917850033298</v>
      </c>
      <c r="O6671">
        <v>0.113142134653633</v>
      </c>
      <c r="P6671">
        <v>1.0656316291599299</v>
      </c>
      <c r="Q6671">
        <v>-8.4109788995830506E-2</v>
      </c>
      <c r="R6671">
        <v>0.37314645957538101</v>
      </c>
      <c r="S6671">
        <v>0.49202359127205703</v>
      </c>
      <c r="T6671">
        <v>0.38428429141438603</v>
      </c>
      <c r="U6671">
        <v>0.45194848659025699</v>
      </c>
      <c r="V6671">
        <v>-0.41636736749609998</v>
      </c>
      <c r="W6671">
        <v>-2.0639760566840502E-2</v>
      </c>
      <c r="X6671">
        <v>-1.8737504951438</v>
      </c>
    </row>
    <row r="6672" spans="1:24" x14ac:dyDescent="0.2">
      <c r="A6672" t="s">
        <v>17930</v>
      </c>
      <c r="B6672">
        <v>1.82417668412192</v>
      </c>
      <c r="C6672">
        <v>1.17035177161148</v>
      </c>
      <c r="D6672">
        <v>-0.85988056599812501</v>
      </c>
      <c r="E6672">
        <v>0.179235428585895</v>
      </c>
      <c r="F6672">
        <v>-1.3284157126258</v>
      </c>
      <c r="G6672">
        <v>0.67837732054299205</v>
      </c>
      <c r="H6672">
        <v>1.1371447794638301</v>
      </c>
      <c r="I6672">
        <v>-1.72549690681648</v>
      </c>
      <c r="J6672">
        <v>-1.2638979193439901</v>
      </c>
      <c r="K6672">
        <v>0.227252840853505</v>
      </c>
      <c r="L6672">
        <v>-0.101919763044565</v>
      </c>
      <c r="M6672">
        <v>0.20324872326982801</v>
      </c>
      <c r="N6672">
        <v>-5.7071969434077099E-3</v>
      </c>
      <c r="O6672">
        <v>-0.27955629978839402</v>
      </c>
      <c r="P6672">
        <v>-1.1574925372765199</v>
      </c>
      <c r="Q6672">
        <v>1.6515150272105199</v>
      </c>
      <c r="R6672">
        <v>-0.50743463215634699</v>
      </c>
      <c r="S6672">
        <v>-0.68149609102825603</v>
      </c>
      <c r="T6672">
        <v>0.17828443548598399</v>
      </c>
      <c r="U6672">
        <v>0.19103703821437501</v>
      </c>
      <c r="V6672">
        <v>0.238049357755585</v>
      </c>
      <c r="W6672">
        <v>8.8009992038566104E-2</v>
      </c>
      <c r="X6672">
        <v>0.14461422586740599</v>
      </c>
    </row>
    <row r="6673" spans="1:24" x14ac:dyDescent="0.2">
      <c r="A6673" t="s">
        <v>17931</v>
      </c>
      <c r="B6673">
        <v>0.47477953575035098</v>
      </c>
      <c r="C6673">
        <v>-7.9028580655360805E-3</v>
      </c>
      <c r="D6673">
        <v>-1.0306783819198699</v>
      </c>
      <c r="E6673">
        <v>-1.2138064689566199</v>
      </c>
      <c r="F6673">
        <v>-1.1860634780538799</v>
      </c>
      <c r="G6673">
        <v>1.88857326398376</v>
      </c>
      <c r="H6673">
        <v>0.64420279243971301</v>
      </c>
      <c r="I6673">
        <v>-0.68141492305357898</v>
      </c>
      <c r="J6673">
        <v>-0.99114160935402895</v>
      </c>
      <c r="K6673">
        <v>0.64561264863752599</v>
      </c>
      <c r="L6673">
        <v>0.18042574832348701</v>
      </c>
      <c r="M6673">
        <v>0.58029727122181096</v>
      </c>
      <c r="N6673">
        <v>0.45438112123651803</v>
      </c>
      <c r="O6673">
        <v>-0.90085040258145499</v>
      </c>
      <c r="P6673">
        <v>0.57260678983670699</v>
      </c>
      <c r="Q6673">
        <v>0.89445812390202695</v>
      </c>
      <c r="R6673">
        <v>-0.21304011432938599</v>
      </c>
      <c r="S6673">
        <v>-0.97890720912543605</v>
      </c>
      <c r="T6673">
        <v>1.12839944691787</v>
      </c>
      <c r="U6673">
        <v>0.36977350960671801</v>
      </c>
      <c r="V6673">
        <v>1.16937901289602</v>
      </c>
      <c r="W6673">
        <v>-1.68438948931055</v>
      </c>
      <c r="X6673">
        <v>-0.114694330002162</v>
      </c>
    </row>
    <row r="6674" spans="1:24" x14ac:dyDescent="0.2">
      <c r="A6674" t="s">
        <v>17932</v>
      </c>
      <c r="B6674">
        <v>-0.29835459093011202</v>
      </c>
      <c r="C6674">
        <v>-0.118963834359892</v>
      </c>
      <c r="D6674">
        <v>0.16858260585585</v>
      </c>
      <c r="E6674">
        <v>-0.41867034940350401</v>
      </c>
      <c r="F6674">
        <v>0.27677494966585803</v>
      </c>
      <c r="G6674">
        <v>0.188161451568787</v>
      </c>
      <c r="H6674">
        <v>-0.37908168178413598</v>
      </c>
      <c r="I6674">
        <v>0.12647015981360099</v>
      </c>
      <c r="J6674">
        <v>-0.14513876423285299</v>
      </c>
      <c r="K6674">
        <v>9.8007611123572105E-2</v>
      </c>
      <c r="L6674">
        <v>-7.2871587363974602E-2</v>
      </c>
      <c r="M6674">
        <v>0.444261355635161</v>
      </c>
      <c r="N6674">
        <v>0.57349047479959903</v>
      </c>
      <c r="O6674">
        <v>-5.5794274747523E-2</v>
      </c>
      <c r="P6674">
        <v>0.34022262638364298</v>
      </c>
      <c r="Q6674">
        <v>-0.295166838094645</v>
      </c>
      <c r="R6674">
        <v>-0.50328889046585801</v>
      </c>
      <c r="S6674">
        <v>-0.35051130379710899</v>
      </c>
      <c r="T6674">
        <v>3.3817622966146703E-2</v>
      </c>
      <c r="U6674">
        <v>-0.15360093692400201</v>
      </c>
      <c r="V6674">
        <v>-0.23221820603934201</v>
      </c>
      <c r="W6674">
        <v>0.41702970769326098</v>
      </c>
      <c r="X6674">
        <v>0.35684269263747198</v>
      </c>
    </row>
    <row r="6675" spans="1:24" x14ac:dyDescent="0.2">
      <c r="A6675" t="s">
        <v>17933</v>
      </c>
      <c r="B6675">
        <v>-0.22485699978545501</v>
      </c>
      <c r="C6675">
        <v>-0.36285941645957698</v>
      </c>
      <c r="D6675">
        <v>-0.65130309512555395</v>
      </c>
      <c r="E6675">
        <v>0.14324008263124699</v>
      </c>
      <c r="F6675">
        <v>-0.21291379697936799</v>
      </c>
      <c r="G6675">
        <v>-9.6522674262612407E-2</v>
      </c>
      <c r="H6675">
        <v>-0.31260832835132502</v>
      </c>
      <c r="I6675">
        <v>-0.13922338643464599</v>
      </c>
      <c r="J6675">
        <v>-0.31802403590724598</v>
      </c>
      <c r="K6675">
        <v>-0.72663179374670495</v>
      </c>
      <c r="L6675">
        <v>1.56021610776811</v>
      </c>
      <c r="M6675">
        <v>0.26715761945361599</v>
      </c>
      <c r="N6675">
        <v>1.09720521661602</v>
      </c>
      <c r="O6675">
        <v>0.26251500132259098</v>
      </c>
      <c r="P6675">
        <v>0.98071661714638303</v>
      </c>
      <c r="Q6675">
        <v>5.1135777649254002E-3</v>
      </c>
      <c r="R6675">
        <v>1.1762450140677301</v>
      </c>
      <c r="S6675">
        <v>-2.8871547198578498E-2</v>
      </c>
      <c r="T6675">
        <v>0.27515492524037699</v>
      </c>
      <c r="U6675">
        <v>-0.121024225088197</v>
      </c>
      <c r="V6675">
        <v>-0.92788465091296102</v>
      </c>
      <c r="W6675">
        <v>-0.90650801148858096</v>
      </c>
      <c r="X6675">
        <v>-0.73833220027018798</v>
      </c>
    </row>
    <row r="6676" spans="1:24" x14ac:dyDescent="0.2">
      <c r="A6676" t="s">
        <v>17934</v>
      </c>
      <c r="B6676">
        <v>4.2081051484290803E-2</v>
      </c>
      <c r="C6676">
        <v>-0.453197189897865</v>
      </c>
      <c r="D6676">
        <v>-0.327282738558905</v>
      </c>
      <c r="E6676">
        <v>9.7062853753412004E-2</v>
      </c>
      <c r="F6676">
        <v>-0.226715009419934</v>
      </c>
      <c r="G6676">
        <v>4.0461451309451897E-3</v>
      </c>
      <c r="H6676">
        <v>-0.23213820253586301</v>
      </c>
      <c r="I6676">
        <v>-0.103465284534303</v>
      </c>
      <c r="J6676">
        <v>-0.87675789895417899</v>
      </c>
      <c r="K6676">
        <v>-0.21114791489969201</v>
      </c>
      <c r="L6676">
        <v>0.94848272006987999</v>
      </c>
      <c r="M6676">
        <v>-8.9396174719523797E-2</v>
      </c>
      <c r="N6676">
        <v>0.85041862705718196</v>
      </c>
      <c r="O6676">
        <v>-0.18910291239025701</v>
      </c>
      <c r="P6676">
        <v>0.82156677396993905</v>
      </c>
      <c r="Q6676">
        <v>-0.21950711685229499</v>
      </c>
      <c r="R6676">
        <v>0.49858207811608901</v>
      </c>
      <c r="S6676">
        <v>0.20876161942127</v>
      </c>
      <c r="T6676">
        <v>0.35163665003466599</v>
      </c>
      <c r="U6676">
        <v>-0.65769537322954097</v>
      </c>
      <c r="V6676">
        <v>0.42777318549579701</v>
      </c>
      <c r="W6676">
        <v>-0.231163592486305</v>
      </c>
      <c r="X6676">
        <v>-0.43284229605480801</v>
      </c>
    </row>
    <row r="6677" spans="1:24" x14ac:dyDescent="0.2">
      <c r="A6677" t="s">
        <v>17935</v>
      </c>
      <c r="B6677">
        <v>0.30603803900500598</v>
      </c>
      <c r="C6677">
        <v>0.26894831638406702</v>
      </c>
      <c r="D6677">
        <v>0.67318822506067499</v>
      </c>
      <c r="E6677">
        <v>-0.17212662806659301</v>
      </c>
      <c r="F6677">
        <v>-0.26876833101699898</v>
      </c>
      <c r="G6677">
        <v>-0.101264280408055</v>
      </c>
      <c r="H6677">
        <v>0.24266346605766201</v>
      </c>
      <c r="I6677">
        <v>5.5703699984091803E-3</v>
      </c>
      <c r="J6677">
        <v>-0.42367679329373098</v>
      </c>
      <c r="K6677">
        <v>-0.97068039572662701</v>
      </c>
      <c r="L6677">
        <v>0.89175809224106695</v>
      </c>
      <c r="M6677">
        <v>-5.3732597297067697E-2</v>
      </c>
      <c r="N6677">
        <v>-0.75636224635923199</v>
      </c>
      <c r="O6677">
        <v>0.22220288214320899</v>
      </c>
      <c r="P6677">
        <v>-1.97467637784326E-2</v>
      </c>
      <c r="Q6677">
        <v>0.542969510201047</v>
      </c>
      <c r="R6677">
        <v>-0.61763369518259603</v>
      </c>
      <c r="S6677">
        <v>-0.96674268327636603</v>
      </c>
      <c r="T6677">
        <v>-0.20965813136324701</v>
      </c>
      <c r="U6677">
        <v>0.92358567846486594</v>
      </c>
      <c r="V6677">
        <v>3.1312490848176597E-2</v>
      </c>
      <c r="W6677">
        <v>0.58020213496131201</v>
      </c>
      <c r="X6677">
        <v>-0.12804665959655001</v>
      </c>
    </row>
    <row r="6678" spans="1:24" x14ac:dyDescent="0.2">
      <c r="A6678" t="s">
        <v>17936</v>
      </c>
      <c r="B6678">
        <v>9.3946071267186196E-2</v>
      </c>
      <c r="C6678">
        <v>0.24836819051074199</v>
      </c>
      <c r="D6678">
        <v>8.8089968939182695E-2</v>
      </c>
      <c r="E6678">
        <v>-0.44940544267520099</v>
      </c>
      <c r="F6678">
        <v>-0.292451316702384</v>
      </c>
      <c r="G6678">
        <v>0.37282627684276398</v>
      </c>
      <c r="H6678">
        <v>0.19442638464426701</v>
      </c>
      <c r="I6678">
        <v>0.17346438879867801</v>
      </c>
      <c r="J6678">
        <v>-0.498809489725074</v>
      </c>
      <c r="K6678">
        <v>0.17125420784961601</v>
      </c>
      <c r="L6678">
        <v>-0.57287049961120895</v>
      </c>
      <c r="M6678">
        <v>0.84849653957481197</v>
      </c>
      <c r="N6678">
        <v>-0.100247826835416</v>
      </c>
      <c r="O6678">
        <v>6.7369857010956602E-2</v>
      </c>
      <c r="P6678">
        <v>-2.8280602469348E-2</v>
      </c>
      <c r="Q6678">
        <v>0.50628066368446101</v>
      </c>
      <c r="R6678">
        <v>-0.42647056009232798</v>
      </c>
      <c r="S6678">
        <v>0.67855601362253404</v>
      </c>
      <c r="T6678">
        <v>0.66132046559407998</v>
      </c>
      <c r="U6678">
        <v>0.94213864458387897</v>
      </c>
      <c r="V6678">
        <v>0.41056009054493903</v>
      </c>
      <c r="W6678">
        <v>-2.91514012316759</v>
      </c>
      <c r="X6678">
        <v>-0.173421902189549</v>
      </c>
    </row>
    <row r="6679" spans="1:24" x14ac:dyDescent="0.2">
      <c r="A6679" t="s">
        <v>17937</v>
      </c>
      <c r="B6679">
        <v>-0.52434082749460897</v>
      </c>
      <c r="C6679">
        <v>-0.42223605034359202</v>
      </c>
      <c r="D6679">
        <v>-0.11354718417160201</v>
      </c>
      <c r="E6679">
        <v>-0.69074949529192797</v>
      </c>
      <c r="F6679">
        <v>0.172685757886511</v>
      </c>
      <c r="G6679">
        <v>0.58219779593253496</v>
      </c>
      <c r="H6679">
        <v>-9.0040484758714304E-2</v>
      </c>
      <c r="I6679">
        <v>-4.5991993144572398E-2</v>
      </c>
      <c r="J6679">
        <v>-0.199799148775439</v>
      </c>
      <c r="K6679">
        <v>0.292891696191662</v>
      </c>
      <c r="L6679">
        <v>1.48714606996135E-2</v>
      </c>
      <c r="M6679">
        <v>0.42706250833435699</v>
      </c>
      <c r="N6679">
        <v>0.63573981075767005</v>
      </c>
      <c r="O6679">
        <v>0.240338952364929</v>
      </c>
      <c r="P6679">
        <v>6.7355538311327096E-2</v>
      </c>
      <c r="Q6679">
        <v>0.33996036639382099</v>
      </c>
      <c r="R6679">
        <v>7.8762957694371402E-2</v>
      </c>
      <c r="S6679">
        <v>-0.31528805708174501</v>
      </c>
      <c r="T6679">
        <v>0.29811026497800303</v>
      </c>
      <c r="U6679">
        <v>-0.22588770869994601</v>
      </c>
      <c r="V6679">
        <v>-0.20205980383106401</v>
      </c>
      <c r="W6679">
        <v>0.39524807752450603</v>
      </c>
      <c r="X6679">
        <v>-0.71528443347609405</v>
      </c>
    </row>
    <row r="6680" spans="1:24" x14ac:dyDescent="0.2">
      <c r="A6680" t="s">
        <v>2407</v>
      </c>
      <c r="B6680">
        <v>-0.19764133553829499</v>
      </c>
      <c r="C6680">
        <v>-0.42982959585321601</v>
      </c>
      <c r="D6680">
        <v>-0.22914495357259801</v>
      </c>
      <c r="E6680">
        <v>-0.723392098649417</v>
      </c>
      <c r="F6680">
        <v>-0.19246251044922</v>
      </c>
      <c r="G6680">
        <v>0.59432927945582603</v>
      </c>
      <c r="H6680">
        <v>-0.28171401265135698</v>
      </c>
      <c r="I6680">
        <v>-0.89275330274315801</v>
      </c>
      <c r="J6680">
        <v>-0.84827453732068703</v>
      </c>
      <c r="K6680">
        <v>0.93345663716370697</v>
      </c>
      <c r="L6680">
        <v>0.90771586551140504</v>
      </c>
      <c r="M6680">
        <v>0.66673682869748796</v>
      </c>
      <c r="N6680">
        <v>0.85132686915522904</v>
      </c>
      <c r="O6680">
        <v>0.23539021358450099</v>
      </c>
      <c r="P6680">
        <v>-0.218166357630345</v>
      </c>
      <c r="Q6680">
        <v>0.13489583858072601</v>
      </c>
      <c r="R6680">
        <v>0.63627210575179105</v>
      </c>
      <c r="S6680">
        <v>0.266895389429881</v>
      </c>
      <c r="T6680">
        <v>-1.12931412067546</v>
      </c>
      <c r="U6680">
        <v>0.23681386226406201</v>
      </c>
      <c r="V6680">
        <v>-0.52891854728624699</v>
      </c>
      <c r="W6680">
        <v>0.46343198629876697</v>
      </c>
      <c r="X6680">
        <v>-0.25565350352338101</v>
      </c>
    </row>
    <row r="6681" spans="1:24" x14ac:dyDescent="0.2">
      <c r="A6681" t="s">
        <v>17938</v>
      </c>
      <c r="B6681">
        <v>-6.12149935198895E-3</v>
      </c>
      <c r="C6681">
        <v>-0.50458183119808298</v>
      </c>
      <c r="D6681">
        <v>0.25111112081283998</v>
      </c>
      <c r="E6681">
        <v>0.74822990401165801</v>
      </c>
      <c r="F6681">
        <v>0.74443579192353904</v>
      </c>
      <c r="G6681">
        <v>-0.24369672137523499</v>
      </c>
      <c r="H6681">
        <v>-0.112176646952853</v>
      </c>
      <c r="I6681">
        <v>0.36610819160331098</v>
      </c>
      <c r="J6681">
        <v>0.50095827573197504</v>
      </c>
      <c r="K6681">
        <v>0.121803738580139</v>
      </c>
      <c r="L6681">
        <v>-0.56835944235269598</v>
      </c>
      <c r="M6681">
        <v>-0.37770934293574898</v>
      </c>
      <c r="N6681">
        <v>-0.34165251629501397</v>
      </c>
      <c r="O6681">
        <v>-0.18143938850824101</v>
      </c>
      <c r="P6681">
        <v>0.219470641569255</v>
      </c>
      <c r="Q6681">
        <v>-9.1786115268786703E-2</v>
      </c>
      <c r="R6681">
        <v>-0.20039026829343601</v>
      </c>
      <c r="S6681">
        <v>-0.23221232644710901</v>
      </c>
      <c r="T6681">
        <v>1.1367440686760699</v>
      </c>
      <c r="U6681">
        <v>-1.76654331740535</v>
      </c>
      <c r="V6681">
        <v>-8.5161377084609802E-2</v>
      </c>
      <c r="W6681">
        <v>0.25599473020763103</v>
      </c>
      <c r="X6681">
        <v>0.36697433035272697</v>
      </c>
    </row>
    <row r="6682" spans="1:24" x14ac:dyDescent="0.2">
      <c r="A6682" t="s">
        <v>17939</v>
      </c>
      <c r="B6682">
        <v>1.2212391593349701</v>
      </c>
      <c r="C6682">
        <v>0.56547152622349295</v>
      </c>
      <c r="D6682">
        <v>-1.0652687906637399</v>
      </c>
      <c r="E6682">
        <v>-0.67806469619104504</v>
      </c>
      <c r="F6682">
        <v>-0.52142080839150395</v>
      </c>
      <c r="G6682">
        <v>-0.195128443553236</v>
      </c>
      <c r="H6682">
        <v>4.2953017202459302E-2</v>
      </c>
      <c r="I6682">
        <v>-0.62012319293215601</v>
      </c>
      <c r="J6682">
        <v>-0.75459287878002601</v>
      </c>
      <c r="K6682">
        <v>-7.0240953903359896E-2</v>
      </c>
      <c r="L6682">
        <v>0.56223824656912802</v>
      </c>
      <c r="M6682">
        <v>0.55766667417295801</v>
      </c>
      <c r="N6682">
        <v>0.46762738169062501</v>
      </c>
      <c r="O6682">
        <v>-1.24849076888947</v>
      </c>
      <c r="P6682">
        <v>-0.61119669101627705</v>
      </c>
      <c r="Q6682">
        <v>0.78197192515954195</v>
      </c>
      <c r="R6682">
        <v>-0.331525862951005</v>
      </c>
      <c r="S6682">
        <v>-0.41493703253455899</v>
      </c>
      <c r="T6682">
        <v>0.60231595419583595</v>
      </c>
      <c r="U6682">
        <v>0.24873524670166899</v>
      </c>
      <c r="V6682">
        <v>0.61700489165432704</v>
      </c>
      <c r="W6682">
        <v>0.26275927399563598</v>
      </c>
      <c r="X6682">
        <v>0.58100682290573602</v>
      </c>
    </row>
    <row r="6683" spans="1:24" x14ac:dyDescent="0.2">
      <c r="A6683" t="s">
        <v>17940</v>
      </c>
      <c r="B6683">
        <v>0.33849506279362201</v>
      </c>
      <c r="C6683">
        <v>1.0518133602087401</v>
      </c>
      <c r="D6683">
        <v>0.44570061219267099</v>
      </c>
      <c r="E6683">
        <v>1.71970917391905</v>
      </c>
      <c r="F6683">
        <v>-0.671030435317021</v>
      </c>
      <c r="G6683">
        <v>0.12154472985409399</v>
      </c>
      <c r="H6683">
        <v>0.59693598561168604</v>
      </c>
      <c r="I6683">
        <v>0.13593201780193001</v>
      </c>
      <c r="J6683">
        <v>0.44581400577562602</v>
      </c>
      <c r="K6683">
        <v>0.65209551633386797</v>
      </c>
      <c r="L6683">
        <v>-0.14932832580894101</v>
      </c>
      <c r="M6683">
        <v>-0.44857273441033102</v>
      </c>
      <c r="N6683">
        <v>-2.1728112424733901</v>
      </c>
      <c r="O6683">
        <v>-1.2623004564492399</v>
      </c>
      <c r="P6683">
        <v>0.55370790001750503</v>
      </c>
      <c r="Q6683">
        <v>1.33421413118077</v>
      </c>
      <c r="R6683">
        <v>-0.49181294501299799</v>
      </c>
      <c r="S6683">
        <v>0.47586395344183002</v>
      </c>
      <c r="T6683">
        <v>-0.73925702860598497</v>
      </c>
      <c r="U6683">
        <v>-3.16275448390584E-2</v>
      </c>
      <c r="V6683">
        <v>0.69305799838153903</v>
      </c>
      <c r="W6683">
        <v>-2.2175376312541402</v>
      </c>
      <c r="X6683">
        <v>-0.38060610334182898</v>
      </c>
    </row>
    <row r="6684" spans="1:24" x14ac:dyDescent="0.2">
      <c r="A6684" t="s">
        <v>17941</v>
      </c>
      <c r="B6684">
        <v>0.44572482325021501</v>
      </c>
      <c r="C6684">
        <v>0.25242884888999201</v>
      </c>
      <c r="D6684">
        <v>0.210340435401459</v>
      </c>
      <c r="E6684">
        <v>-9.2023355604636897E-2</v>
      </c>
      <c r="F6684">
        <v>0.37357033084270602</v>
      </c>
      <c r="G6684">
        <v>-0.279068008742546</v>
      </c>
      <c r="H6684">
        <v>-0.24226477560307799</v>
      </c>
      <c r="I6684">
        <v>-0.34122511975365299</v>
      </c>
      <c r="J6684">
        <v>-5.2989336555765501E-2</v>
      </c>
      <c r="K6684">
        <v>-0.367056471033122</v>
      </c>
      <c r="L6684">
        <v>0.18231626450142299</v>
      </c>
      <c r="M6684">
        <v>0.16612025537630001</v>
      </c>
      <c r="N6684">
        <v>-0.123962259684295</v>
      </c>
      <c r="O6684">
        <v>5.0274394798093501E-2</v>
      </c>
      <c r="P6684">
        <v>0.24896566718386601</v>
      </c>
      <c r="Q6684">
        <v>-0.39910397461730601</v>
      </c>
      <c r="R6684">
        <v>-0.100575431486828</v>
      </c>
      <c r="S6684">
        <v>-9.9574384175332195E-2</v>
      </c>
      <c r="T6684">
        <v>-0.286411591754138</v>
      </c>
      <c r="U6684">
        <v>4.9763708336054202E-2</v>
      </c>
      <c r="V6684">
        <v>-0.340319113843355</v>
      </c>
      <c r="W6684">
        <v>2.1172540475293999E-2</v>
      </c>
      <c r="X6684">
        <v>0.72389655379865403</v>
      </c>
    </row>
    <row r="6685" spans="1:24" x14ac:dyDescent="0.2">
      <c r="A6685" t="s">
        <v>17942</v>
      </c>
      <c r="B6685">
        <v>-0.87710390489634305</v>
      </c>
      <c r="C6685">
        <v>-0.93360652987208304</v>
      </c>
      <c r="D6685">
        <v>-0.41484838168892502</v>
      </c>
      <c r="E6685">
        <v>-0.49392652597970299</v>
      </c>
      <c r="F6685">
        <v>-1.9554150960984E-2</v>
      </c>
      <c r="G6685">
        <v>1.20942113209156</v>
      </c>
      <c r="H6685">
        <v>-0.50820090587187305</v>
      </c>
      <c r="I6685">
        <v>-0.38280107903913602</v>
      </c>
      <c r="J6685">
        <v>-0.51308407723478999</v>
      </c>
      <c r="K6685">
        <v>1.1431485150446601</v>
      </c>
      <c r="L6685">
        <v>-0.49917947560154602</v>
      </c>
      <c r="M6685">
        <v>0.451404247347091</v>
      </c>
      <c r="N6685">
        <v>1.3155483141033899</v>
      </c>
      <c r="O6685">
        <v>2.54136055753407E-3</v>
      </c>
      <c r="P6685">
        <v>-0.69632912891454601</v>
      </c>
      <c r="Q6685">
        <v>0.18744739812365399</v>
      </c>
      <c r="R6685">
        <v>0.70215672360485204</v>
      </c>
      <c r="S6685">
        <v>0.81908922822034602</v>
      </c>
      <c r="T6685">
        <v>-0.57526478156980498</v>
      </c>
      <c r="U6685">
        <v>-6.3596768950733698E-2</v>
      </c>
      <c r="V6685">
        <v>0.56815252906590596</v>
      </c>
      <c r="W6685">
        <v>-0.50676492308106702</v>
      </c>
      <c r="X6685">
        <v>8.5351185502549207E-2</v>
      </c>
    </row>
    <row r="6686" spans="1:24" x14ac:dyDescent="0.2">
      <c r="A6686" t="s">
        <v>17943</v>
      </c>
      <c r="B6686">
        <v>-0.70083639929237396</v>
      </c>
      <c r="C6686">
        <v>-0.337518755023414</v>
      </c>
      <c r="D6686">
        <v>-0.988510606644321</v>
      </c>
      <c r="E6686">
        <v>1.06726900145266</v>
      </c>
      <c r="F6686">
        <v>-0.70850837403662303</v>
      </c>
      <c r="G6686">
        <v>0.117207384379788</v>
      </c>
      <c r="H6686">
        <v>-0.49826527565889001</v>
      </c>
      <c r="I6686">
        <v>-0.58278509411791601</v>
      </c>
      <c r="J6686">
        <v>-0.26004502416809</v>
      </c>
      <c r="K6686">
        <v>0.38647509546319703</v>
      </c>
      <c r="L6686">
        <v>0.38374382927120498</v>
      </c>
      <c r="M6686">
        <v>0.861555710805194</v>
      </c>
      <c r="N6686">
        <v>-3.0660755501825999E-2</v>
      </c>
      <c r="O6686">
        <v>0.26864340642168899</v>
      </c>
      <c r="P6686">
        <v>-2.9872728005281499</v>
      </c>
      <c r="Q6686">
        <v>1.1761649956097699</v>
      </c>
      <c r="R6686">
        <v>0.59295785646302501</v>
      </c>
      <c r="S6686">
        <v>0.97188730161407699</v>
      </c>
      <c r="T6686">
        <v>-0.38812593895813102</v>
      </c>
      <c r="U6686">
        <v>0.88771972508972197</v>
      </c>
      <c r="V6686">
        <v>0.726823381662561</v>
      </c>
      <c r="W6686">
        <v>0.239798831383257</v>
      </c>
      <c r="X6686">
        <v>-0.19771749568641001</v>
      </c>
    </row>
    <row r="6687" spans="1:24" x14ac:dyDescent="0.2">
      <c r="A6687" t="s">
        <v>17944</v>
      </c>
      <c r="B6687">
        <v>-0.431575990925332</v>
      </c>
      <c r="C6687">
        <v>0.13923522188187901</v>
      </c>
      <c r="D6687">
        <v>0.44435362759984698</v>
      </c>
      <c r="E6687">
        <v>-0.10283367346088999</v>
      </c>
      <c r="F6687">
        <v>-5.20610641469125E-2</v>
      </c>
      <c r="G6687">
        <v>1.54907982939374</v>
      </c>
      <c r="H6687">
        <v>0.49414933649311199</v>
      </c>
      <c r="I6687">
        <v>-1.1766306328976199</v>
      </c>
      <c r="J6687">
        <v>-1.03487109632726</v>
      </c>
      <c r="K6687">
        <v>0.77180804457191499</v>
      </c>
      <c r="L6687">
        <v>5.3412567813353601E-2</v>
      </c>
      <c r="M6687">
        <v>1.1979588022775001</v>
      </c>
      <c r="N6687">
        <v>0.104323362318825</v>
      </c>
      <c r="O6687">
        <v>-0.16237151747405601</v>
      </c>
      <c r="P6687">
        <v>-0.314531735295138</v>
      </c>
      <c r="Q6687">
        <v>-0.80643300607506196</v>
      </c>
      <c r="R6687">
        <v>0.34576685995455197</v>
      </c>
      <c r="S6687">
        <v>-0.38503602102523798</v>
      </c>
      <c r="T6687">
        <v>-0.17857656112310599</v>
      </c>
      <c r="U6687">
        <v>-0.41944081246473502</v>
      </c>
      <c r="V6687">
        <v>-0.62124803475734702</v>
      </c>
      <c r="W6687">
        <v>-0.41590259277250202</v>
      </c>
      <c r="X6687">
        <v>1.0014250864404699</v>
      </c>
    </row>
    <row r="6688" spans="1:24" x14ac:dyDescent="0.2">
      <c r="A6688" t="s">
        <v>17945</v>
      </c>
      <c r="B6688">
        <v>0.49749713742258</v>
      </c>
      <c r="C6688">
        <v>0.61725842788604102</v>
      </c>
      <c r="D6688">
        <v>0.13037220348744299</v>
      </c>
      <c r="E6688">
        <v>0.61755818306945698</v>
      </c>
      <c r="F6688">
        <v>0.268678285341793</v>
      </c>
      <c r="G6688">
        <v>5.5798418128102899E-2</v>
      </c>
      <c r="H6688">
        <v>-0.43744569537692501</v>
      </c>
      <c r="I6688">
        <v>6.9852182224755893E-2</v>
      </c>
      <c r="J6688">
        <v>0.18665165005674</v>
      </c>
      <c r="K6688">
        <v>0.13371768694171199</v>
      </c>
      <c r="L6688">
        <v>-0.38490255529131101</v>
      </c>
      <c r="M6688">
        <v>-0.70743962063652799</v>
      </c>
      <c r="N6688">
        <v>-0.25496179657356399</v>
      </c>
      <c r="O6688">
        <v>-0.171511056217345</v>
      </c>
      <c r="P6688">
        <v>-2.2098677422649302E-2</v>
      </c>
      <c r="Q6688">
        <v>8.6180414723668206E-2</v>
      </c>
      <c r="R6688">
        <v>2.6145578431762798E-2</v>
      </c>
      <c r="S6688">
        <v>-0.63679810135407</v>
      </c>
      <c r="T6688">
        <v>0.397337815376686</v>
      </c>
      <c r="U6688">
        <v>0.13943608293974599</v>
      </c>
      <c r="V6688">
        <v>-0.14767055479757199</v>
      </c>
      <c r="W6688">
        <v>-0.155949800238734</v>
      </c>
      <c r="X6688">
        <v>-0.30770620812179</v>
      </c>
    </row>
    <row r="6689" spans="1:24" x14ac:dyDescent="0.2">
      <c r="A6689" t="s">
        <v>17946</v>
      </c>
      <c r="B6689">
        <v>-0.48485656321158599</v>
      </c>
      <c r="C6689">
        <v>-0.55496829454647001</v>
      </c>
      <c r="D6689">
        <v>0.57033185870565195</v>
      </c>
      <c r="E6689">
        <v>-0.63919846223369803</v>
      </c>
      <c r="F6689">
        <v>-0.19368696020029899</v>
      </c>
      <c r="G6689">
        <v>2.3536547687227301E-2</v>
      </c>
      <c r="H6689">
        <v>2.4839906388544698E-2</v>
      </c>
      <c r="I6689">
        <v>-0.24175486573864499</v>
      </c>
      <c r="J6689">
        <v>5.79694864211905E-2</v>
      </c>
      <c r="K6689">
        <v>0.109698021500378</v>
      </c>
      <c r="L6689">
        <v>0.40212364363562803</v>
      </c>
      <c r="M6689">
        <v>0.28625784495661599</v>
      </c>
      <c r="N6689">
        <v>0.70688867156431301</v>
      </c>
      <c r="O6689">
        <v>-0.88659317194070997</v>
      </c>
      <c r="P6689">
        <v>-0.17064841763937899</v>
      </c>
      <c r="Q6689">
        <v>0.42207262759379599</v>
      </c>
      <c r="R6689">
        <v>-0.73654812938505199</v>
      </c>
      <c r="S6689">
        <v>-9.0296874788683599E-4</v>
      </c>
      <c r="T6689">
        <v>0.63461526499298704</v>
      </c>
      <c r="U6689">
        <v>-0.41246417918579498</v>
      </c>
      <c r="V6689">
        <v>-6.7299875907638501E-2</v>
      </c>
      <c r="W6689">
        <v>0.407491420470454</v>
      </c>
      <c r="X6689">
        <v>0.74309659482037305</v>
      </c>
    </row>
    <row r="6690" spans="1:24" x14ac:dyDescent="0.2">
      <c r="A6690" t="s">
        <v>17947</v>
      </c>
      <c r="B6690">
        <v>-0.47964400951951702</v>
      </c>
      <c r="C6690">
        <v>0.95525966137745399</v>
      </c>
      <c r="D6690">
        <v>0.84792548702926296</v>
      </c>
      <c r="E6690">
        <v>0.53800298302197902</v>
      </c>
      <c r="F6690">
        <v>0.62598177179875902</v>
      </c>
      <c r="G6690">
        <v>0.44354098016794902</v>
      </c>
      <c r="H6690">
        <v>-0.89591230091812302</v>
      </c>
      <c r="I6690">
        <v>0.35518611831351299</v>
      </c>
      <c r="J6690">
        <v>0.56039813734889299</v>
      </c>
      <c r="K6690">
        <v>0.38189183694430601</v>
      </c>
      <c r="L6690">
        <v>-1.9729435568759499</v>
      </c>
      <c r="M6690">
        <v>-2.0101610938380102E-2</v>
      </c>
      <c r="N6690">
        <v>-0.66194741105433197</v>
      </c>
      <c r="O6690">
        <v>-6.7008509837484603E-2</v>
      </c>
      <c r="P6690">
        <v>1.35779059703135</v>
      </c>
      <c r="Q6690">
        <v>-1.6209942185663</v>
      </c>
      <c r="R6690">
        <v>-0.53793481373785501</v>
      </c>
      <c r="S6690">
        <v>-0.923094530981313</v>
      </c>
      <c r="T6690">
        <v>4.8781427105992002E-2</v>
      </c>
      <c r="U6690">
        <v>5.9802529515013698E-2</v>
      </c>
      <c r="V6690">
        <v>0.26767734325405701</v>
      </c>
      <c r="W6690">
        <v>6.2087441002969201E-2</v>
      </c>
      <c r="X6690">
        <v>0.67525464851774897</v>
      </c>
    </row>
    <row r="6691" spans="1:24" x14ac:dyDescent="0.2">
      <c r="A6691" t="s">
        <v>17948</v>
      </c>
      <c r="B6691">
        <v>0.42453112337982502</v>
      </c>
      <c r="C6691">
        <v>8.6510835704960796E-3</v>
      </c>
      <c r="D6691">
        <v>-0.19045738794377101</v>
      </c>
      <c r="E6691">
        <v>0.393578140594876</v>
      </c>
      <c r="F6691">
        <v>0.13296620026393399</v>
      </c>
      <c r="G6691">
        <v>0.10020241342559399</v>
      </c>
      <c r="H6691">
        <v>5.5917721481874898E-2</v>
      </c>
      <c r="I6691">
        <v>0.57375424583956403</v>
      </c>
      <c r="J6691">
        <v>0.158847424323732</v>
      </c>
      <c r="K6691">
        <v>7.6226362102214803E-3</v>
      </c>
      <c r="L6691">
        <v>0.183892180696275</v>
      </c>
      <c r="M6691">
        <v>-0.81121407693219805</v>
      </c>
      <c r="N6691">
        <v>-0.40856206740089601</v>
      </c>
      <c r="O6691">
        <v>0.32390276089013897</v>
      </c>
      <c r="P6691">
        <v>-0.147214512870953</v>
      </c>
      <c r="Q6691">
        <v>-0.23969519573699599</v>
      </c>
      <c r="R6691">
        <v>8.8725651442631802E-3</v>
      </c>
      <c r="S6691">
        <v>-0.70856912576905295</v>
      </c>
      <c r="T6691">
        <v>0.42423763539105902</v>
      </c>
      <c r="U6691">
        <v>-0.101471854812622</v>
      </c>
      <c r="V6691">
        <v>-0.59379686640315499</v>
      </c>
      <c r="W6691">
        <v>-0.112381047629039</v>
      </c>
      <c r="X6691">
        <v>0.51638600428683001</v>
      </c>
    </row>
    <row r="6692" spans="1:24" x14ac:dyDescent="0.2">
      <c r="A6692" t="s">
        <v>17949</v>
      </c>
      <c r="B6692">
        <v>0.396484701694029</v>
      </c>
      <c r="C6692">
        <v>-0.31301945111731</v>
      </c>
      <c r="D6692">
        <v>-0.20353147376869199</v>
      </c>
      <c r="E6692">
        <v>-1.52500707518421</v>
      </c>
      <c r="F6692">
        <v>-0.81639995317046399</v>
      </c>
      <c r="G6692">
        <v>1.1247368051834901</v>
      </c>
      <c r="H6692">
        <v>-0.89689902597752802</v>
      </c>
      <c r="I6692">
        <v>-0.582517108542698</v>
      </c>
      <c r="J6692">
        <v>-0.49298764510162402</v>
      </c>
      <c r="K6692">
        <v>1.11877643955072</v>
      </c>
      <c r="L6692">
        <v>0.36722076894047601</v>
      </c>
      <c r="M6692">
        <v>1.2390962018826801</v>
      </c>
      <c r="N6692">
        <v>0.74017733986813905</v>
      </c>
      <c r="O6692">
        <v>-0.10261561660171099</v>
      </c>
      <c r="P6692">
        <v>-0.54374066570620405</v>
      </c>
      <c r="Q6692">
        <v>0.38561650212389698</v>
      </c>
      <c r="R6692">
        <v>0.32942387531577499</v>
      </c>
      <c r="S6692">
        <v>-0.57835939834214001</v>
      </c>
      <c r="T6692">
        <v>0.25875232116202002</v>
      </c>
      <c r="U6692">
        <v>6.6480639661080698E-2</v>
      </c>
      <c r="V6692">
        <v>-0.71730665653286496</v>
      </c>
      <c r="W6692">
        <v>0.73494024204188202</v>
      </c>
      <c r="X6692">
        <v>1.06782326212561E-2</v>
      </c>
    </row>
    <row r="6693" spans="1:24" x14ac:dyDescent="0.2">
      <c r="A6693" t="s">
        <v>17950</v>
      </c>
      <c r="B6693">
        <v>1.1207443244402699</v>
      </c>
      <c r="C6693">
        <v>1.3418157354196401</v>
      </c>
      <c r="D6693">
        <v>-0.17291289118209299</v>
      </c>
      <c r="E6693">
        <v>-0.113412021709856</v>
      </c>
      <c r="F6693">
        <v>-0.40111345226204997</v>
      </c>
      <c r="G6693">
        <v>-0.214928730440552</v>
      </c>
      <c r="H6693">
        <v>1.2783707308041801</v>
      </c>
      <c r="I6693">
        <v>-7.7269631168689401E-2</v>
      </c>
      <c r="J6693">
        <v>0.145515919214807</v>
      </c>
      <c r="K6693">
        <v>9.4017625762110604E-2</v>
      </c>
      <c r="L6693">
        <v>-1.01624798770792</v>
      </c>
      <c r="M6693">
        <v>-0.206026697495647</v>
      </c>
      <c r="N6693">
        <v>-0.475094796910003</v>
      </c>
      <c r="O6693">
        <v>-0.55229551862852999</v>
      </c>
      <c r="P6693">
        <v>-1.14251249016987</v>
      </c>
      <c r="Q6693">
        <v>0.46657957351787399</v>
      </c>
      <c r="R6693">
        <v>-0.77720806507702</v>
      </c>
      <c r="S6693">
        <v>-9.7862688901130201E-2</v>
      </c>
      <c r="T6693">
        <v>-0.32780445128593</v>
      </c>
      <c r="U6693">
        <v>0.50984382174444598</v>
      </c>
      <c r="V6693">
        <v>0.207420130821452</v>
      </c>
      <c r="W6693">
        <v>0.42306819870554802</v>
      </c>
      <c r="X6693">
        <v>-1.2686637491034001E-2</v>
      </c>
    </row>
    <row r="6694" spans="1:24" x14ac:dyDescent="0.2">
      <c r="A6694" t="s">
        <v>17951</v>
      </c>
      <c r="B6694">
        <v>-0.62159835451411205</v>
      </c>
      <c r="C6694">
        <v>0.20475053690422201</v>
      </c>
      <c r="D6694">
        <v>0.28049313141980098</v>
      </c>
      <c r="E6694">
        <v>-0.495121841577642</v>
      </c>
      <c r="F6694">
        <v>8.4391978662579099E-3</v>
      </c>
      <c r="G6694">
        <v>8.3825086205659802E-2</v>
      </c>
      <c r="H6694">
        <v>-0.285340177244578</v>
      </c>
      <c r="I6694">
        <v>0.200061885996767</v>
      </c>
      <c r="J6694">
        <v>0.34692113572419098</v>
      </c>
      <c r="K6694">
        <v>7.7931977566590496E-2</v>
      </c>
      <c r="L6694">
        <v>-0.15006579388566901</v>
      </c>
      <c r="M6694">
        <v>0.166373157821741</v>
      </c>
      <c r="N6694">
        <v>0.50570116246014796</v>
      </c>
      <c r="O6694">
        <v>0.28072447207754597</v>
      </c>
      <c r="P6694">
        <v>0.40933656097417198</v>
      </c>
      <c r="Q6694">
        <v>-0.214121005944135</v>
      </c>
      <c r="R6694">
        <v>3.4514053269693E-3</v>
      </c>
      <c r="S6694">
        <v>-0.91997837679502503</v>
      </c>
      <c r="T6694">
        <v>0.16891840586076001</v>
      </c>
      <c r="U6694">
        <v>0.230118329356548</v>
      </c>
      <c r="V6694">
        <v>0.11667081475784299</v>
      </c>
      <c r="W6694">
        <v>-0.27590729297536798</v>
      </c>
      <c r="X6694">
        <v>-0.12158441738268801</v>
      </c>
    </row>
    <row r="6695" spans="1:24" x14ac:dyDescent="0.2">
      <c r="A6695" t="s">
        <v>17952</v>
      </c>
      <c r="B6695">
        <v>-1.11679427655374</v>
      </c>
      <c r="C6695">
        <v>0.44025544971302299</v>
      </c>
      <c r="D6695">
        <v>-0.63695287061616301</v>
      </c>
      <c r="E6695">
        <v>0.54436221663242002</v>
      </c>
      <c r="F6695">
        <v>-0.97453926434149596</v>
      </c>
      <c r="G6695">
        <v>1.2829863696303401</v>
      </c>
      <c r="H6695">
        <v>-8.8249008964058698E-2</v>
      </c>
      <c r="I6695">
        <v>-1.9398246182806</v>
      </c>
      <c r="J6695">
        <v>-1.1365052464177099</v>
      </c>
      <c r="K6695">
        <v>0.62354701503744603</v>
      </c>
      <c r="L6695">
        <v>0.59216335452881996</v>
      </c>
      <c r="M6695">
        <v>1.1037113358800701</v>
      </c>
      <c r="N6695">
        <v>-0.538802441895885</v>
      </c>
      <c r="O6695">
        <v>-0.56511188240459398</v>
      </c>
      <c r="P6695">
        <v>-0.66544573426105003</v>
      </c>
      <c r="Q6695">
        <v>0.81045670959776495</v>
      </c>
      <c r="R6695">
        <v>-0.811477578786305</v>
      </c>
      <c r="S6695">
        <v>1.79094357850175</v>
      </c>
      <c r="T6695">
        <v>0.59769556155317405</v>
      </c>
      <c r="U6695">
        <v>0.26712839898227297</v>
      </c>
      <c r="V6695">
        <v>7.3936521495775495E-2</v>
      </c>
      <c r="W6695">
        <v>0.197733180166352</v>
      </c>
      <c r="X6695">
        <v>0.148783230802401</v>
      </c>
    </row>
    <row r="6696" spans="1:24" x14ac:dyDescent="0.2">
      <c r="A6696" t="s">
        <v>17953</v>
      </c>
      <c r="B6696">
        <v>0.97020074325626304</v>
      </c>
      <c r="C6696">
        <v>0.55814947812432103</v>
      </c>
      <c r="D6696">
        <v>-0.28808792205147898</v>
      </c>
      <c r="E6696">
        <v>1.10788067266402</v>
      </c>
      <c r="F6696">
        <v>-0.106862868192898</v>
      </c>
      <c r="G6696">
        <v>1.11909774367658E-2</v>
      </c>
      <c r="H6696">
        <v>-0.220365962738407</v>
      </c>
      <c r="I6696">
        <v>-4.7726139135911901E-2</v>
      </c>
      <c r="J6696">
        <v>-0.15504757526246499</v>
      </c>
      <c r="K6696">
        <v>-1.0463832586971899E-2</v>
      </c>
      <c r="L6696">
        <v>0.411976150873409</v>
      </c>
      <c r="M6696">
        <v>-1.0932736744724401</v>
      </c>
      <c r="N6696">
        <v>-1.1817988954382901</v>
      </c>
      <c r="O6696">
        <v>-0.11574579435855301</v>
      </c>
      <c r="P6696">
        <v>-0.38473173900313401</v>
      </c>
      <c r="Q6696">
        <v>1.12279145186406</v>
      </c>
      <c r="R6696">
        <v>-0.217704485579409</v>
      </c>
      <c r="S6696">
        <v>-0.43925338004558501</v>
      </c>
      <c r="T6696">
        <v>0.76675331363934895</v>
      </c>
      <c r="U6696">
        <v>-0.54062966769683696</v>
      </c>
      <c r="V6696">
        <v>7.9301347269191899E-2</v>
      </c>
      <c r="W6696">
        <v>0.32575656775567302</v>
      </c>
      <c r="X6696">
        <v>-0.55230876632066594</v>
      </c>
    </row>
    <row r="6697" spans="1:24" x14ac:dyDescent="0.2">
      <c r="A6697" t="s">
        <v>17954</v>
      </c>
      <c r="B6697">
        <v>0.48775342773111402</v>
      </c>
      <c r="C6697">
        <v>0.67243554335356204</v>
      </c>
      <c r="D6697">
        <v>-1.0956391863072701</v>
      </c>
      <c r="E6697">
        <v>0.52494155239189499</v>
      </c>
      <c r="F6697">
        <v>-0.45913604248988599</v>
      </c>
      <c r="G6697">
        <v>0.65084289743929402</v>
      </c>
      <c r="H6697">
        <v>-4.8637395584885799E-2</v>
      </c>
      <c r="I6697">
        <v>8.3707484762620604E-2</v>
      </c>
      <c r="J6697">
        <v>-0.14970988318721801</v>
      </c>
      <c r="K6697">
        <v>0.109852679664763</v>
      </c>
      <c r="L6697">
        <v>-0.20389608649770199</v>
      </c>
      <c r="M6697">
        <v>-0.23336084565023399</v>
      </c>
      <c r="N6697">
        <v>4.4623774878958203E-2</v>
      </c>
      <c r="O6697">
        <v>-0.53725993964751895</v>
      </c>
      <c r="P6697">
        <v>-0.69062943724336201</v>
      </c>
      <c r="Q6697">
        <v>-0.17935788299906</v>
      </c>
      <c r="R6697">
        <v>-0.23951814027399801</v>
      </c>
      <c r="S6697">
        <v>0.35528184989129602</v>
      </c>
      <c r="T6697">
        <v>-0.43296430428174398</v>
      </c>
      <c r="U6697">
        <v>0.87107766055769098</v>
      </c>
      <c r="V6697">
        <v>0.99765905618519701</v>
      </c>
      <c r="W6697">
        <v>-0.59266786984735098</v>
      </c>
      <c r="X6697">
        <v>6.4601087153844605E-2</v>
      </c>
    </row>
    <row r="6698" spans="1:24" x14ac:dyDescent="0.2">
      <c r="A6698" t="s">
        <v>17955</v>
      </c>
      <c r="B6698">
        <v>0.28763174766972899</v>
      </c>
      <c r="C6698">
        <v>5.3336036937168298E-2</v>
      </c>
      <c r="D6698">
        <v>-0.28352341720785801</v>
      </c>
      <c r="E6698">
        <v>0.15692786941407799</v>
      </c>
      <c r="F6698">
        <v>0.83112843996515096</v>
      </c>
      <c r="G6698">
        <v>-3.3498596826039097E-2</v>
      </c>
      <c r="H6698">
        <v>0.13825142081330799</v>
      </c>
      <c r="I6698">
        <v>-0.56637381532050202</v>
      </c>
      <c r="J6698">
        <v>0.24122959647050901</v>
      </c>
      <c r="K6698">
        <v>4.0903260134234898E-2</v>
      </c>
      <c r="L6698">
        <v>-1.08809324951188E-2</v>
      </c>
      <c r="M6698">
        <v>2.4407191500539799E-2</v>
      </c>
      <c r="N6698">
        <v>3.92148153844133E-2</v>
      </c>
      <c r="O6698">
        <v>0.52456778779222502</v>
      </c>
      <c r="P6698">
        <v>0.221402143786219</v>
      </c>
      <c r="Q6698">
        <v>-0.15295945390628601</v>
      </c>
      <c r="R6698">
        <v>0.130251386670346</v>
      </c>
      <c r="S6698">
        <v>-0.667523618691785</v>
      </c>
      <c r="T6698">
        <v>-0.392059166266291</v>
      </c>
      <c r="U6698">
        <v>-0.45209505360107299</v>
      </c>
      <c r="V6698">
        <v>-8.2756529758502201E-2</v>
      </c>
      <c r="W6698">
        <v>-0.112565831912917</v>
      </c>
      <c r="X6698">
        <v>6.4984719448449496E-2</v>
      </c>
    </row>
    <row r="6699" spans="1:24" x14ac:dyDescent="0.2">
      <c r="A6699" t="s">
        <v>17956</v>
      </c>
      <c r="B6699">
        <v>4.3083774448498702E-2</v>
      </c>
      <c r="C6699">
        <v>0.242187326554722</v>
      </c>
      <c r="D6699">
        <v>0.17333950582398999</v>
      </c>
      <c r="E6699">
        <v>0.111946020223717</v>
      </c>
      <c r="F6699">
        <v>0.27777550583062099</v>
      </c>
      <c r="G6699">
        <v>-0.17596811089675701</v>
      </c>
      <c r="H6699">
        <v>0.60029196978730504</v>
      </c>
      <c r="I6699">
        <v>-0.41910300623709501</v>
      </c>
      <c r="J6699">
        <v>0.98526142001015604</v>
      </c>
      <c r="K6699">
        <v>0.26767655284174302</v>
      </c>
      <c r="L6699">
        <v>-0.53396961940739596</v>
      </c>
      <c r="M6699">
        <v>-0.66432333132584798</v>
      </c>
      <c r="N6699">
        <v>-0.419413192834378</v>
      </c>
      <c r="O6699">
        <v>0.140159468063912</v>
      </c>
      <c r="P6699">
        <v>-0.13228603128501201</v>
      </c>
      <c r="Q6699">
        <v>-0.16204180233936899</v>
      </c>
      <c r="R6699">
        <v>-0.35478440067226502</v>
      </c>
      <c r="S6699">
        <v>-0.265640017977677</v>
      </c>
      <c r="T6699">
        <v>-0.40417332594699501</v>
      </c>
      <c r="U6699">
        <v>0.11884857982105</v>
      </c>
      <c r="V6699">
        <v>2.73890252976416E-2</v>
      </c>
      <c r="W6699">
        <v>-0.26680137333929499</v>
      </c>
      <c r="X6699">
        <v>0.81054506355873102</v>
      </c>
    </row>
    <row r="6700" spans="1:24" x14ac:dyDescent="0.2">
      <c r="A6700" t="s">
        <v>17957</v>
      </c>
      <c r="B6700">
        <v>-9.6746912817694194E-2</v>
      </c>
      <c r="C6700">
        <v>0.120131794804183</v>
      </c>
      <c r="D6700">
        <v>-2.61573826821896E-2</v>
      </c>
      <c r="E6700">
        <v>-6.0831984470319699E-2</v>
      </c>
      <c r="F6700">
        <v>0.19311885165335799</v>
      </c>
      <c r="G6700">
        <v>-8.3254696286957197E-2</v>
      </c>
      <c r="H6700">
        <v>6.4552285559020496E-3</v>
      </c>
      <c r="I6700">
        <v>-0.81192882523344001</v>
      </c>
      <c r="J6700">
        <v>0.69369043079551895</v>
      </c>
      <c r="K6700">
        <v>0.10417231681787301</v>
      </c>
      <c r="L6700">
        <v>-9.1973372297757303E-2</v>
      </c>
      <c r="M6700">
        <v>-0.35097867102748698</v>
      </c>
      <c r="N6700">
        <v>0.58219702818539099</v>
      </c>
      <c r="O6700">
        <v>0.19372762816650099</v>
      </c>
      <c r="P6700">
        <v>0.217372159085964</v>
      </c>
      <c r="Q6700">
        <v>0.444151477773917</v>
      </c>
      <c r="R6700">
        <v>0.285852514003268</v>
      </c>
      <c r="S6700">
        <v>-0.91333922901859499</v>
      </c>
      <c r="T6700">
        <v>-0.261524756880405</v>
      </c>
      <c r="U6700">
        <v>-0.399099135821118</v>
      </c>
      <c r="V6700">
        <v>0.48991076385687699</v>
      </c>
      <c r="W6700">
        <v>-0.25085972878603002</v>
      </c>
      <c r="X6700">
        <v>1.5914501623241199E-2</v>
      </c>
    </row>
    <row r="6701" spans="1:24" x14ac:dyDescent="0.2">
      <c r="A6701" t="s">
        <v>17958</v>
      </c>
      <c r="B6701">
        <v>7.0385763103986795E-2</v>
      </c>
      <c r="C6701">
        <v>0.27806689680602398</v>
      </c>
      <c r="D6701">
        <v>-0.171332810655209</v>
      </c>
      <c r="E6701">
        <v>-0.21088716241376301</v>
      </c>
      <c r="F6701">
        <v>3.5943510042615E-2</v>
      </c>
      <c r="G6701">
        <v>4.92033656777126E-2</v>
      </c>
      <c r="H6701">
        <v>-0.44608190336482401</v>
      </c>
      <c r="I6701">
        <v>0.47310058885120698</v>
      </c>
      <c r="J6701">
        <v>0.28139699808902802</v>
      </c>
      <c r="K6701">
        <v>1.9375796035096801E-2</v>
      </c>
      <c r="L6701">
        <v>-2.6881197618876002E-2</v>
      </c>
      <c r="M6701">
        <v>0.10691617336864701</v>
      </c>
      <c r="N6701">
        <v>1.74793213766304E-3</v>
      </c>
      <c r="O6701">
        <v>-0.14048460475605201</v>
      </c>
      <c r="P6701">
        <v>3.08482391059413E-2</v>
      </c>
      <c r="Q6701">
        <v>0.28467871244151399</v>
      </c>
      <c r="R6701">
        <v>-7.3411504687926704E-2</v>
      </c>
      <c r="S6701">
        <v>8.2581040644162301E-2</v>
      </c>
      <c r="T6701">
        <v>8.6794347303200403E-2</v>
      </c>
      <c r="U6701">
        <v>-0.69120983569482397</v>
      </c>
      <c r="V6701">
        <v>-1.44655327052216E-2</v>
      </c>
      <c r="W6701">
        <v>0.25392665953027099</v>
      </c>
      <c r="X6701">
        <v>-0.28021147124037499</v>
      </c>
    </row>
    <row r="6702" spans="1:24" x14ac:dyDescent="0.2">
      <c r="A6702" t="s">
        <v>17959</v>
      </c>
      <c r="B6702">
        <v>3.14755016783227E-2</v>
      </c>
      <c r="C6702">
        <v>-1.31156884149974</v>
      </c>
      <c r="D6702">
        <v>1.2729365746121</v>
      </c>
      <c r="E6702">
        <v>-0.89403335653015104</v>
      </c>
      <c r="F6702">
        <v>-0.62315944557988601</v>
      </c>
      <c r="G6702">
        <v>-0.50817562426290297</v>
      </c>
      <c r="H6702">
        <v>0.72356758310931202</v>
      </c>
      <c r="I6702">
        <v>-0.54371139526550605</v>
      </c>
      <c r="J6702">
        <v>-0.680961517130934</v>
      </c>
      <c r="K6702">
        <v>0.85872490706912297</v>
      </c>
      <c r="L6702">
        <v>-4.9729620349457902E-2</v>
      </c>
      <c r="M6702">
        <v>2.4523801707812799E-2</v>
      </c>
      <c r="N6702">
        <v>0.29584006522688899</v>
      </c>
      <c r="O6702">
        <v>0.519914365980088</v>
      </c>
      <c r="P6702">
        <v>1.05669198116993</v>
      </c>
      <c r="Q6702">
        <v>-0.32338965100842099</v>
      </c>
      <c r="R6702">
        <v>-1.11190726408095</v>
      </c>
      <c r="S6702">
        <v>0.67110338636116396</v>
      </c>
      <c r="T6702">
        <v>-0.86889659071849301</v>
      </c>
      <c r="U6702">
        <v>0.83892101960353604</v>
      </c>
      <c r="V6702">
        <v>-1.57571603925288</v>
      </c>
      <c r="W6702">
        <v>1.9291294312941001</v>
      </c>
      <c r="X6702">
        <v>0.26842072786695698</v>
      </c>
    </row>
    <row r="6703" spans="1:24" x14ac:dyDescent="0.2">
      <c r="A6703" t="s">
        <v>17960</v>
      </c>
      <c r="B6703">
        <v>0.66750527271930005</v>
      </c>
      <c r="C6703">
        <v>0.193424166113673</v>
      </c>
      <c r="D6703">
        <v>-0.20857077738009999</v>
      </c>
      <c r="E6703">
        <v>0.31391821167697198</v>
      </c>
      <c r="F6703">
        <v>0.24516419231283901</v>
      </c>
      <c r="G6703">
        <v>-0.19740199841659101</v>
      </c>
      <c r="H6703">
        <v>-0.51790406904713704</v>
      </c>
      <c r="I6703">
        <v>-0.54758400442089705</v>
      </c>
      <c r="J6703">
        <v>0.33927334861382902</v>
      </c>
      <c r="K6703">
        <v>0.46101707514665502</v>
      </c>
      <c r="L6703">
        <v>6.2878992518766802E-2</v>
      </c>
      <c r="M6703">
        <v>-0.66614934223257205</v>
      </c>
      <c r="N6703">
        <v>-3.5317845671672399E-3</v>
      </c>
      <c r="O6703">
        <v>0.43865172770782401</v>
      </c>
      <c r="P6703">
        <v>-0.53570441656574896</v>
      </c>
      <c r="Q6703">
        <v>-0.28117157034469298</v>
      </c>
      <c r="R6703">
        <v>0.188050351832457</v>
      </c>
      <c r="S6703">
        <v>0.832873489248253</v>
      </c>
      <c r="T6703">
        <v>0.15158809842048901</v>
      </c>
      <c r="U6703">
        <v>0.23461526460573101</v>
      </c>
      <c r="V6703">
        <v>-0.21186601173877201</v>
      </c>
      <c r="W6703">
        <v>-0.46246695670777799</v>
      </c>
      <c r="X6703">
        <v>-0.49660925949533402</v>
      </c>
    </row>
    <row r="6704" spans="1:24" x14ac:dyDescent="0.2">
      <c r="A6704" t="s">
        <v>17961</v>
      </c>
      <c r="B6704">
        <v>1.5771378115797E-2</v>
      </c>
      <c r="C6704">
        <v>-9.7336563568104995E-2</v>
      </c>
      <c r="D6704">
        <v>0.439636451038737</v>
      </c>
      <c r="E6704">
        <v>-0.391131771398671</v>
      </c>
      <c r="F6704">
        <v>-8.8926756577409893E-2</v>
      </c>
      <c r="G6704">
        <v>0.18882718219567099</v>
      </c>
      <c r="H6704">
        <v>-5.95261487390817E-2</v>
      </c>
      <c r="I6704">
        <v>-8.1316032837205302E-2</v>
      </c>
      <c r="J6704">
        <v>1.12768054643663E-2</v>
      </c>
      <c r="K6704">
        <v>-0.452980954035406</v>
      </c>
      <c r="L6704">
        <v>0.47804928787300699</v>
      </c>
      <c r="M6704">
        <v>0.13007541378142701</v>
      </c>
      <c r="N6704">
        <v>0.14646731868441901</v>
      </c>
      <c r="O6704">
        <v>0.38415650285311997</v>
      </c>
      <c r="P6704">
        <v>0.24898999732760499</v>
      </c>
      <c r="Q6704">
        <v>4.8785418588437997E-2</v>
      </c>
      <c r="R6704">
        <v>-0.13424182808253399</v>
      </c>
      <c r="S6704">
        <v>0.21655901584726001</v>
      </c>
      <c r="T6704">
        <v>0.168434296498608</v>
      </c>
      <c r="U6704">
        <v>0.18244399416916399</v>
      </c>
      <c r="V6704">
        <v>-0.28833443523249103</v>
      </c>
      <c r="W6704">
        <v>-0.55152341643590497</v>
      </c>
      <c r="X6704">
        <v>-0.51415515553081104</v>
      </c>
    </row>
    <row r="6705" spans="1:24" x14ac:dyDescent="0.2">
      <c r="A6705" t="s">
        <v>17962</v>
      </c>
      <c r="B6705">
        <v>1.1363213014217799</v>
      </c>
      <c r="C6705">
        <v>1.83454784992814</v>
      </c>
      <c r="D6705">
        <v>-0.42369331320978199</v>
      </c>
      <c r="E6705">
        <v>-1.3734486132036701</v>
      </c>
      <c r="F6705">
        <v>-0.44858602436193301</v>
      </c>
      <c r="G6705">
        <v>-0.969651657646183</v>
      </c>
      <c r="H6705">
        <v>1.01829212872217</v>
      </c>
      <c r="I6705">
        <v>-0.261938595257586</v>
      </c>
      <c r="J6705">
        <v>9.2563889642158101E-2</v>
      </c>
      <c r="K6705">
        <v>-6.0283279730809297E-2</v>
      </c>
      <c r="L6705">
        <v>-0.17319869524404599</v>
      </c>
      <c r="M6705">
        <v>-0.58525559113723202</v>
      </c>
      <c r="N6705">
        <v>-1.7161006237908001</v>
      </c>
      <c r="O6705">
        <v>1.33195634359717</v>
      </c>
      <c r="P6705">
        <v>-0.252232127987574</v>
      </c>
      <c r="Q6705">
        <v>0.14247484782156</v>
      </c>
      <c r="R6705">
        <v>-0.61294850165290704</v>
      </c>
      <c r="S6705">
        <v>-1.24002740722793</v>
      </c>
      <c r="T6705">
        <v>0.27015554795083602</v>
      </c>
      <c r="U6705">
        <v>1.33652683495375</v>
      </c>
      <c r="V6705">
        <v>0.48309637479906398</v>
      </c>
      <c r="W6705">
        <v>0.45808900700473798</v>
      </c>
      <c r="X6705">
        <v>1.33403046090912E-2</v>
      </c>
    </row>
    <row r="6706" spans="1:24" x14ac:dyDescent="0.2">
      <c r="A6706" t="s">
        <v>17963</v>
      </c>
      <c r="B6706">
        <v>0.396232364854185</v>
      </c>
      <c r="C6706">
        <v>0.13675797464352299</v>
      </c>
      <c r="D6706">
        <v>-0.22471176738715801</v>
      </c>
      <c r="E6706">
        <v>0.21960568642143199</v>
      </c>
      <c r="F6706">
        <v>0.111443577395686</v>
      </c>
      <c r="G6706">
        <v>0.13198678324813501</v>
      </c>
      <c r="H6706">
        <v>0.16813503129281299</v>
      </c>
      <c r="I6706">
        <v>-0.76936671822968905</v>
      </c>
      <c r="J6706">
        <v>-5.1284613502534999E-2</v>
      </c>
      <c r="K6706">
        <v>-0.28427868222356401</v>
      </c>
      <c r="L6706">
        <v>0.31547028962791901</v>
      </c>
      <c r="M6706">
        <v>0.29284486122259001</v>
      </c>
      <c r="N6706">
        <v>0.40635067726920998</v>
      </c>
      <c r="O6706">
        <v>1.4074359467917801</v>
      </c>
      <c r="P6706">
        <v>0.260899033062029</v>
      </c>
      <c r="Q6706">
        <v>-1.07953925906464</v>
      </c>
      <c r="R6706">
        <v>-0.40301606883080099</v>
      </c>
      <c r="S6706">
        <v>0.11551709815262801</v>
      </c>
      <c r="T6706">
        <v>0.30742342153519903</v>
      </c>
      <c r="U6706">
        <v>-0.78827155385287595</v>
      </c>
      <c r="V6706">
        <v>-0.138919248376563</v>
      </c>
      <c r="W6706">
        <v>0.20257256448420699</v>
      </c>
      <c r="X6706">
        <v>-0.73328739853351599</v>
      </c>
    </row>
    <row r="6707" spans="1:24" x14ac:dyDescent="0.2">
      <c r="A6707" t="s">
        <v>17964</v>
      </c>
      <c r="B6707">
        <v>-5.8177616183162702E-2</v>
      </c>
      <c r="C6707">
        <v>-0.15239741604561599</v>
      </c>
      <c r="D6707">
        <v>0.357223599864745</v>
      </c>
      <c r="E6707">
        <v>-0.44190268820587397</v>
      </c>
      <c r="F6707">
        <v>-6.3410069969927499E-2</v>
      </c>
      <c r="G6707">
        <v>0.110581416297136</v>
      </c>
      <c r="H6707">
        <v>0.368670595000757</v>
      </c>
      <c r="I6707">
        <v>0.40727850471982702</v>
      </c>
      <c r="J6707">
        <v>-3.6489559594385101E-2</v>
      </c>
      <c r="K6707">
        <v>-0.38619573469162899</v>
      </c>
      <c r="L6707">
        <v>-0.17427635998907201</v>
      </c>
      <c r="M6707">
        <v>1.99608452252154E-2</v>
      </c>
      <c r="N6707">
        <v>3.9229083363613998E-2</v>
      </c>
      <c r="O6707">
        <v>-0.18610955622668801</v>
      </c>
      <c r="P6707">
        <v>-0.47694479659389899</v>
      </c>
      <c r="Q6707">
        <v>0.38967246598150501</v>
      </c>
      <c r="R6707">
        <v>0.23984045902764101</v>
      </c>
      <c r="S6707">
        <v>0.39005242371007798</v>
      </c>
      <c r="T6707">
        <v>1.42866028703566E-2</v>
      </c>
      <c r="U6707">
        <v>0.41864836295670899</v>
      </c>
      <c r="V6707">
        <v>5.1301976804907397E-3</v>
      </c>
      <c r="W6707">
        <v>-0.64378327720123796</v>
      </c>
      <c r="X6707">
        <v>-0.14088748199658199</v>
      </c>
    </row>
    <row r="6708" spans="1:24" x14ac:dyDescent="0.2">
      <c r="A6708" t="s">
        <v>17965</v>
      </c>
      <c r="B6708">
        <v>0.55109999608690996</v>
      </c>
      <c r="C6708">
        <v>-0.22048648988052699</v>
      </c>
      <c r="D6708">
        <v>0.43400106265871702</v>
      </c>
      <c r="E6708">
        <v>0.44553377179196502</v>
      </c>
      <c r="F6708">
        <v>0.30546708510295001</v>
      </c>
      <c r="G6708">
        <v>0.108805451217638</v>
      </c>
      <c r="H6708">
        <v>5.4301697746056102E-2</v>
      </c>
      <c r="I6708">
        <v>0.56821445702962803</v>
      </c>
      <c r="J6708">
        <v>-6.9719215799639397E-2</v>
      </c>
      <c r="K6708">
        <v>-0.87481305020137701</v>
      </c>
      <c r="L6708">
        <v>-0.14515912458494501</v>
      </c>
      <c r="M6708">
        <v>0.58209596210618098</v>
      </c>
      <c r="N6708">
        <v>-1.94207856719954</v>
      </c>
      <c r="O6708">
        <v>0.478672536587256</v>
      </c>
      <c r="P6708">
        <v>0.33122195816635402</v>
      </c>
      <c r="Q6708">
        <v>-1.1281399852751</v>
      </c>
      <c r="R6708">
        <v>-0.47054482238284501</v>
      </c>
      <c r="S6708">
        <v>1.1296878419288101E-2</v>
      </c>
      <c r="T6708">
        <v>-0.20532777499079799</v>
      </c>
      <c r="U6708">
        <v>-0.88725362375873496</v>
      </c>
      <c r="V6708">
        <v>0.203524728592889</v>
      </c>
      <c r="W6708">
        <v>1.4525058330593801</v>
      </c>
      <c r="X6708">
        <v>0.416781235508286</v>
      </c>
    </row>
    <row r="6709" spans="1:24" x14ac:dyDescent="0.2">
      <c r="A6709" t="s">
        <v>17966</v>
      </c>
      <c r="B6709">
        <v>0.180716414797717</v>
      </c>
      <c r="C6709">
        <v>-0.200856053785581</v>
      </c>
      <c r="D6709">
        <v>-0.11061852951215601</v>
      </c>
      <c r="E6709">
        <v>-0.16016140713736199</v>
      </c>
      <c r="F6709">
        <v>-0.25156998760972199</v>
      </c>
      <c r="G6709">
        <v>-9.6263652461068702E-2</v>
      </c>
      <c r="H6709">
        <v>0.41428744729605499</v>
      </c>
      <c r="I6709">
        <v>-0.16536388902245799</v>
      </c>
      <c r="J6709">
        <v>8.9364991734915498E-3</v>
      </c>
      <c r="K6709">
        <v>-7.6369095930048397E-2</v>
      </c>
      <c r="L6709">
        <v>0.50269093304375101</v>
      </c>
      <c r="M6709">
        <v>-0.29618629556430398</v>
      </c>
      <c r="N6709">
        <v>0.103532672505818</v>
      </c>
      <c r="O6709">
        <v>0.87016705233140501</v>
      </c>
      <c r="P6709">
        <v>-0.49293892517062099</v>
      </c>
      <c r="Q6709">
        <v>-0.116905852318036</v>
      </c>
      <c r="R6709">
        <v>-0.26070455079611599</v>
      </c>
      <c r="S6709">
        <v>-3.3028905871876603E-2</v>
      </c>
      <c r="T6709">
        <v>-0.24103869164267799</v>
      </c>
      <c r="U6709">
        <v>0.12735924863687201</v>
      </c>
      <c r="V6709">
        <v>-0.69536542082478803</v>
      </c>
      <c r="W6709">
        <v>0.22096108902856701</v>
      </c>
      <c r="X6709">
        <v>0.76871990083313901</v>
      </c>
    </row>
    <row r="6710" spans="1:24" x14ac:dyDescent="0.2">
      <c r="A6710" t="s">
        <v>17967</v>
      </c>
      <c r="B6710">
        <v>0.31883389083432301</v>
      </c>
      <c r="C6710">
        <v>-8.3919381178383795E-2</v>
      </c>
      <c r="D6710">
        <v>0.24882632093429899</v>
      </c>
      <c r="E6710">
        <v>9.8093296602816293E-2</v>
      </c>
      <c r="F6710">
        <v>-0.20306180768002599</v>
      </c>
      <c r="G6710">
        <v>-0.55324041706706395</v>
      </c>
      <c r="H6710">
        <v>-4.5644115637866002E-2</v>
      </c>
      <c r="I6710">
        <v>-0.21561016431650201</v>
      </c>
      <c r="J6710">
        <v>0.72283682569956198</v>
      </c>
      <c r="K6710">
        <v>-0.90274281230118403</v>
      </c>
      <c r="L6710">
        <v>0.51148412433970603</v>
      </c>
      <c r="M6710">
        <v>-0.18875671224169399</v>
      </c>
      <c r="N6710">
        <v>-7.78653596957848E-2</v>
      </c>
      <c r="O6710">
        <v>-1.9175097004320799E-2</v>
      </c>
      <c r="P6710">
        <v>0.68294226133629898</v>
      </c>
      <c r="Q6710">
        <v>-0.57436788398628003</v>
      </c>
      <c r="R6710">
        <v>-0.214268112033877</v>
      </c>
      <c r="S6710">
        <v>1.1703292189849499</v>
      </c>
      <c r="T6710">
        <v>0.18397790424125501</v>
      </c>
      <c r="U6710">
        <v>-1.33754306159296</v>
      </c>
      <c r="V6710">
        <v>0.34789983364932298</v>
      </c>
      <c r="W6710">
        <v>4.4566248399437701E-2</v>
      </c>
      <c r="X6710">
        <v>8.6404999713971795E-2</v>
      </c>
    </row>
    <row r="6711" spans="1:24" x14ac:dyDescent="0.2">
      <c r="A6711" t="s">
        <v>17968</v>
      </c>
      <c r="B6711">
        <v>0.105520736531964</v>
      </c>
      <c r="C6711">
        <v>-0.159715386340155</v>
      </c>
      <c r="D6711">
        <v>0.85145397323920902</v>
      </c>
      <c r="E6711">
        <v>-0.22080807259399499</v>
      </c>
      <c r="F6711">
        <v>1.1565277240152501</v>
      </c>
      <c r="G6711">
        <v>-0.63690357665564801</v>
      </c>
      <c r="H6711">
        <v>3.2845021493361401E-3</v>
      </c>
      <c r="I6711">
        <v>0.58843736674039604</v>
      </c>
      <c r="J6711">
        <v>8.7069599826557695E-2</v>
      </c>
      <c r="K6711">
        <v>-0.330073469040426</v>
      </c>
      <c r="L6711">
        <v>-0.51658609213213602</v>
      </c>
      <c r="M6711">
        <v>-0.57360201857434501</v>
      </c>
      <c r="N6711">
        <v>-0.57267909317562304</v>
      </c>
      <c r="O6711">
        <v>0.100177908584032</v>
      </c>
      <c r="P6711">
        <v>1.02013558129885</v>
      </c>
      <c r="Q6711">
        <v>0.10936383176100301</v>
      </c>
      <c r="R6711">
        <v>-0.25270711774572802</v>
      </c>
      <c r="S6711">
        <v>-0.36684667660891401</v>
      </c>
      <c r="T6711">
        <v>-0.223762059441694</v>
      </c>
      <c r="U6711">
        <v>0.16997349830095901</v>
      </c>
      <c r="V6711">
        <v>-6.8604348870892604E-2</v>
      </c>
      <c r="W6711">
        <v>0.340054104161083</v>
      </c>
      <c r="X6711">
        <v>-0.60971091542908395</v>
      </c>
    </row>
    <row r="6712" spans="1:24" x14ac:dyDescent="0.2">
      <c r="A6712" t="s">
        <v>1828</v>
      </c>
      <c r="B6712">
        <v>-8.2384012927489106E-2</v>
      </c>
      <c r="C6712">
        <v>-0.27893556304016598</v>
      </c>
      <c r="D6712">
        <v>0.68977452724162602</v>
      </c>
      <c r="E6712">
        <v>-0.44831129738747399</v>
      </c>
      <c r="F6712">
        <v>1.34492411736249</v>
      </c>
      <c r="G6712">
        <v>-0.69442767824939799</v>
      </c>
      <c r="H6712">
        <v>2.1425240459140901E-2</v>
      </c>
      <c r="I6712">
        <v>0.48529109896504102</v>
      </c>
      <c r="J6712">
        <v>1.1630271841175299</v>
      </c>
      <c r="K6712">
        <v>-0.66514053900566505</v>
      </c>
      <c r="L6712">
        <v>-0.84936303051559703</v>
      </c>
      <c r="M6712">
        <v>-0.72969583930540904</v>
      </c>
      <c r="N6712">
        <v>-0.62318340829056795</v>
      </c>
      <c r="O6712">
        <v>0.27719560033530899</v>
      </c>
      <c r="P6712">
        <v>0.88961150337166295</v>
      </c>
      <c r="Q6712">
        <v>1.5964640344019902E-2</v>
      </c>
      <c r="R6712">
        <v>0.44867000726059297</v>
      </c>
      <c r="S6712">
        <v>0.11265452656486399</v>
      </c>
      <c r="T6712">
        <v>-4.83176047352043E-2</v>
      </c>
      <c r="U6712">
        <v>-3.6821756805817799E-2</v>
      </c>
      <c r="V6712">
        <v>-0.48470702947983402</v>
      </c>
      <c r="W6712">
        <v>1.4200612300832499E-2</v>
      </c>
      <c r="X6712">
        <v>-0.521451298580489</v>
      </c>
    </row>
    <row r="6713" spans="1:24" x14ac:dyDescent="0.2">
      <c r="A6713" t="s">
        <v>3269</v>
      </c>
      <c r="B6713">
        <v>-0.30516016612041003</v>
      </c>
      <c r="C6713">
        <v>-1.15595130964702</v>
      </c>
      <c r="D6713">
        <v>-0.516430960428509</v>
      </c>
      <c r="E6713">
        <v>-0.83512165810418904</v>
      </c>
      <c r="F6713">
        <v>-9.0773194200685206E-2</v>
      </c>
      <c r="G6713">
        <v>0.41960073109915602</v>
      </c>
      <c r="H6713">
        <v>-0.21267159396146701</v>
      </c>
      <c r="I6713">
        <v>-0.76493320350629002</v>
      </c>
      <c r="J6713">
        <v>-0.34346153394060802</v>
      </c>
      <c r="K6713">
        <v>0.26339916078665598</v>
      </c>
      <c r="L6713">
        <v>0.88136898172157097</v>
      </c>
      <c r="M6713">
        <v>1.20167288553926</v>
      </c>
      <c r="N6713">
        <v>0.124652633660679</v>
      </c>
      <c r="O6713">
        <v>1.0360281112357701</v>
      </c>
      <c r="P6713">
        <v>0.81627325586748201</v>
      </c>
      <c r="Q6713">
        <v>1.4563147998347299</v>
      </c>
      <c r="R6713">
        <v>0.78347633896818203</v>
      </c>
      <c r="S6713">
        <v>0.415134826732111</v>
      </c>
      <c r="T6713">
        <v>-0.27604877415912299</v>
      </c>
      <c r="U6713">
        <v>-2.06929157036163E-2</v>
      </c>
      <c r="V6713">
        <v>0.18254406429988199</v>
      </c>
      <c r="W6713">
        <v>-0.38494826085455602</v>
      </c>
      <c r="X6713">
        <v>-2.6742722191190098</v>
      </c>
    </row>
    <row r="6714" spans="1:24" x14ac:dyDescent="0.2">
      <c r="A6714" t="s">
        <v>17969</v>
      </c>
      <c r="B6714">
        <v>-0.82093823972037905</v>
      </c>
      <c r="C6714">
        <v>-0.84000488446625798</v>
      </c>
      <c r="D6714">
        <v>-0.81810038971389398</v>
      </c>
      <c r="E6714">
        <v>-0.79202457577642904</v>
      </c>
      <c r="F6714">
        <v>-0.80694790822447204</v>
      </c>
      <c r="G6714">
        <v>1.1205558299243099</v>
      </c>
      <c r="H6714">
        <v>-1.4859610603184801</v>
      </c>
      <c r="I6714">
        <v>-0.52457399411610806</v>
      </c>
      <c r="J6714">
        <v>-1.2841342416885699</v>
      </c>
      <c r="K6714">
        <v>1.69985779241673</v>
      </c>
      <c r="L6714">
        <v>1.1445617695064501</v>
      </c>
      <c r="M6714">
        <v>0.95185511924278698</v>
      </c>
      <c r="N6714">
        <v>1.2097600376359601</v>
      </c>
      <c r="O6714">
        <v>-1.0244245142492601</v>
      </c>
      <c r="P6714">
        <v>8.0792698382389505E-2</v>
      </c>
      <c r="Q6714">
        <v>0.92156006115442102</v>
      </c>
      <c r="R6714">
        <v>0.39712332750212498</v>
      </c>
      <c r="S6714">
        <v>0.70217750967136305</v>
      </c>
      <c r="T6714">
        <v>-1.00594152865553</v>
      </c>
      <c r="U6714">
        <v>0.82345378109887502</v>
      </c>
      <c r="V6714">
        <v>0.61877903558706204</v>
      </c>
      <c r="W6714">
        <v>-1.55942617028875</v>
      </c>
      <c r="X6714">
        <v>1.29200054509565</v>
      </c>
    </row>
    <row r="6715" spans="1:24" x14ac:dyDescent="0.2">
      <c r="A6715" t="s">
        <v>17970</v>
      </c>
      <c r="B6715">
        <v>-0.67769441290403698</v>
      </c>
      <c r="C6715">
        <v>-1.4357291309429501</v>
      </c>
      <c r="D6715">
        <v>0.70162639241334201</v>
      </c>
      <c r="E6715">
        <v>-0.188083636638844</v>
      </c>
      <c r="F6715">
        <v>0.62316511022254895</v>
      </c>
      <c r="G6715">
        <v>0.59291094332601901</v>
      </c>
      <c r="H6715">
        <v>-0.53601499564208199</v>
      </c>
      <c r="I6715">
        <v>9.9615607219525004E-2</v>
      </c>
      <c r="J6715">
        <v>-1.5047497677194601E-2</v>
      </c>
      <c r="K6715">
        <v>0.308664953980895</v>
      </c>
      <c r="L6715">
        <v>0.122897832581217</v>
      </c>
      <c r="M6715">
        <v>0.51217081313367097</v>
      </c>
      <c r="N6715">
        <v>-0.64478577788644897</v>
      </c>
      <c r="O6715">
        <v>0.79526737403872105</v>
      </c>
      <c r="P6715">
        <v>-0.56489813478725204</v>
      </c>
      <c r="Q6715">
        <v>0.24080020394631799</v>
      </c>
      <c r="R6715">
        <v>0.59879038752090297</v>
      </c>
      <c r="S6715">
        <v>-0.13579103526024699</v>
      </c>
      <c r="T6715">
        <v>-1.4724431001539501E-2</v>
      </c>
      <c r="U6715">
        <v>0.91628170645761797</v>
      </c>
      <c r="V6715">
        <v>0.37600312261466901</v>
      </c>
      <c r="W6715">
        <v>-1.0990802626490399</v>
      </c>
      <c r="X6715">
        <v>-0.57634513206580895</v>
      </c>
    </row>
    <row r="6716" spans="1:24" x14ac:dyDescent="0.2">
      <c r="A6716" t="s">
        <v>17971</v>
      </c>
      <c r="B6716">
        <v>0.37990721578903902</v>
      </c>
      <c r="C6716">
        <v>-5.0532849717400803E-2</v>
      </c>
      <c r="D6716">
        <v>0.33694874003925401</v>
      </c>
      <c r="E6716">
        <v>7.5713933122792898E-2</v>
      </c>
      <c r="F6716">
        <v>0.69500980282622904</v>
      </c>
      <c r="G6716">
        <v>-0.46442920131548299</v>
      </c>
      <c r="H6716">
        <v>0.19329373312336601</v>
      </c>
      <c r="I6716">
        <v>0.163995837678414</v>
      </c>
      <c r="J6716">
        <v>1.23223524428229E-2</v>
      </c>
      <c r="K6716">
        <v>-0.54918449592580598</v>
      </c>
      <c r="L6716">
        <v>-3.09095449869899E-2</v>
      </c>
      <c r="M6716">
        <v>1.22699875963126E-2</v>
      </c>
      <c r="N6716">
        <v>0.33027488793753201</v>
      </c>
      <c r="O6716">
        <v>0.80895521595633202</v>
      </c>
      <c r="P6716">
        <v>-6.1392704218985399E-2</v>
      </c>
      <c r="Q6716">
        <v>-5.16911407263363E-2</v>
      </c>
      <c r="R6716">
        <v>-4.8523523686529402E-2</v>
      </c>
      <c r="S6716">
        <v>7.9754225164270207E-2</v>
      </c>
      <c r="T6716">
        <v>-0.14237525361755801</v>
      </c>
      <c r="U6716">
        <v>-0.53329525211566697</v>
      </c>
      <c r="V6716">
        <v>-0.404118825211774</v>
      </c>
      <c r="W6716">
        <v>-0.11840759498733799</v>
      </c>
      <c r="X6716">
        <v>-0.63358554516649801</v>
      </c>
    </row>
    <row r="6717" spans="1:24" x14ac:dyDescent="0.2">
      <c r="A6717" t="s">
        <v>17972</v>
      </c>
      <c r="B6717">
        <v>-0.52246045836082999</v>
      </c>
      <c r="C6717">
        <v>-0.75423680521057801</v>
      </c>
      <c r="D6717">
        <v>0.22796450344937999</v>
      </c>
      <c r="E6717">
        <v>-9.4442978494116897E-2</v>
      </c>
      <c r="F6717">
        <v>0.31208239240921398</v>
      </c>
      <c r="G6717">
        <v>-0.499074242083549</v>
      </c>
      <c r="H6717">
        <v>0.463082878412298</v>
      </c>
      <c r="I6717">
        <v>-0.27536614106401802</v>
      </c>
      <c r="J6717">
        <v>-0.40742490093515299</v>
      </c>
      <c r="K6717">
        <v>-0.28846811130446798</v>
      </c>
      <c r="L6717">
        <v>0.242409061813149</v>
      </c>
      <c r="M6717">
        <v>0.188423140035055</v>
      </c>
      <c r="N6717">
        <v>0.78087914134867797</v>
      </c>
      <c r="O6717">
        <v>0.29833927181794101</v>
      </c>
      <c r="P6717">
        <v>-0.34862765200442503</v>
      </c>
      <c r="Q6717">
        <v>-5.2473546988705801E-2</v>
      </c>
      <c r="R6717">
        <v>0.39719829596366901</v>
      </c>
      <c r="S6717">
        <v>0.33749456375429698</v>
      </c>
      <c r="T6717">
        <v>0.38427657912484398</v>
      </c>
      <c r="U6717">
        <v>-1.10000990653296</v>
      </c>
      <c r="V6717">
        <v>-0.352712263171582</v>
      </c>
      <c r="W6717">
        <v>0.28656196863724398</v>
      </c>
      <c r="X6717">
        <v>0.77658520938461795</v>
      </c>
    </row>
    <row r="6718" spans="1:24" x14ac:dyDescent="0.2">
      <c r="A6718" t="s">
        <v>17973</v>
      </c>
      <c r="B6718">
        <v>-9.4992557976490602E-2</v>
      </c>
      <c r="C6718">
        <v>-0.38064429422164597</v>
      </c>
      <c r="D6718">
        <v>-0.34549212308351102</v>
      </c>
      <c r="E6718">
        <v>0.20053091289599101</v>
      </c>
      <c r="F6718">
        <v>-0.21650238193864199</v>
      </c>
      <c r="G6718">
        <v>0.53046180199650295</v>
      </c>
      <c r="H6718">
        <v>-0.193350592277404</v>
      </c>
      <c r="I6718">
        <v>-0.406222695900889</v>
      </c>
      <c r="J6718">
        <v>2.0782856626854699E-2</v>
      </c>
      <c r="K6718">
        <v>0.73240148039555597</v>
      </c>
      <c r="L6718">
        <v>0.223448537720977</v>
      </c>
      <c r="M6718">
        <v>0.355142884432257</v>
      </c>
      <c r="N6718">
        <v>0.21892723786136001</v>
      </c>
      <c r="O6718">
        <v>-0.47044449804490401</v>
      </c>
      <c r="P6718">
        <v>-0.209705867719509</v>
      </c>
      <c r="Q6718">
        <v>-0.54872681190369099</v>
      </c>
      <c r="R6718">
        <v>-8.8437333291038006E-2</v>
      </c>
      <c r="S6718">
        <v>0.194479976416601</v>
      </c>
      <c r="T6718">
        <v>0.120253736637257</v>
      </c>
      <c r="U6718">
        <v>0.26434586077175898</v>
      </c>
      <c r="V6718">
        <v>0.61131482266957204</v>
      </c>
      <c r="W6718">
        <v>-0.25918110263669197</v>
      </c>
      <c r="X6718">
        <v>-0.25838984943027099</v>
      </c>
    </row>
    <row r="6719" spans="1:24" x14ac:dyDescent="0.2">
      <c r="A6719" t="s">
        <v>17974</v>
      </c>
      <c r="B6719">
        <v>-0.46998661737942798</v>
      </c>
      <c r="C6719">
        <v>1.3670335406962399</v>
      </c>
      <c r="D6719">
        <v>1.2759197821366901</v>
      </c>
      <c r="E6719">
        <v>0.96863175803883605</v>
      </c>
      <c r="F6719">
        <v>0.366912868521513</v>
      </c>
      <c r="G6719">
        <v>-1.07773584298072</v>
      </c>
      <c r="H6719">
        <v>0.84995978721214904</v>
      </c>
      <c r="I6719">
        <v>0.41808052345618901</v>
      </c>
      <c r="J6719">
        <v>-0.13836201203468701</v>
      </c>
      <c r="K6719">
        <v>-1.3019339477138001</v>
      </c>
      <c r="L6719">
        <v>0.56630540299575904</v>
      </c>
      <c r="M6719">
        <v>-1.2591738449729499</v>
      </c>
      <c r="N6719">
        <v>-5.4138138431628101E-4</v>
      </c>
      <c r="O6719">
        <v>0.16402043683386899</v>
      </c>
      <c r="P6719">
        <v>-0.33251829334184801</v>
      </c>
      <c r="Q6719">
        <v>0.82011371469570904</v>
      </c>
      <c r="R6719">
        <v>-0.83839852831653805</v>
      </c>
      <c r="S6719">
        <v>-1.1516953565057499</v>
      </c>
      <c r="T6719">
        <v>0.13893606135629299</v>
      </c>
      <c r="U6719">
        <v>0.45738871112283103</v>
      </c>
      <c r="V6719">
        <v>0.29117099415978898</v>
      </c>
      <c r="W6719">
        <v>-1.1040629494382299</v>
      </c>
      <c r="X6719">
        <v>-1.0064807157588399E-2</v>
      </c>
    </row>
    <row r="6720" spans="1:24" x14ac:dyDescent="0.2">
      <c r="A6720" t="s">
        <v>17975</v>
      </c>
      <c r="B6720">
        <v>-1.87342202085147</v>
      </c>
      <c r="C6720">
        <v>-0.27672589370116901</v>
      </c>
      <c r="D6720">
        <v>-0.284724778209482</v>
      </c>
      <c r="E6720">
        <v>-0.87328289849713503</v>
      </c>
      <c r="F6720">
        <v>0.276309111440733</v>
      </c>
      <c r="G6720">
        <v>0.44680564096933401</v>
      </c>
      <c r="H6720">
        <v>0.27080639538636497</v>
      </c>
      <c r="I6720">
        <v>5.9917563233215301E-2</v>
      </c>
      <c r="J6720">
        <v>0.358815953424718</v>
      </c>
      <c r="K6720">
        <v>0.37886720693603398</v>
      </c>
      <c r="L6720">
        <v>-0.22389490640821999</v>
      </c>
      <c r="M6720">
        <v>-0.44978004241369302</v>
      </c>
      <c r="N6720">
        <v>0.35670540349731</v>
      </c>
      <c r="O6720">
        <v>-0.740762828296058</v>
      </c>
      <c r="P6720">
        <v>-0.64436509748667603</v>
      </c>
      <c r="Q6720">
        <v>-1.0674594909611099</v>
      </c>
      <c r="R6720">
        <v>1.02705416988222</v>
      </c>
      <c r="S6720">
        <v>0.55541664711102501</v>
      </c>
      <c r="T6720">
        <v>0.29011267545539399</v>
      </c>
      <c r="U6720">
        <v>0.87478266965325702</v>
      </c>
      <c r="V6720">
        <v>0.84327095403597596</v>
      </c>
      <c r="W6720">
        <v>0.40820837905974899</v>
      </c>
      <c r="X6720">
        <v>0.28734518673967102</v>
      </c>
    </row>
    <row r="6721" spans="1:24" x14ac:dyDescent="0.2">
      <c r="A6721" t="s">
        <v>17976</v>
      </c>
      <c r="B6721">
        <v>0.22488967103988999</v>
      </c>
      <c r="C6721">
        <v>-0.36675370648731898</v>
      </c>
      <c r="D6721">
        <v>-7.0201800102888998E-2</v>
      </c>
      <c r="E6721">
        <v>0.15674923525679099</v>
      </c>
      <c r="F6721">
        <v>-0.30455053634867102</v>
      </c>
      <c r="G6721">
        <v>7.5733470341427106E-2</v>
      </c>
      <c r="H6721">
        <v>0.141621240175278</v>
      </c>
      <c r="I6721">
        <v>0.32619149278134402</v>
      </c>
      <c r="J6721">
        <v>-0.14773313846566699</v>
      </c>
      <c r="K6721">
        <v>0.32315272664959999</v>
      </c>
      <c r="L6721">
        <v>4.91464343526807E-2</v>
      </c>
      <c r="M6721">
        <v>-0.32058207113380499</v>
      </c>
      <c r="N6721">
        <v>0.26803408481685598</v>
      </c>
      <c r="O6721">
        <v>0.26700076550075202</v>
      </c>
      <c r="P6721">
        <v>-2.0611105257908598E-2</v>
      </c>
      <c r="Q6721">
        <v>-1.9714381100871699E-2</v>
      </c>
      <c r="R6721">
        <v>0.21061180894936299</v>
      </c>
      <c r="S6721">
        <v>0.36060900298075699</v>
      </c>
      <c r="T6721">
        <v>0.24320870360136401</v>
      </c>
      <c r="U6721">
        <v>-7.9124703128292308E-3</v>
      </c>
      <c r="V6721">
        <v>-0.55535866221994501</v>
      </c>
      <c r="W6721">
        <v>-0.87224403060642897</v>
      </c>
      <c r="X6721">
        <v>3.8713265590233602E-2</v>
      </c>
    </row>
    <row r="6722" spans="1:24" x14ac:dyDescent="0.2">
      <c r="A6722" t="s">
        <v>17977</v>
      </c>
      <c r="B6722">
        <v>-0.75064577543723499</v>
      </c>
      <c r="C6722">
        <v>0.243568147640289</v>
      </c>
      <c r="D6722">
        <v>0.33683444831287401</v>
      </c>
      <c r="E6722">
        <v>0.28318459885111102</v>
      </c>
      <c r="F6722">
        <v>0.49816243116678699</v>
      </c>
      <c r="G6722">
        <v>-0.77918399445550302</v>
      </c>
      <c r="H6722">
        <v>0.354659137728359</v>
      </c>
      <c r="I6722">
        <v>0.41486072885909198</v>
      </c>
      <c r="J6722">
        <v>0.73790505380017002</v>
      </c>
      <c r="K6722">
        <v>-0.50219033271829205</v>
      </c>
      <c r="L6722">
        <v>-0.27956248833658098</v>
      </c>
      <c r="M6722">
        <v>0.118665482253412</v>
      </c>
      <c r="N6722">
        <v>0.22220407075350099</v>
      </c>
      <c r="O6722">
        <v>1.2692302644566601E-2</v>
      </c>
      <c r="P6722">
        <v>-5.3996373190080799E-2</v>
      </c>
      <c r="Q6722">
        <v>-0.224917853523843</v>
      </c>
      <c r="R6722">
        <v>-0.311588627707586</v>
      </c>
      <c r="S6722">
        <v>-0.33769393794423003</v>
      </c>
      <c r="T6722">
        <v>-1.15180821748632</v>
      </c>
      <c r="U6722">
        <v>0.66212322935612999</v>
      </c>
      <c r="V6722">
        <v>0.36170455179705902</v>
      </c>
      <c r="W6722">
        <v>0.26246454972702299</v>
      </c>
      <c r="X6722">
        <v>-0.117441132090705</v>
      </c>
    </row>
    <row r="6723" spans="1:24" x14ac:dyDescent="0.2">
      <c r="A6723" t="s">
        <v>17978</v>
      </c>
      <c r="B6723">
        <v>-1.24775719504101</v>
      </c>
      <c r="C6723">
        <v>-2.8433201633488299</v>
      </c>
      <c r="D6723">
        <v>-0.57999321780066504</v>
      </c>
      <c r="E6723">
        <v>0.27613195125166901</v>
      </c>
      <c r="F6723">
        <v>-0.25332372099778999</v>
      </c>
      <c r="G6723">
        <v>0.98361598050043997</v>
      </c>
      <c r="H6723">
        <v>-2.4041854460799801</v>
      </c>
      <c r="I6723">
        <v>-0.88334294527822699</v>
      </c>
      <c r="J6723">
        <v>-0.657003874707909</v>
      </c>
      <c r="K6723">
        <v>0.71567765065272404</v>
      </c>
      <c r="L6723">
        <v>1.2158400812853101</v>
      </c>
      <c r="M6723">
        <v>1.55728738717131</v>
      </c>
      <c r="N6723">
        <v>1.21360382630166</v>
      </c>
      <c r="O6723">
        <v>-0.432580500668796</v>
      </c>
      <c r="P6723">
        <v>0.90340778964451995</v>
      </c>
      <c r="Q6723">
        <v>-0.30381857258624001</v>
      </c>
      <c r="R6723">
        <v>0.39340230343442301</v>
      </c>
      <c r="S6723">
        <v>-3.7703098333917402</v>
      </c>
      <c r="T6723">
        <v>-0.47584482579398601</v>
      </c>
      <c r="U6723">
        <v>1.64136313155436</v>
      </c>
      <c r="V6723">
        <v>2.4543978750763702</v>
      </c>
      <c r="W6723">
        <v>0.89988939671089696</v>
      </c>
      <c r="X6723">
        <v>1.5968629221114901</v>
      </c>
    </row>
    <row r="6724" spans="1:24" x14ac:dyDescent="0.2">
      <c r="A6724" t="s">
        <v>17979</v>
      </c>
      <c r="B6724">
        <v>-0.57887759007260897</v>
      </c>
      <c r="C6724">
        <v>-0.77097028420323899</v>
      </c>
      <c r="D6724">
        <v>-2.7315763512148102E-2</v>
      </c>
      <c r="E6724">
        <v>-5.1442921781561499E-2</v>
      </c>
      <c r="F6724">
        <v>0.46640885388396702</v>
      </c>
      <c r="G6724">
        <v>0.301166877475189</v>
      </c>
      <c r="H6724">
        <v>0.60095989074894096</v>
      </c>
      <c r="I6724">
        <v>-0.328360453226684</v>
      </c>
      <c r="J6724">
        <v>0.43354006486782598</v>
      </c>
      <c r="K6724">
        <v>-0.53052993796067605</v>
      </c>
      <c r="L6724">
        <v>-0.79325467205674205</v>
      </c>
      <c r="M6724">
        <v>-0.33954408137126701</v>
      </c>
      <c r="N6724">
        <v>0.34952903639952998</v>
      </c>
      <c r="O6724">
        <v>-0.34381019687530301</v>
      </c>
      <c r="P6724">
        <v>1.84169285518528</v>
      </c>
      <c r="Q6724">
        <v>0.35147314416682202</v>
      </c>
      <c r="R6724">
        <v>0.461999870449329</v>
      </c>
      <c r="S6724">
        <v>-0.25829859045352999</v>
      </c>
      <c r="T6724">
        <v>-0.234686052917045</v>
      </c>
      <c r="U6724">
        <v>9.5799944070488502E-2</v>
      </c>
      <c r="V6724">
        <v>-0.25595481882353699</v>
      </c>
      <c r="W6724">
        <v>-0.63095777869929703</v>
      </c>
      <c r="X6724">
        <v>0.24143260470626701</v>
      </c>
    </row>
    <row r="6725" spans="1:24" x14ac:dyDescent="0.2">
      <c r="A6725" t="s">
        <v>17980</v>
      </c>
      <c r="B6725">
        <v>-6.2215377852685001E-2</v>
      </c>
      <c r="C6725">
        <v>-0.84556273766569801</v>
      </c>
      <c r="D6725">
        <v>0.18501323663956701</v>
      </c>
      <c r="E6725">
        <v>0.43077765660832401</v>
      </c>
      <c r="F6725">
        <v>0.47600785058009598</v>
      </c>
      <c r="G6725">
        <v>-0.31518610850047402</v>
      </c>
      <c r="H6725">
        <v>-0.58967714397825699</v>
      </c>
      <c r="I6725">
        <v>0.235588766425056</v>
      </c>
      <c r="J6725">
        <v>1.1732588233615899</v>
      </c>
      <c r="K6725">
        <v>-0.93370075516755002</v>
      </c>
      <c r="L6725">
        <v>-0.280183501878844</v>
      </c>
      <c r="M6725">
        <v>-0.14364894139473799</v>
      </c>
      <c r="N6725">
        <v>-1.86876563190785E-2</v>
      </c>
      <c r="O6725">
        <v>-0.143720624164417</v>
      </c>
      <c r="P6725">
        <v>6.6226187641279993E-2</v>
      </c>
      <c r="Q6725">
        <v>0.58241180042653096</v>
      </c>
      <c r="R6725">
        <v>0.79279812567577301</v>
      </c>
      <c r="S6725">
        <v>0.21503805427834799</v>
      </c>
      <c r="T6725">
        <v>0.91983768236504904</v>
      </c>
      <c r="U6725">
        <v>-1.1114824333545299</v>
      </c>
      <c r="V6725">
        <v>0.26250088471966498</v>
      </c>
      <c r="W6725">
        <v>0.65750817697247799</v>
      </c>
      <c r="X6725">
        <v>-1.55290196541748</v>
      </c>
    </row>
    <row r="6726" spans="1:24" x14ac:dyDescent="0.2">
      <c r="A6726" t="s">
        <v>2056</v>
      </c>
      <c r="B6726">
        <v>-0.35749881717930299</v>
      </c>
      <c r="C6726">
        <v>-0.139037910010674</v>
      </c>
      <c r="D6726">
        <v>-0.30885113197358299</v>
      </c>
      <c r="E6726">
        <v>-0.122789656060199</v>
      </c>
      <c r="F6726">
        <v>1.54027701971111</v>
      </c>
      <c r="G6726">
        <v>-3.7736942255110401E-2</v>
      </c>
      <c r="H6726">
        <v>0.346436647917295</v>
      </c>
      <c r="I6726">
        <v>0.57837974646251</v>
      </c>
      <c r="J6726">
        <v>0.21773559408381199</v>
      </c>
      <c r="K6726">
        <v>-2.3938733530382201E-3</v>
      </c>
      <c r="L6726">
        <v>-0.95773187098424095</v>
      </c>
      <c r="M6726">
        <v>-0.97012311623673497</v>
      </c>
      <c r="N6726">
        <v>0.35379106740003702</v>
      </c>
      <c r="O6726">
        <v>-0.36798924560319402</v>
      </c>
      <c r="P6726">
        <v>0.92694577513157705</v>
      </c>
      <c r="Q6726">
        <v>0.25491894148017102</v>
      </c>
      <c r="R6726">
        <v>-0.44665294089961899</v>
      </c>
      <c r="S6726">
        <v>-1.8168559204146</v>
      </c>
      <c r="T6726">
        <v>1.0920748045973601</v>
      </c>
      <c r="U6726">
        <v>0.37974861163783002</v>
      </c>
      <c r="V6726">
        <v>0.29034701808225299</v>
      </c>
      <c r="W6726">
        <v>-7.0650629440833806E-2</v>
      </c>
      <c r="X6726">
        <v>-0.38234317209282898</v>
      </c>
    </row>
    <row r="6727" spans="1:24" x14ac:dyDescent="0.2">
      <c r="A6727" t="s">
        <v>17981</v>
      </c>
      <c r="B6727">
        <v>-7.2472947839752498E-3</v>
      </c>
      <c r="C6727">
        <v>-7.5287016677449501E-3</v>
      </c>
      <c r="D6727">
        <v>0.464527898425732</v>
      </c>
      <c r="E6727">
        <v>-0.46281327741630202</v>
      </c>
      <c r="F6727">
        <v>0.36353489604025402</v>
      </c>
      <c r="G6727">
        <v>-0.24123993871871999</v>
      </c>
      <c r="H6727">
        <v>0.343821164005639</v>
      </c>
      <c r="I6727">
        <v>0.118832709323205</v>
      </c>
      <c r="J6727">
        <v>1.0477663970004201</v>
      </c>
      <c r="K6727">
        <v>-0.19623976861152301</v>
      </c>
      <c r="L6727">
        <v>-0.27929458350325698</v>
      </c>
      <c r="M6727">
        <v>-0.183584270114515</v>
      </c>
      <c r="N6727">
        <v>-0.32223283447373602</v>
      </c>
      <c r="O6727">
        <v>0.50450329580815301</v>
      </c>
      <c r="P6727">
        <v>8.3406921236034697E-4</v>
      </c>
      <c r="Q6727">
        <v>-0.21782401442121599</v>
      </c>
      <c r="R6727">
        <v>8.8546313170352095E-2</v>
      </c>
      <c r="S6727">
        <v>4.5962200780726499E-2</v>
      </c>
      <c r="T6727">
        <v>-6.0490212173999101E-2</v>
      </c>
      <c r="U6727">
        <v>-0.18535842614306899</v>
      </c>
      <c r="V6727">
        <v>-0.13851861398566501</v>
      </c>
      <c r="W6727">
        <v>0.14734696785658</v>
      </c>
      <c r="X6727">
        <v>-0.82330397560970503</v>
      </c>
    </row>
    <row r="6728" spans="1:24" x14ac:dyDescent="0.2">
      <c r="A6728" t="s">
        <v>17982</v>
      </c>
      <c r="B6728">
        <v>-0.26534800465208502</v>
      </c>
      <c r="C6728">
        <v>-0.11944277276373499</v>
      </c>
      <c r="D6728">
        <v>-4.97984186925629E-2</v>
      </c>
      <c r="E6728">
        <v>0.17180586418619301</v>
      </c>
      <c r="F6728">
        <v>-4.1174396470115299E-3</v>
      </c>
      <c r="G6728">
        <v>0.48117301547389202</v>
      </c>
      <c r="H6728">
        <v>0.29709495196707297</v>
      </c>
      <c r="I6728">
        <v>-4.3612987692713698E-2</v>
      </c>
      <c r="J6728">
        <v>-0.36244087167316502</v>
      </c>
      <c r="K6728">
        <v>0.39342747857715199</v>
      </c>
      <c r="L6728">
        <v>-0.66588244474164004</v>
      </c>
      <c r="M6728">
        <v>0.40739367588677999</v>
      </c>
      <c r="N6728">
        <v>-0.62372088367558898</v>
      </c>
      <c r="O6728">
        <v>-1.1793635840032299E-2</v>
      </c>
      <c r="P6728">
        <v>-0.15475311713095</v>
      </c>
      <c r="Q6728">
        <v>-0.132812199318221</v>
      </c>
      <c r="R6728">
        <v>0.22724084576189199</v>
      </c>
      <c r="S6728">
        <v>0.109316158703519</v>
      </c>
      <c r="T6728">
        <v>0.42712813904887098</v>
      </c>
      <c r="U6728">
        <v>0.27416676121127798</v>
      </c>
      <c r="V6728">
        <v>-0.51601992931710094</v>
      </c>
      <c r="W6728">
        <v>-0.29658992395748601</v>
      </c>
      <c r="X6728">
        <v>0.45758573828564197</v>
      </c>
    </row>
    <row r="6729" spans="1:24" x14ac:dyDescent="0.2">
      <c r="A6729" t="s">
        <v>3226</v>
      </c>
      <c r="B6729">
        <v>0.58764150274360405</v>
      </c>
      <c r="C6729">
        <v>-1.3339250899399899</v>
      </c>
      <c r="D6729">
        <v>3.1756482062550599E-2</v>
      </c>
      <c r="E6729">
        <v>-0.206379753881544</v>
      </c>
      <c r="F6729">
        <v>-1.34269351942205</v>
      </c>
      <c r="G6729">
        <v>0.38681768987447301</v>
      </c>
      <c r="H6729">
        <v>0.54568894224932396</v>
      </c>
      <c r="I6729">
        <v>-0.29352094124897998</v>
      </c>
      <c r="J6729">
        <v>0.42308253606406299</v>
      </c>
      <c r="K6729">
        <v>0.30086613164730303</v>
      </c>
      <c r="L6729">
        <v>-0.361403004748029</v>
      </c>
      <c r="M6729">
        <v>-0.46822205975674402</v>
      </c>
      <c r="N6729">
        <v>-0.87310574814203101</v>
      </c>
      <c r="O6729">
        <v>0.64373322182831805</v>
      </c>
      <c r="P6729">
        <v>-9.9521715683659005E-3</v>
      </c>
      <c r="Q6729">
        <v>-0.65438883068864095</v>
      </c>
      <c r="R6729">
        <v>-0.27974880507567601</v>
      </c>
      <c r="S6729">
        <v>-0.45403260117982702</v>
      </c>
      <c r="T6729">
        <v>0.92496678265496901</v>
      </c>
      <c r="U6729">
        <v>1.4369502505403899</v>
      </c>
      <c r="V6729">
        <v>-0.99834448864456504</v>
      </c>
      <c r="W6729">
        <v>1.02067290899467</v>
      </c>
      <c r="X6729">
        <v>0.97354056563677405</v>
      </c>
    </row>
    <row r="6730" spans="1:24" x14ac:dyDescent="0.2">
      <c r="A6730" t="s">
        <v>17983</v>
      </c>
      <c r="B6730">
        <v>-1.70648734552193</v>
      </c>
      <c r="C6730">
        <v>-1.7583872686942501</v>
      </c>
      <c r="D6730">
        <v>1.2321380172398</v>
      </c>
      <c r="E6730">
        <v>-1.89844842614979</v>
      </c>
      <c r="F6730">
        <v>0.74563169786294303</v>
      </c>
      <c r="G6730">
        <v>2.0690987450268099</v>
      </c>
      <c r="H6730">
        <v>-0.15404996672826499</v>
      </c>
      <c r="I6730">
        <v>-9.8118917518004001E-2</v>
      </c>
      <c r="J6730">
        <v>-7.1468172629917698E-2</v>
      </c>
      <c r="K6730">
        <v>0.86499004442933003</v>
      </c>
      <c r="L6730">
        <v>0.607751821559955</v>
      </c>
      <c r="M6730">
        <v>0.173776431363003</v>
      </c>
      <c r="N6730">
        <v>1.3916315771861401</v>
      </c>
      <c r="O6730">
        <v>-1.11777827731359</v>
      </c>
      <c r="P6730">
        <v>-1.1268395785870999</v>
      </c>
      <c r="Q6730">
        <v>-1.2262881268021599</v>
      </c>
      <c r="R6730">
        <v>1.32595353596813</v>
      </c>
      <c r="S6730">
        <v>-0.22795403554409599</v>
      </c>
      <c r="T6730">
        <v>-0.59410643602600299</v>
      </c>
      <c r="U6730">
        <v>0.68355322743996805</v>
      </c>
      <c r="V6730">
        <v>2.2541787116667802</v>
      </c>
      <c r="W6730">
        <v>-8.6385263614205607E-2</v>
      </c>
      <c r="X6730">
        <v>-1.28239199461356</v>
      </c>
    </row>
    <row r="6731" spans="1:24" x14ac:dyDescent="0.2">
      <c r="A6731" t="s">
        <v>17984</v>
      </c>
      <c r="B6731">
        <v>1.96528663014344</v>
      </c>
      <c r="C6731">
        <v>1.0986940183840499</v>
      </c>
      <c r="D6731">
        <v>0.420116153807093</v>
      </c>
      <c r="E6731">
        <v>0.61943696338079202</v>
      </c>
      <c r="F6731">
        <v>7.8599867087557104E-2</v>
      </c>
      <c r="G6731">
        <v>-0.79423747654088195</v>
      </c>
      <c r="H6731">
        <v>1.31648972207979</v>
      </c>
      <c r="I6731">
        <v>0.82496615215706104</v>
      </c>
      <c r="J6731">
        <v>0.39904376864145502</v>
      </c>
      <c r="K6731">
        <v>0.390868736707977</v>
      </c>
      <c r="L6731">
        <v>0.55026250470212101</v>
      </c>
      <c r="M6731">
        <v>-1.1504485341051101</v>
      </c>
      <c r="N6731">
        <v>-0.74549743959014703</v>
      </c>
      <c r="O6731">
        <v>-0.19820130709165201</v>
      </c>
      <c r="P6731">
        <v>-0.75729864519608503</v>
      </c>
      <c r="Q6731">
        <v>0.15606240338519001</v>
      </c>
      <c r="R6731">
        <v>-0.94411128123107702</v>
      </c>
      <c r="S6731">
        <v>-1.30931107001851</v>
      </c>
      <c r="T6731">
        <v>0.53266595768983604</v>
      </c>
      <c r="U6731">
        <v>8.4813897629610793E-2</v>
      </c>
      <c r="V6731">
        <v>-0.60861881552755204</v>
      </c>
      <c r="W6731">
        <v>-0.498902216609863</v>
      </c>
      <c r="X6731">
        <v>-1.4306799898850899</v>
      </c>
    </row>
    <row r="6732" spans="1:24" x14ac:dyDescent="0.2">
      <c r="A6732" t="s">
        <v>17985</v>
      </c>
      <c r="B6732">
        <v>-0.14328267310248199</v>
      </c>
      <c r="C6732">
        <v>0.59823189049263104</v>
      </c>
      <c r="D6732">
        <v>-0.22027319656133401</v>
      </c>
      <c r="E6732">
        <v>-1.6543214539150299</v>
      </c>
      <c r="F6732">
        <v>-6.9563112564802699E-3</v>
      </c>
      <c r="G6732">
        <v>0.28820469995935899</v>
      </c>
      <c r="H6732">
        <v>-0.24446089919636699</v>
      </c>
      <c r="I6732">
        <v>-0.15072605400057201</v>
      </c>
      <c r="J6732">
        <v>2.1761878967567001E-2</v>
      </c>
      <c r="K6732">
        <v>-0.225147225489925</v>
      </c>
      <c r="L6732">
        <v>2.04521146574605E-2</v>
      </c>
      <c r="M6732">
        <v>0.43056056863669601</v>
      </c>
      <c r="N6732">
        <v>0.80689798408259705</v>
      </c>
      <c r="O6732">
        <v>-0.63402933080415902</v>
      </c>
      <c r="P6732">
        <v>1.7953321503025701</v>
      </c>
      <c r="Q6732">
        <v>-0.45280560553647398</v>
      </c>
      <c r="R6732">
        <v>-0.54416446083790104</v>
      </c>
      <c r="S6732">
        <v>-0.39561355661217201</v>
      </c>
      <c r="T6732">
        <v>-3.3877071178092903E-2</v>
      </c>
      <c r="U6732">
        <v>0.404946641887585</v>
      </c>
      <c r="V6732">
        <v>0.10769497045683001</v>
      </c>
      <c r="W6732">
        <v>-0.100415254413289</v>
      </c>
      <c r="X6732">
        <v>0.33199019346098002</v>
      </c>
    </row>
    <row r="6733" spans="1:24" x14ac:dyDescent="0.2">
      <c r="A6733" t="s">
        <v>17986</v>
      </c>
      <c r="B6733">
        <v>1.8993756548716101E-2</v>
      </c>
      <c r="C6733">
        <v>-1.18457802649185</v>
      </c>
      <c r="D6733">
        <v>-7.3437380846261793E-2</v>
      </c>
      <c r="E6733">
        <v>0.24286380070653399</v>
      </c>
      <c r="F6733">
        <v>0.137250171583612</v>
      </c>
      <c r="G6733">
        <v>0.165010342329235</v>
      </c>
      <c r="H6733">
        <v>0.28672544149920598</v>
      </c>
      <c r="I6733">
        <v>2.74175182846625E-2</v>
      </c>
      <c r="J6733">
        <v>5.3557454572677597E-2</v>
      </c>
      <c r="K6733">
        <v>0.38784384347821999</v>
      </c>
      <c r="L6733">
        <v>-7.8039759116627902E-2</v>
      </c>
      <c r="M6733">
        <v>0.123731130146429</v>
      </c>
      <c r="N6733">
        <v>0.14802936280718601</v>
      </c>
      <c r="O6733">
        <v>0.245392035032094</v>
      </c>
      <c r="P6733">
        <v>8.6514876533250004E-2</v>
      </c>
      <c r="Q6733">
        <v>0.20351561066930501</v>
      </c>
      <c r="R6733">
        <v>6.7659297228215703E-2</v>
      </c>
      <c r="S6733">
        <v>-0.43998817125068301</v>
      </c>
      <c r="T6733">
        <v>0.26152739200434699</v>
      </c>
      <c r="U6733">
        <v>-7.3924018910950601E-2</v>
      </c>
      <c r="V6733">
        <v>-0.29891580259425798</v>
      </c>
      <c r="W6733">
        <v>0.12204326678533201</v>
      </c>
      <c r="X6733">
        <v>-0.42919214099839298</v>
      </c>
    </row>
    <row r="6734" spans="1:24" x14ac:dyDescent="0.2">
      <c r="A6734" t="s">
        <v>17987</v>
      </c>
      <c r="B6734">
        <v>0.22859008999319999</v>
      </c>
      <c r="C6734">
        <v>-0.187293620993639</v>
      </c>
      <c r="D6734">
        <v>1.13909779639831E-2</v>
      </c>
      <c r="E6734">
        <v>0.24665936381610201</v>
      </c>
      <c r="F6734">
        <v>-0.14685584033430299</v>
      </c>
      <c r="G6734">
        <v>-0.50948237989144196</v>
      </c>
      <c r="H6734">
        <v>-1.6136634764200499</v>
      </c>
      <c r="I6734">
        <v>9.2973334565055202E-2</v>
      </c>
      <c r="J6734">
        <v>-0.135091798559759</v>
      </c>
      <c r="K6734">
        <v>2.2963613480229302E-2</v>
      </c>
      <c r="L6734">
        <v>-1.30749339687063E-2</v>
      </c>
      <c r="M6734">
        <v>0.74663815664477196</v>
      </c>
      <c r="N6734">
        <v>0.965819962828116</v>
      </c>
      <c r="O6734">
        <v>0.48545254022432999</v>
      </c>
      <c r="P6734">
        <v>0.87483624901993795</v>
      </c>
      <c r="Q6734">
        <v>-1.25134789414947</v>
      </c>
      <c r="R6734">
        <v>0.220084157737786</v>
      </c>
      <c r="S6734">
        <v>0.55531740684812503</v>
      </c>
      <c r="T6734">
        <v>-1.5766432716258201</v>
      </c>
      <c r="U6734">
        <v>-0.152216799127845</v>
      </c>
      <c r="V6734">
        <v>-0.41759888914271398</v>
      </c>
      <c r="W6734">
        <v>0.35055132038406001</v>
      </c>
      <c r="X6734">
        <v>1.2019917307080501</v>
      </c>
    </row>
    <row r="6735" spans="1:24" x14ac:dyDescent="0.2">
      <c r="A6735" t="s">
        <v>17988</v>
      </c>
      <c r="B6735">
        <v>5.98716898101605E-2</v>
      </c>
      <c r="C6735">
        <v>-6.2661242127840203E-2</v>
      </c>
      <c r="D6735">
        <v>-0.10792973687501101</v>
      </c>
      <c r="E6735">
        <v>0.58639564974243097</v>
      </c>
      <c r="F6735">
        <v>-0.19180202249341399</v>
      </c>
      <c r="G6735">
        <v>-0.217760048265732</v>
      </c>
      <c r="H6735">
        <v>0.65159320448013003</v>
      </c>
      <c r="I6735">
        <v>0.185371257022968</v>
      </c>
      <c r="J6735">
        <v>-7.2472452205203999E-2</v>
      </c>
      <c r="K6735">
        <v>-0.22866097511913699</v>
      </c>
      <c r="L6735">
        <v>0.14410766731212399</v>
      </c>
      <c r="M6735">
        <v>-0.24660988279183799</v>
      </c>
      <c r="N6735">
        <v>-0.557901687828943</v>
      </c>
      <c r="O6735">
        <v>0.192817195905988</v>
      </c>
      <c r="P6735">
        <v>7.5177117488141099E-2</v>
      </c>
      <c r="Q6735">
        <v>-0.33307991842727702</v>
      </c>
      <c r="R6735">
        <v>0.23780514732156699</v>
      </c>
      <c r="S6735">
        <v>-0.49167069022983501</v>
      </c>
      <c r="T6735">
        <v>0.71135034708653799</v>
      </c>
      <c r="U6735">
        <v>0.32982968006897601</v>
      </c>
      <c r="V6735">
        <v>-0.13712638569399399</v>
      </c>
      <c r="W6735">
        <v>-0.39521890895146899</v>
      </c>
      <c r="X6735">
        <v>-0.13142500522932901</v>
      </c>
    </row>
    <row r="6736" spans="1:24" x14ac:dyDescent="0.2">
      <c r="A6736" t="s">
        <v>17989</v>
      </c>
      <c r="B6736">
        <v>0.41170651275054398</v>
      </c>
      <c r="C6736">
        <v>0.16640104729637401</v>
      </c>
      <c r="D6736">
        <v>-0.57870308195458797</v>
      </c>
      <c r="E6736">
        <v>-0.245961082115767</v>
      </c>
      <c r="F6736">
        <v>0.28144502648420799</v>
      </c>
      <c r="G6736">
        <v>-0.12106530603007599</v>
      </c>
      <c r="H6736">
        <v>0.19921409281518401</v>
      </c>
      <c r="I6736">
        <v>0.10641888494426401</v>
      </c>
      <c r="J6736">
        <v>0.26676182189711101</v>
      </c>
      <c r="K6736">
        <v>0.205476855722075</v>
      </c>
      <c r="L6736">
        <v>0.11978924556343599</v>
      </c>
      <c r="M6736">
        <v>-0.41051329744123</v>
      </c>
      <c r="N6736">
        <v>-0.28723219665260802</v>
      </c>
      <c r="O6736">
        <v>-0.398039154247324</v>
      </c>
      <c r="P6736">
        <v>0.10087798146786001</v>
      </c>
      <c r="Q6736">
        <v>-4.1700607134339497E-3</v>
      </c>
      <c r="R6736">
        <v>-0.16372025685858599</v>
      </c>
      <c r="S6736">
        <v>0.54880427150601596</v>
      </c>
      <c r="T6736">
        <v>0.49510510759871201</v>
      </c>
      <c r="U6736">
        <v>-1.2249688512735799</v>
      </c>
      <c r="V6736">
        <v>0.22254991181586201</v>
      </c>
      <c r="W6736">
        <v>1.6253906946816901E-2</v>
      </c>
      <c r="X6736">
        <v>0.29356862047872601</v>
      </c>
    </row>
    <row r="6737" spans="1:24" x14ac:dyDescent="0.2">
      <c r="A6737" t="s">
        <v>17990</v>
      </c>
      <c r="B6737">
        <v>0.16165933650337899</v>
      </c>
      <c r="C6737">
        <v>7.8625077277309094E-2</v>
      </c>
      <c r="D6737">
        <v>-0.80831776946932998</v>
      </c>
      <c r="E6737">
        <v>0.51844676007302803</v>
      </c>
      <c r="F6737">
        <v>-0.15443634121925401</v>
      </c>
      <c r="G6737">
        <v>-2.3377346275678899</v>
      </c>
      <c r="H6737">
        <v>0.99310263010941202</v>
      </c>
      <c r="I6737">
        <v>-1.9358609798941801E-3</v>
      </c>
      <c r="J6737">
        <v>2.2221819739264999</v>
      </c>
      <c r="K6737">
        <v>-2.3091750409265099</v>
      </c>
      <c r="L6737">
        <v>-0.220211540628242</v>
      </c>
      <c r="M6737">
        <v>-2.6404180142764599</v>
      </c>
      <c r="N6737">
        <v>-1.47470003423207</v>
      </c>
      <c r="O6737">
        <v>1.3072429446595699</v>
      </c>
      <c r="P6737">
        <v>0.25288036580689099</v>
      </c>
      <c r="Q6737">
        <v>2.0783206475729501</v>
      </c>
      <c r="R6737">
        <v>-0.22715533814363401</v>
      </c>
      <c r="S6737">
        <v>-2.7992829302964499</v>
      </c>
      <c r="T6737">
        <v>-3.2224937891471697E-2</v>
      </c>
      <c r="U6737">
        <v>2.67078983679336</v>
      </c>
      <c r="V6737">
        <v>-1.5475646841703199</v>
      </c>
      <c r="W6737">
        <v>2.79336234634106</v>
      </c>
      <c r="X6737">
        <v>1.4765452007380599</v>
      </c>
    </row>
    <row r="6738" spans="1:24" x14ac:dyDescent="0.2">
      <c r="A6738" t="s">
        <v>17991</v>
      </c>
      <c r="B6738">
        <v>0.99471107524328894</v>
      </c>
      <c r="C6738">
        <v>1.8569039284481801</v>
      </c>
      <c r="D6738">
        <v>5.96430209831596E-2</v>
      </c>
      <c r="E6738">
        <v>0.65294563982270204</v>
      </c>
      <c r="F6738">
        <v>0.27178877681749702</v>
      </c>
      <c r="G6738">
        <v>9.0093039269136699E-2</v>
      </c>
      <c r="H6738">
        <v>1.4990326219778001</v>
      </c>
      <c r="I6738">
        <v>1.0568774148812701</v>
      </c>
      <c r="J6738">
        <v>0.45554826080633198</v>
      </c>
      <c r="K6738">
        <v>0.17947160096820799</v>
      </c>
      <c r="L6738">
        <v>-0.16478965965756401</v>
      </c>
      <c r="M6738">
        <v>-1.77919557114703</v>
      </c>
      <c r="N6738">
        <v>-1.82686548905949</v>
      </c>
      <c r="O6738">
        <v>0.26563882224010199</v>
      </c>
      <c r="P6738">
        <v>1.27367304184215</v>
      </c>
      <c r="Q6738">
        <v>-0.27876494094364701</v>
      </c>
      <c r="R6738">
        <v>-0.235712618282435</v>
      </c>
      <c r="S6738">
        <v>-1.2709261596079899</v>
      </c>
      <c r="T6738">
        <v>0.500159994030692</v>
      </c>
      <c r="U6738">
        <v>-0.46924127160901402</v>
      </c>
      <c r="V6738">
        <v>-1.65927431909399</v>
      </c>
      <c r="W6738">
        <v>-0.684659412023784</v>
      </c>
      <c r="X6738">
        <v>-0.78705779590557201</v>
      </c>
    </row>
    <row r="6739" spans="1:24" x14ac:dyDescent="0.2">
      <c r="A6739" t="s">
        <v>17992</v>
      </c>
      <c r="B6739">
        <v>-0.43852101487557599</v>
      </c>
      <c r="C6739">
        <v>0.43229940562449698</v>
      </c>
      <c r="D6739">
        <v>-0.24209957285677999</v>
      </c>
      <c r="E6739">
        <v>-0.15905168502636399</v>
      </c>
      <c r="F6739">
        <v>-0.45308927647088398</v>
      </c>
      <c r="G6739">
        <v>0.56321557157048796</v>
      </c>
      <c r="H6739">
        <v>0.86277274867027498</v>
      </c>
      <c r="I6739">
        <v>-0.29496870476035703</v>
      </c>
      <c r="J6739">
        <v>1.03589987731466E-3</v>
      </c>
      <c r="K6739">
        <v>0.55028686388455295</v>
      </c>
      <c r="L6739">
        <v>0.23714728464292001</v>
      </c>
      <c r="M6739">
        <v>0.102834387621884</v>
      </c>
      <c r="N6739">
        <v>-0.161359903643613</v>
      </c>
      <c r="O6739">
        <v>-0.37463385852387998</v>
      </c>
      <c r="P6739">
        <v>0.25459642537188698</v>
      </c>
      <c r="Q6739">
        <v>-1.2757516839385901</v>
      </c>
      <c r="R6739">
        <v>-4.3239620388123103E-2</v>
      </c>
      <c r="S6739">
        <v>0.36535588616083198</v>
      </c>
      <c r="T6739">
        <v>-0.28000767834072698</v>
      </c>
      <c r="U6739">
        <v>0.25213704770870099</v>
      </c>
      <c r="V6739">
        <v>0.188555891038127</v>
      </c>
      <c r="W6739">
        <v>-0.21240374900759901</v>
      </c>
      <c r="X6739">
        <v>0.124889335661014</v>
      </c>
    </row>
    <row r="6740" spans="1:24" x14ac:dyDescent="0.2">
      <c r="A6740" t="s">
        <v>17993</v>
      </c>
      <c r="B6740">
        <v>-0.37898705071418898</v>
      </c>
      <c r="C6740">
        <v>-0.151993540341612</v>
      </c>
      <c r="D6740">
        <v>0.140590060758675</v>
      </c>
      <c r="E6740">
        <v>0.49643113217231</v>
      </c>
      <c r="F6740">
        <v>6.70021672753051E-3</v>
      </c>
      <c r="G6740">
        <v>-7.0297960940087695E-2</v>
      </c>
      <c r="H6740">
        <v>0.36572582896211803</v>
      </c>
      <c r="I6740">
        <v>3.5430705399554903E-2</v>
      </c>
      <c r="J6740">
        <v>-0.20462226811995399</v>
      </c>
      <c r="K6740">
        <v>8.8780299904817603E-2</v>
      </c>
      <c r="L6740">
        <v>1.96128779716493E-2</v>
      </c>
      <c r="M6740">
        <v>2.3742350516064398E-2</v>
      </c>
      <c r="N6740">
        <v>0.18402231145404499</v>
      </c>
      <c r="O6740">
        <v>-3.47843575879596E-2</v>
      </c>
      <c r="P6740">
        <v>-6.6004607473078196E-3</v>
      </c>
      <c r="Q6740">
        <v>-0.238539612236214</v>
      </c>
      <c r="R6740">
        <v>0.16957959209347101</v>
      </c>
      <c r="S6740">
        <v>-0.20949390738455501</v>
      </c>
      <c r="T6740">
        <v>0.51914722236186495</v>
      </c>
      <c r="U6740">
        <v>-0.40563085873038202</v>
      </c>
      <c r="V6740">
        <v>0.17751054778332701</v>
      </c>
      <c r="W6740">
        <v>-0.56011625019502798</v>
      </c>
      <c r="X6740">
        <v>3.3793120891860803E-2</v>
      </c>
    </row>
    <row r="6741" spans="1:24" x14ac:dyDescent="0.2">
      <c r="A6741" t="s">
        <v>17994</v>
      </c>
      <c r="B6741">
        <v>3.7460157095766999E-2</v>
      </c>
      <c r="C6741">
        <v>-0.58010832263636503</v>
      </c>
      <c r="D6741">
        <v>-0.88177354928060503</v>
      </c>
      <c r="E6741">
        <v>0.56954890305693695</v>
      </c>
      <c r="F6741">
        <v>-0.49415544279485901</v>
      </c>
      <c r="G6741">
        <v>-0.18632866581724999</v>
      </c>
      <c r="H6741">
        <v>-7.6315870583206699E-3</v>
      </c>
      <c r="I6741">
        <v>0.94441562657790701</v>
      </c>
      <c r="J6741">
        <v>-0.303975247069671</v>
      </c>
      <c r="K6741">
        <v>0.80033436969224903</v>
      </c>
      <c r="L6741">
        <v>-0.148154999553258</v>
      </c>
      <c r="M6741">
        <v>0.66415100964045304</v>
      </c>
      <c r="N6741">
        <v>0.64758626935846397</v>
      </c>
      <c r="O6741">
        <v>-0.61212647727867597</v>
      </c>
      <c r="P6741">
        <v>-0.195572317787579</v>
      </c>
      <c r="Q6741">
        <v>0.378824722863144</v>
      </c>
      <c r="R6741">
        <v>-1.49517387410391</v>
      </c>
      <c r="S6741">
        <v>-0.61681568877805304</v>
      </c>
      <c r="T6741">
        <v>-0.22601385090892701</v>
      </c>
      <c r="U6741">
        <v>0.69648995223634202</v>
      </c>
      <c r="V6741">
        <v>0.51340322637352798</v>
      </c>
      <c r="W6741">
        <v>0.147266210645425</v>
      </c>
      <c r="X6741">
        <v>0.34834957552726098</v>
      </c>
    </row>
    <row r="6742" spans="1:24" x14ac:dyDescent="0.2">
      <c r="A6742" t="s">
        <v>17995</v>
      </c>
      <c r="B6742">
        <v>-0.50232753961014298</v>
      </c>
      <c r="C6742">
        <v>0.20083446495983101</v>
      </c>
      <c r="D6742">
        <v>0.30677304084232399</v>
      </c>
      <c r="E6742">
        <v>-0.649944203311</v>
      </c>
      <c r="F6742">
        <v>0.35296198065698298</v>
      </c>
      <c r="G6742">
        <v>0.112884882932465</v>
      </c>
      <c r="H6742">
        <v>-0.68614935004662403</v>
      </c>
      <c r="I6742">
        <v>-0.134674737375479</v>
      </c>
      <c r="J6742">
        <v>0.126146012669036</v>
      </c>
      <c r="K6742">
        <v>0.82721555402486102</v>
      </c>
      <c r="L6742">
        <v>7.3142942761461896E-2</v>
      </c>
      <c r="M6742">
        <v>-0.12260156259598901</v>
      </c>
      <c r="N6742">
        <v>0.16163959743474901</v>
      </c>
      <c r="O6742">
        <v>0.233204670284161</v>
      </c>
      <c r="P6742">
        <v>-0.54220231606649605</v>
      </c>
      <c r="Q6742">
        <v>0.10075144688743699</v>
      </c>
      <c r="R6742">
        <v>0.79256134944405099</v>
      </c>
      <c r="S6742">
        <v>6.6139938561318598E-2</v>
      </c>
      <c r="T6742">
        <v>-0.51525495941129595</v>
      </c>
      <c r="U6742">
        <v>0.824966744227562</v>
      </c>
      <c r="V6742">
        <v>-1.1031437887228801</v>
      </c>
      <c r="W6742">
        <v>0.48401403677778698</v>
      </c>
      <c r="X6742">
        <v>-0.40693820532411801</v>
      </c>
    </row>
    <row r="6743" spans="1:24" x14ac:dyDescent="0.2">
      <c r="A6743" t="s">
        <v>17996</v>
      </c>
      <c r="B6743">
        <v>1.1048132987234101</v>
      </c>
      <c r="C6743">
        <v>1.2945403375692</v>
      </c>
      <c r="D6743">
        <v>-0.101347795325129</v>
      </c>
      <c r="E6743">
        <v>1.0299577368070301</v>
      </c>
      <c r="F6743">
        <v>-0.80708003299737197</v>
      </c>
      <c r="G6743">
        <v>0.671581069350495</v>
      </c>
      <c r="H6743">
        <v>1.5388129986489001</v>
      </c>
      <c r="I6743">
        <v>5.9898898987817799E-2</v>
      </c>
      <c r="J6743">
        <v>-0.41393569045478101</v>
      </c>
      <c r="K6743">
        <v>0.76407367517498503</v>
      </c>
      <c r="L6743">
        <v>0.27879679128495599</v>
      </c>
      <c r="M6743">
        <v>-0.60374705759564795</v>
      </c>
      <c r="N6743">
        <v>-1.63223905734033</v>
      </c>
      <c r="O6743">
        <v>-1.76470983121116</v>
      </c>
      <c r="P6743">
        <v>-0.15636046695512201</v>
      </c>
      <c r="Q6743">
        <v>0.56233974408776399</v>
      </c>
      <c r="R6743">
        <v>-1.86991329188902E-2</v>
      </c>
      <c r="S6743">
        <v>-0.49329506518815203</v>
      </c>
      <c r="T6743">
        <v>0.17723649627565299</v>
      </c>
      <c r="U6743">
        <v>-0.13504843824080501</v>
      </c>
      <c r="V6743">
        <v>0.37093111367084802</v>
      </c>
      <c r="W6743">
        <v>-1.58790275493308</v>
      </c>
      <c r="X6743">
        <v>-0.13861683742057099</v>
      </c>
    </row>
    <row r="6744" spans="1:24" x14ac:dyDescent="0.2">
      <c r="A6744" t="s">
        <v>17997</v>
      </c>
      <c r="B6744">
        <v>-0.67722739491584105</v>
      </c>
      <c r="C6744">
        <v>-0.73532285646854201</v>
      </c>
      <c r="D6744">
        <v>-0.58640574047988103</v>
      </c>
      <c r="E6744">
        <v>0.50875669203997698</v>
      </c>
      <c r="F6744">
        <v>-1.0273619961887599</v>
      </c>
      <c r="G6744">
        <v>0.80495383590534297</v>
      </c>
      <c r="H6744">
        <v>-0.45977723615383498</v>
      </c>
      <c r="I6744">
        <v>-1.1353338540030899</v>
      </c>
      <c r="J6744">
        <v>-1.5581048599882299</v>
      </c>
      <c r="K6744">
        <v>0.49123086395954602</v>
      </c>
      <c r="L6744">
        <v>1.1719673142329601</v>
      </c>
      <c r="M6744">
        <v>1.0032931826646301</v>
      </c>
      <c r="N6744">
        <v>0.82576242514457698</v>
      </c>
      <c r="O6744">
        <v>-2.7783521534346999E-2</v>
      </c>
      <c r="P6744">
        <v>-0.72207688969311901</v>
      </c>
      <c r="Q6744">
        <v>-0.276648817229045</v>
      </c>
      <c r="R6744">
        <v>-0.57387024820343602</v>
      </c>
      <c r="S6744">
        <v>1.68993307283655</v>
      </c>
      <c r="T6744">
        <v>-0.709257034521667</v>
      </c>
      <c r="U6744">
        <v>0.211485661760238</v>
      </c>
      <c r="V6744">
        <v>1.7330613371622501</v>
      </c>
      <c r="W6744">
        <v>0.22686893420136001</v>
      </c>
      <c r="X6744">
        <v>-0.178142870527641</v>
      </c>
    </row>
    <row r="6745" spans="1:24" x14ac:dyDescent="0.2">
      <c r="A6745" t="s">
        <v>17998</v>
      </c>
      <c r="B6745">
        <v>0.60209270743513799</v>
      </c>
      <c r="C6745">
        <v>0.277851768787516</v>
      </c>
      <c r="D6745">
        <v>-2.5386290099594599E-2</v>
      </c>
      <c r="E6745">
        <v>-0.14970399096717299</v>
      </c>
      <c r="F6745">
        <v>0.23117000532534701</v>
      </c>
      <c r="G6745">
        <v>0.470117427043865</v>
      </c>
      <c r="H6745">
        <v>-0.857847287911218</v>
      </c>
      <c r="I6745">
        <v>-0.53898393841597902</v>
      </c>
      <c r="J6745">
        <v>0.17257509463219201</v>
      </c>
      <c r="K6745">
        <v>-0.77812043473222003</v>
      </c>
      <c r="L6745">
        <v>5.9784666025595103E-2</v>
      </c>
      <c r="M6745">
        <v>0.328400220100033</v>
      </c>
      <c r="N6745">
        <v>-0.15167914812097</v>
      </c>
      <c r="O6745">
        <v>1.1492636015492901</v>
      </c>
      <c r="P6745">
        <v>0.182961296171159</v>
      </c>
      <c r="Q6745">
        <v>-0.96316348787396</v>
      </c>
      <c r="R6745">
        <v>-0.20508513528544201</v>
      </c>
      <c r="S6745">
        <v>0.30991159675784102</v>
      </c>
      <c r="T6745">
        <v>-0.33025591420188399</v>
      </c>
      <c r="U6745">
        <v>-0.274444668553113</v>
      </c>
      <c r="V6745">
        <v>-0.42928246277112098</v>
      </c>
      <c r="W6745">
        <v>0.29723566138982099</v>
      </c>
      <c r="X6745">
        <v>0.62258871371487401</v>
      </c>
    </row>
    <row r="6746" spans="1:24" x14ac:dyDescent="0.2">
      <c r="A6746" t="s">
        <v>17999</v>
      </c>
      <c r="B6746">
        <v>1.20425534198602</v>
      </c>
      <c r="C6746">
        <v>0.51622491165283302</v>
      </c>
      <c r="D6746">
        <v>0.49819961083553999</v>
      </c>
      <c r="E6746">
        <v>-0.77334082794866699</v>
      </c>
      <c r="F6746">
        <v>-0.126918496486295</v>
      </c>
      <c r="G6746">
        <v>0.329252052049615</v>
      </c>
      <c r="H6746">
        <v>0.72220747021097598</v>
      </c>
      <c r="I6746">
        <v>6.7202913803986103E-2</v>
      </c>
      <c r="J6746">
        <v>0.74494035100279199</v>
      </c>
      <c r="K6746">
        <v>0.32438641993936501</v>
      </c>
      <c r="L6746">
        <v>-1.8442185404708399E-2</v>
      </c>
      <c r="M6746">
        <v>-0.23183310707476301</v>
      </c>
      <c r="N6746">
        <v>0.48305125745086003</v>
      </c>
      <c r="O6746">
        <v>-0.98702511715900298</v>
      </c>
      <c r="P6746">
        <v>-1.10100443094586</v>
      </c>
      <c r="Q6746">
        <v>-0.42233093107171799</v>
      </c>
      <c r="R6746">
        <v>0.14734878809407401</v>
      </c>
      <c r="S6746">
        <v>-0.34590438991889599</v>
      </c>
      <c r="T6746">
        <v>0.21312970444141799</v>
      </c>
      <c r="U6746">
        <v>-0.83871039894916899</v>
      </c>
      <c r="V6746">
        <v>-0.74439835780019303</v>
      </c>
      <c r="W6746">
        <v>0.27810883648270202</v>
      </c>
      <c r="X6746">
        <v>6.16005848090816E-2</v>
      </c>
    </row>
    <row r="6747" spans="1:24" x14ac:dyDescent="0.2">
      <c r="A6747" t="s">
        <v>18000</v>
      </c>
      <c r="B6747">
        <v>-0.100865837518034</v>
      </c>
      <c r="C6747">
        <v>-0.155160455664694</v>
      </c>
      <c r="D6747">
        <v>0.69316871568690397</v>
      </c>
      <c r="E6747">
        <v>-2.8618044864809501E-3</v>
      </c>
      <c r="F6747">
        <v>6.7031760216538699E-2</v>
      </c>
      <c r="G6747">
        <v>-0.46161152939764599</v>
      </c>
      <c r="H6747">
        <v>-2.7452886701501901E-2</v>
      </c>
      <c r="I6747">
        <v>1.0396384430879799</v>
      </c>
      <c r="J6747">
        <v>1.3356228191626101</v>
      </c>
      <c r="K6747">
        <v>-0.41422981499206202</v>
      </c>
      <c r="L6747">
        <v>-1.14528917859819</v>
      </c>
      <c r="M6747">
        <v>-0.68742541049515904</v>
      </c>
      <c r="N6747">
        <v>-0.93121091428157898</v>
      </c>
      <c r="O6747">
        <v>-0.50813184086765995</v>
      </c>
      <c r="P6747">
        <v>0.41015262331302599</v>
      </c>
      <c r="Q6747">
        <v>-0.25044380330746102</v>
      </c>
      <c r="R6747">
        <v>0.69108854574503398</v>
      </c>
      <c r="S6747">
        <v>0.45677453075011198</v>
      </c>
      <c r="T6747">
        <v>8.1162682834044E-2</v>
      </c>
      <c r="U6747">
        <v>0.80433146849095105</v>
      </c>
      <c r="V6747">
        <v>0.10909827809898</v>
      </c>
      <c r="W6747">
        <v>-8.3015134755561798E-2</v>
      </c>
      <c r="X6747">
        <v>-0.92037125632014705</v>
      </c>
    </row>
    <row r="6748" spans="1:24" x14ac:dyDescent="0.2">
      <c r="A6748" t="s">
        <v>18001</v>
      </c>
      <c r="B6748">
        <v>-0.62328028855815798</v>
      </c>
      <c r="C6748">
        <v>-0.13849647242529101</v>
      </c>
      <c r="D6748">
        <v>-0.13431518497026301</v>
      </c>
      <c r="E6748">
        <v>3.0791038232021498E-3</v>
      </c>
      <c r="F6748">
        <v>-0.33979429524148602</v>
      </c>
      <c r="G6748">
        <v>0.32160774794299901</v>
      </c>
      <c r="H6748">
        <v>-0.59859497429906805</v>
      </c>
      <c r="I6748">
        <v>-0.142616113570526</v>
      </c>
      <c r="J6748">
        <v>-0.29481731391849197</v>
      </c>
      <c r="K6748">
        <v>0.61028388752910301</v>
      </c>
      <c r="L6748">
        <v>0.77047914084344804</v>
      </c>
      <c r="M6748">
        <v>0.55981012007939801</v>
      </c>
      <c r="N6748">
        <v>-0.22126490457096601</v>
      </c>
      <c r="O6748">
        <v>3.8221497678015103E-2</v>
      </c>
      <c r="P6748">
        <v>1.08410417157466</v>
      </c>
      <c r="Q6748">
        <v>9.4843806766438006E-3</v>
      </c>
      <c r="R6748">
        <v>-0.757121393150885</v>
      </c>
      <c r="S6748">
        <v>-0.85698489523945098</v>
      </c>
      <c r="T6748">
        <v>-3.3530793147534502E-2</v>
      </c>
      <c r="U6748">
        <v>0.30978149997057902</v>
      </c>
      <c r="V6748">
        <v>3.5904087598417303E-2</v>
      </c>
      <c r="W6748">
        <v>0.11151980944618201</v>
      </c>
      <c r="X6748">
        <v>0.28654118192946898</v>
      </c>
    </row>
    <row r="6749" spans="1:24" x14ac:dyDescent="0.2">
      <c r="A6749" t="s">
        <v>18002</v>
      </c>
      <c r="B6749">
        <v>0.91736031247142802</v>
      </c>
      <c r="C6749">
        <v>-0.53080549318010095</v>
      </c>
      <c r="D6749">
        <v>0.19574873178298299</v>
      </c>
      <c r="E6749">
        <v>-1.69314474592722</v>
      </c>
      <c r="F6749">
        <v>-0.93146508810860396</v>
      </c>
      <c r="G6749">
        <v>0.66275311384713997</v>
      </c>
      <c r="H6749">
        <v>-2.9825250888705902E-2</v>
      </c>
      <c r="I6749">
        <v>-0.93845081610859704</v>
      </c>
      <c r="J6749">
        <v>-0.71013562550432696</v>
      </c>
      <c r="K6749">
        <v>0.54706808744074698</v>
      </c>
      <c r="L6749">
        <v>0.212948382492088</v>
      </c>
      <c r="M6749">
        <v>1.37170078732724</v>
      </c>
      <c r="N6749">
        <v>0.97133718236321298</v>
      </c>
      <c r="O6749">
        <v>-0.64599950653272198</v>
      </c>
      <c r="P6749">
        <v>-0.64432566999198504</v>
      </c>
      <c r="Q6749">
        <v>1.4261827952552799</v>
      </c>
      <c r="R6749">
        <v>-0.48072961816080401</v>
      </c>
      <c r="S6749">
        <v>-0.70980255717936602</v>
      </c>
      <c r="T6749">
        <v>0.38339736993118101</v>
      </c>
      <c r="U6749">
        <v>0.79319989981258199</v>
      </c>
      <c r="V6749">
        <v>1.1210190474247801</v>
      </c>
      <c r="W6749">
        <v>0.28736224368524799</v>
      </c>
      <c r="X6749">
        <v>-1.57539358225148</v>
      </c>
    </row>
    <row r="6750" spans="1:24" x14ac:dyDescent="0.2">
      <c r="A6750" t="s">
        <v>2876</v>
      </c>
      <c r="B6750">
        <v>-1.3832454061919199</v>
      </c>
      <c r="C6750">
        <v>-0.73390826161351796</v>
      </c>
      <c r="D6750">
        <v>0.47593346428731198</v>
      </c>
      <c r="E6750">
        <v>-1.58588751255176</v>
      </c>
      <c r="F6750">
        <v>-0.64625534749791902</v>
      </c>
      <c r="G6750">
        <v>0.87044541391406405</v>
      </c>
      <c r="H6750">
        <v>-0.298655930066137</v>
      </c>
      <c r="I6750">
        <v>-0.807696784595758</v>
      </c>
      <c r="J6750">
        <v>-1.9047479274755801</v>
      </c>
      <c r="K6750">
        <v>0.87721620162832503</v>
      </c>
      <c r="L6750">
        <v>1.0174433641868399</v>
      </c>
      <c r="M6750">
        <v>0.69911825089567303</v>
      </c>
      <c r="N6750">
        <v>1.4194727687411799</v>
      </c>
      <c r="O6750">
        <v>-0.47693182309584597</v>
      </c>
      <c r="P6750">
        <v>0.231405033643935</v>
      </c>
      <c r="Q6750">
        <v>-0.21904538642678301</v>
      </c>
      <c r="R6750">
        <v>1.25444828660184</v>
      </c>
      <c r="S6750">
        <v>1.10246149628678</v>
      </c>
      <c r="T6750">
        <v>-0.75072304907750498</v>
      </c>
      <c r="U6750">
        <v>1.6933450658251699E-2</v>
      </c>
      <c r="V6750">
        <v>-1.06137462213005</v>
      </c>
      <c r="W6750">
        <v>1.0172323233587499</v>
      </c>
      <c r="X6750">
        <v>0.88636199651984005</v>
      </c>
    </row>
    <row r="6751" spans="1:24" x14ac:dyDescent="0.2">
      <c r="A6751" t="s">
        <v>18003</v>
      </c>
      <c r="B6751">
        <v>0.16101275281347699</v>
      </c>
      <c r="C6751">
        <v>0.21970502687944499</v>
      </c>
      <c r="D6751">
        <v>0.36628119319712799</v>
      </c>
      <c r="E6751">
        <v>-0.88849992246238496</v>
      </c>
      <c r="F6751">
        <v>0.42181012657670802</v>
      </c>
      <c r="G6751">
        <v>-0.30320229757061301</v>
      </c>
      <c r="H6751">
        <v>0.45015922430918998</v>
      </c>
      <c r="I6751">
        <v>-5.4328324015188702E-2</v>
      </c>
      <c r="J6751">
        <v>6.8559224368040697E-2</v>
      </c>
      <c r="K6751">
        <v>0.37490580224146403</v>
      </c>
      <c r="L6751">
        <v>-0.21820101364952699</v>
      </c>
      <c r="M6751">
        <v>-0.19149784770640599</v>
      </c>
      <c r="N6751">
        <v>0.35209937800952801</v>
      </c>
      <c r="O6751">
        <v>0.13620478873431899</v>
      </c>
      <c r="P6751">
        <v>0.54392337743907404</v>
      </c>
      <c r="Q6751">
        <v>-0.20285542770420101</v>
      </c>
      <c r="R6751">
        <v>0.26379220892280703</v>
      </c>
      <c r="S6751">
        <v>-0.50118854996830897</v>
      </c>
      <c r="T6751">
        <v>0.36760050784182502</v>
      </c>
      <c r="U6751">
        <v>-0.70484338815602099</v>
      </c>
      <c r="V6751">
        <v>-0.45851175912072001</v>
      </c>
      <c r="W6751">
        <v>-0.25918728960409398</v>
      </c>
      <c r="X6751">
        <v>5.6262208624460103E-2</v>
      </c>
    </row>
    <row r="6752" spans="1:24" x14ac:dyDescent="0.2">
      <c r="A6752" t="s">
        <v>18004</v>
      </c>
      <c r="B6752">
        <v>-0.58627471226439598</v>
      </c>
      <c r="C6752">
        <v>-0.383400279366305</v>
      </c>
      <c r="D6752">
        <v>-0.20131923509741501</v>
      </c>
      <c r="E6752">
        <v>0.44171825721298702</v>
      </c>
      <c r="F6752">
        <v>-0.27090230282730898</v>
      </c>
      <c r="G6752">
        <v>0.36026191253296602</v>
      </c>
      <c r="H6752">
        <v>-0.39164107734001602</v>
      </c>
      <c r="I6752">
        <v>-2.1466606809986502E-3</v>
      </c>
      <c r="J6752">
        <v>-0.42253763949297901</v>
      </c>
      <c r="K6752">
        <v>0.525446186904451</v>
      </c>
      <c r="L6752">
        <v>0.75072889917904495</v>
      </c>
      <c r="M6752">
        <v>0.42714007143897897</v>
      </c>
      <c r="N6752">
        <v>0.63597457631600496</v>
      </c>
      <c r="O6752">
        <v>0.62678725829221005</v>
      </c>
      <c r="P6752">
        <v>-0.74829095414866997</v>
      </c>
      <c r="Q6752">
        <v>-0.57947353118345002</v>
      </c>
      <c r="R6752">
        <v>-0.20761857087907201</v>
      </c>
      <c r="S6752">
        <v>0.154116440411661</v>
      </c>
      <c r="T6752">
        <v>0.57839010865664398</v>
      </c>
      <c r="U6752">
        <v>-0.32052033471000502</v>
      </c>
      <c r="V6752">
        <v>-0.87929844515890299</v>
      </c>
      <c r="W6752">
        <v>0.90773296855616104</v>
      </c>
      <c r="X6752">
        <v>-0.414872936351591</v>
      </c>
    </row>
    <row r="6753" spans="1:24" x14ac:dyDescent="0.2">
      <c r="A6753" t="s">
        <v>18005</v>
      </c>
      <c r="B6753">
        <v>-0.20849006588014601</v>
      </c>
      <c r="C6753">
        <v>-1.47559316045626</v>
      </c>
      <c r="D6753">
        <v>-0.15770599017440001</v>
      </c>
      <c r="E6753">
        <v>-0.329444203700065</v>
      </c>
      <c r="F6753">
        <v>8.52656893896932E-2</v>
      </c>
      <c r="G6753">
        <v>0.30630084580608202</v>
      </c>
      <c r="H6753">
        <v>-0.450802063140047</v>
      </c>
      <c r="I6753">
        <v>-0.92159861422427003</v>
      </c>
      <c r="J6753">
        <v>-0.48941092641192702</v>
      </c>
      <c r="K6753">
        <v>0.196020239989394</v>
      </c>
      <c r="L6753">
        <v>1.1185531687023</v>
      </c>
      <c r="M6753">
        <v>0.52500595947925399</v>
      </c>
      <c r="N6753">
        <v>1.07948172335334</v>
      </c>
      <c r="O6753">
        <v>1.5531377164814599</v>
      </c>
      <c r="P6753">
        <v>-0.18724387566145501</v>
      </c>
      <c r="Q6753">
        <v>-0.164885220204258</v>
      </c>
      <c r="R6753">
        <v>-0.312679583494268</v>
      </c>
      <c r="S6753">
        <v>-5.5091103197944601E-2</v>
      </c>
      <c r="T6753">
        <v>-0.22370853683161099</v>
      </c>
      <c r="U6753">
        <v>4.9929310715439101E-2</v>
      </c>
      <c r="V6753">
        <v>-1.28976812730459</v>
      </c>
      <c r="W6753">
        <v>0.77940173288596504</v>
      </c>
      <c r="X6753">
        <v>0.57332508387831804</v>
      </c>
    </row>
    <row r="6754" spans="1:24" x14ac:dyDescent="0.2">
      <c r="A6754" t="s">
        <v>18006</v>
      </c>
      <c r="B6754">
        <v>-0.38224335470416498</v>
      </c>
      <c r="C6754">
        <v>-0.364805608344137</v>
      </c>
      <c r="D6754">
        <v>9.8044128731492305E-2</v>
      </c>
      <c r="E6754">
        <v>-0.11036601452633001</v>
      </c>
      <c r="F6754">
        <v>-0.321301560792011</v>
      </c>
      <c r="G6754">
        <v>-0.517443641692795</v>
      </c>
      <c r="H6754">
        <v>-0.46840693440167003</v>
      </c>
      <c r="I6754">
        <v>-0.51686432952962802</v>
      </c>
      <c r="J6754">
        <v>0.12647328832810201</v>
      </c>
      <c r="K6754">
        <v>1.6917224725835501E-3</v>
      </c>
      <c r="L6754">
        <v>-2.0860492003361E-2</v>
      </c>
      <c r="M6754">
        <v>0.16526097874578699</v>
      </c>
      <c r="N6754">
        <v>1.38423722447682</v>
      </c>
      <c r="O6754">
        <v>0.34868157460365301</v>
      </c>
      <c r="P6754">
        <v>-0.176885331767098</v>
      </c>
      <c r="Q6754">
        <v>0.154068572933938</v>
      </c>
      <c r="R6754">
        <v>0.235691681890801</v>
      </c>
      <c r="S6754">
        <v>0.308712975184389</v>
      </c>
      <c r="T6754">
        <v>9.09362421793901E-2</v>
      </c>
      <c r="U6754">
        <v>-1.0385980360523299</v>
      </c>
      <c r="V6754">
        <v>0.54007822181572696</v>
      </c>
      <c r="W6754">
        <v>0.46820772300791702</v>
      </c>
      <c r="X6754">
        <v>-4.3090305570661798E-3</v>
      </c>
    </row>
    <row r="6755" spans="1:24" x14ac:dyDescent="0.2">
      <c r="A6755" t="s">
        <v>18007</v>
      </c>
      <c r="B6755">
        <v>0.16530263591416</v>
      </c>
      <c r="C6755">
        <v>-1.46494743115793</v>
      </c>
      <c r="D6755">
        <v>0.60106401308541901</v>
      </c>
      <c r="E6755">
        <v>0.20888870208452701</v>
      </c>
      <c r="F6755">
        <v>3.8169876319429197E-2</v>
      </c>
      <c r="G6755">
        <v>1.6823351715046101E-3</v>
      </c>
      <c r="H6755">
        <v>7.4897273598513101E-2</v>
      </c>
      <c r="I6755">
        <v>2.1669630868160698E-2</v>
      </c>
      <c r="J6755">
        <v>9.5365748538809497E-2</v>
      </c>
      <c r="K6755">
        <v>3.7634166433605197E-2</v>
      </c>
      <c r="L6755">
        <v>0.102318659946863</v>
      </c>
      <c r="M6755">
        <v>0.32734757338968301</v>
      </c>
      <c r="N6755">
        <v>0.26135572842555299</v>
      </c>
      <c r="O6755">
        <v>0.88460115470286205</v>
      </c>
      <c r="P6755">
        <v>0.136987354152806</v>
      </c>
      <c r="Q6755">
        <v>-0.25010788524246003</v>
      </c>
      <c r="R6755">
        <v>0.136863499100605</v>
      </c>
      <c r="S6755">
        <v>-0.54981067156670005</v>
      </c>
      <c r="T6755">
        <v>-0.43568529611172302</v>
      </c>
      <c r="U6755">
        <v>5.1301472765025895E-4</v>
      </c>
      <c r="V6755">
        <v>-0.327213184731519</v>
      </c>
      <c r="W6755">
        <v>-0.14086920254854901</v>
      </c>
      <c r="X6755">
        <v>7.39723048987279E-2</v>
      </c>
    </row>
    <row r="6756" spans="1:24" x14ac:dyDescent="0.2">
      <c r="A6756" t="s">
        <v>18008</v>
      </c>
      <c r="B6756">
        <v>-0.62743466859748998</v>
      </c>
      <c r="C6756">
        <v>0.513489910273355</v>
      </c>
      <c r="D6756">
        <v>0.26906933842555802</v>
      </c>
      <c r="E6756">
        <v>0.33794953977221698</v>
      </c>
      <c r="F6756">
        <v>0.26588039698346</v>
      </c>
      <c r="G6756">
        <v>-0.60509599224704402</v>
      </c>
      <c r="H6756">
        <v>0.20402445091122501</v>
      </c>
      <c r="I6756">
        <v>-0.43602907837101401</v>
      </c>
      <c r="J6756">
        <v>-7.9624524710882206E-3</v>
      </c>
      <c r="K6756">
        <v>0.25343800661536398</v>
      </c>
      <c r="L6756">
        <v>6.4468924681535894E-2</v>
      </c>
      <c r="M6756">
        <v>-0.57662637221110902</v>
      </c>
      <c r="N6756">
        <v>0.139654965211361</v>
      </c>
      <c r="O6756">
        <v>3.8245410179837999E-2</v>
      </c>
      <c r="P6756">
        <v>3.7771990237479201E-2</v>
      </c>
      <c r="Q6756">
        <v>-0.50535114627059696</v>
      </c>
      <c r="R6756">
        <v>0.46869273878203399</v>
      </c>
      <c r="S6756">
        <v>-0.459354350927136</v>
      </c>
      <c r="T6756">
        <v>0.40986209572110699</v>
      </c>
      <c r="U6756">
        <v>-0.17552487468272099</v>
      </c>
      <c r="V6756">
        <v>0.20444966960039901</v>
      </c>
      <c r="W6756">
        <v>-0.330062302291388</v>
      </c>
      <c r="X6756">
        <v>0.51644380067465501</v>
      </c>
    </row>
    <row r="6757" spans="1:24" x14ac:dyDescent="0.2">
      <c r="A6757" t="s">
        <v>2307</v>
      </c>
      <c r="B6757">
        <v>-0.29410558827139899</v>
      </c>
      <c r="C6757">
        <v>0.17158466531237199</v>
      </c>
      <c r="D6757">
        <v>-0.53163578196241001</v>
      </c>
      <c r="E6757">
        <v>0.76089788181771301</v>
      </c>
      <c r="F6757">
        <v>-0.78942926871132901</v>
      </c>
      <c r="G6757">
        <v>0.77646173061906498</v>
      </c>
      <c r="H6757">
        <v>-0.35376608734383702</v>
      </c>
      <c r="I6757">
        <v>-0.15638083180138199</v>
      </c>
      <c r="J6757">
        <v>-0.87581292070644701</v>
      </c>
      <c r="K6757">
        <v>1.39466793045892</v>
      </c>
      <c r="L6757">
        <v>0.28767181307099798</v>
      </c>
      <c r="M6757">
        <v>0.95385977282702505</v>
      </c>
      <c r="N6757">
        <v>0.60662487123548203</v>
      </c>
      <c r="O6757">
        <v>-0.34241201592492299</v>
      </c>
      <c r="P6757">
        <v>-1.40654492268771</v>
      </c>
      <c r="Q6757">
        <v>-2.09593185560829E-2</v>
      </c>
      <c r="R6757">
        <v>5.05599949811203E-2</v>
      </c>
      <c r="S6757">
        <v>0.152422408394952</v>
      </c>
      <c r="T6757">
        <v>-0.62294377461458095</v>
      </c>
      <c r="U6757">
        <v>-0.30228044425109102</v>
      </c>
      <c r="V6757">
        <v>0.56117089050106705</v>
      </c>
      <c r="W6757">
        <v>-5.92109001941271E-2</v>
      </c>
      <c r="X6757">
        <v>3.9559895806605697E-2</v>
      </c>
    </row>
    <row r="6758" spans="1:24" x14ac:dyDescent="0.2">
      <c r="A6758" t="s">
        <v>18009</v>
      </c>
      <c r="B6758">
        <v>0.16097192787681899</v>
      </c>
      <c r="C6758">
        <v>0.87179463031212701</v>
      </c>
      <c r="D6758">
        <v>-0.45969713739082702</v>
      </c>
      <c r="E6758">
        <v>1.34875230695139</v>
      </c>
      <c r="F6758">
        <v>-0.85127232606594105</v>
      </c>
      <c r="G6758">
        <v>0.45680231746176803</v>
      </c>
      <c r="H6758">
        <v>1.3309873743142999</v>
      </c>
      <c r="I6758">
        <v>-0.65880392138886301</v>
      </c>
      <c r="J6758">
        <v>0.41100307999337499</v>
      </c>
      <c r="K6758">
        <v>-0.32107564774004599</v>
      </c>
      <c r="L6758">
        <v>1.3717167446474501</v>
      </c>
      <c r="M6758">
        <v>0.84429755096888004</v>
      </c>
      <c r="N6758">
        <v>-0.62500342177161605</v>
      </c>
      <c r="O6758">
        <v>-1.24420774649843</v>
      </c>
      <c r="P6758">
        <v>-0.755171759561864</v>
      </c>
      <c r="Q6758">
        <v>1.1054549606219599</v>
      </c>
      <c r="R6758">
        <v>-1.76709035596082</v>
      </c>
      <c r="S6758">
        <v>-0.304206395224485</v>
      </c>
      <c r="T6758">
        <v>0.104016468657339</v>
      </c>
      <c r="U6758">
        <v>0.43538973737218301</v>
      </c>
      <c r="V6758">
        <v>0.67883842594392796</v>
      </c>
      <c r="W6758">
        <v>-1.71752219528187</v>
      </c>
      <c r="X6758">
        <v>-0.41597461823676402</v>
      </c>
    </row>
    <row r="6759" spans="1:24" x14ac:dyDescent="0.2">
      <c r="A6759" t="s">
        <v>18010</v>
      </c>
      <c r="B6759">
        <v>0.25871463044524001</v>
      </c>
      <c r="C6759">
        <v>0.51065227886175002</v>
      </c>
      <c r="D6759">
        <v>-0.65691559575999203</v>
      </c>
      <c r="E6759">
        <v>-0.68340497226674202</v>
      </c>
      <c r="F6759">
        <v>0.91924858288012601</v>
      </c>
      <c r="G6759">
        <v>-0.23669565629532999</v>
      </c>
      <c r="H6759">
        <v>0.43654305942152599</v>
      </c>
      <c r="I6759">
        <v>-0.65691559575999203</v>
      </c>
      <c r="J6759">
        <v>6.7258279247402006E-2</v>
      </c>
      <c r="K6759">
        <v>4.7073623990959497E-2</v>
      </c>
      <c r="L6759">
        <v>-0.18625039678894301</v>
      </c>
      <c r="M6759">
        <v>6.9342364696294095E-2</v>
      </c>
      <c r="N6759">
        <v>-0.12124527033949201</v>
      </c>
      <c r="O6759">
        <v>-1.35325220494489E-2</v>
      </c>
      <c r="P6759">
        <v>0.51404698885874001</v>
      </c>
      <c r="Q6759">
        <v>-0.120248385632914</v>
      </c>
      <c r="R6759">
        <v>0.386518516298828</v>
      </c>
      <c r="S6759">
        <v>0.19459980674473201</v>
      </c>
      <c r="T6759">
        <v>0.94436034927846901</v>
      </c>
      <c r="U6759">
        <v>-0.41778739545725901</v>
      </c>
      <c r="V6759">
        <v>-4.3776166156272403E-2</v>
      </c>
      <c r="W6759">
        <v>-0.95062493189188402</v>
      </c>
      <c r="X6759">
        <v>-0.26096159232579602</v>
      </c>
    </row>
    <row r="6760" spans="1:24" x14ac:dyDescent="0.2">
      <c r="A6760" t="s">
        <v>2113</v>
      </c>
      <c r="B6760">
        <v>1.6695089279373301</v>
      </c>
      <c r="C6760">
        <v>1.00159397984029</v>
      </c>
      <c r="D6760">
        <v>-1.12766268736836</v>
      </c>
      <c r="E6760">
        <v>2.0964160919167401</v>
      </c>
      <c r="F6760">
        <v>-1.5176454800015</v>
      </c>
      <c r="G6760">
        <v>-1.2374027589238601</v>
      </c>
      <c r="H6760">
        <v>0.96642371023434903</v>
      </c>
      <c r="I6760">
        <v>0.93468023269246603</v>
      </c>
      <c r="J6760">
        <v>0.17600560333404799</v>
      </c>
      <c r="K6760">
        <v>-1.0195559575016799</v>
      </c>
      <c r="L6760">
        <v>0.30536436733780498</v>
      </c>
      <c r="M6760">
        <v>-1.8384810572691599</v>
      </c>
      <c r="N6760">
        <v>-0.77546131577169997</v>
      </c>
      <c r="O6760">
        <v>1.8113736672118601</v>
      </c>
      <c r="P6760">
        <v>-1.37738746730385</v>
      </c>
      <c r="Q6760">
        <v>1.84197600554897</v>
      </c>
      <c r="R6760">
        <v>-1.1002187333537301</v>
      </c>
      <c r="S6760">
        <v>-1.7977961121823001</v>
      </c>
      <c r="T6760">
        <v>1.29917136861524</v>
      </c>
      <c r="U6760">
        <v>1.1318836939483199</v>
      </c>
      <c r="V6760">
        <v>0.51785229424189505</v>
      </c>
      <c r="W6760">
        <v>-1.06482852189411</v>
      </c>
      <c r="X6760">
        <v>-0.89580985128905299</v>
      </c>
    </row>
    <row r="6761" spans="1:24" x14ac:dyDescent="0.2">
      <c r="A6761" t="s">
        <v>18011</v>
      </c>
      <c r="B6761">
        <v>0.42981745103264801</v>
      </c>
      <c r="C6761">
        <v>-4.2001880788278597E-3</v>
      </c>
      <c r="D6761">
        <v>0.45689238764958301</v>
      </c>
      <c r="E6761">
        <v>-0.19410897847507699</v>
      </c>
      <c r="F6761">
        <v>-5.8650324854261603E-2</v>
      </c>
      <c r="G6761">
        <v>-0.65815383022988505</v>
      </c>
      <c r="H6761">
        <v>8.0906482026208704E-2</v>
      </c>
      <c r="I6761">
        <v>8.5016380630002594E-2</v>
      </c>
      <c r="J6761">
        <v>-7.61531484118598E-2</v>
      </c>
      <c r="K6761">
        <v>-0.91583217438559394</v>
      </c>
      <c r="L6761">
        <v>0.26883660492749001</v>
      </c>
      <c r="M6761">
        <v>0.22834900917604001</v>
      </c>
      <c r="N6761">
        <v>0.13300167797694501</v>
      </c>
      <c r="O6761">
        <v>0.82417340287353802</v>
      </c>
      <c r="P6761">
        <v>0.42809443469819602</v>
      </c>
      <c r="Q6761">
        <v>0.37955289472022802</v>
      </c>
      <c r="R6761">
        <v>-9.3785530344011298E-2</v>
      </c>
      <c r="S6761">
        <v>-0.26597897950087102</v>
      </c>
      <c r="T6761">
        <v>0.39858915795885802</v>
      </c>
      <c r="U6761">
        <v>-0.87025839528960403</v>
      </c>
      <c r="V6761">
        <v>-7.0198230541863998E-3</v>
      </c>
      <c r="W6761">
        <v>-0.62507053828471304</v>
      </c>
      <c r="X6761">
        <v>5.5982027239154103E-2</v>
      </c>
    </row>
    <row r="6762" spans="1:24" x14ac:dyDescent="0.2">
      <c r="A6762" t="s">
        <v>2321</v>
      </c>
      <c r="B6762">
        <v>0.15348408253186599</v>
      </c>
      <c r="C6762">
        <v>-1.1223067916274401</v>
      </c>
      <c r="D6762">
        <v>-2.3636487015536201</v>
      </c>
      <c r="E6762">
        <v>-1.2650469699603</v>
      </c>
      <c r="F6762">
        <v>-0.79830799240162698</v>
      </c>
      <c r="G6762">
        <v>1.6962374659866899</v>
      </c>
      <c r="H6762">
        <v>-0.78380160264542598</v>
      </c>
      <c r="I6762">
        <v>-1.1272921730806</v>
      </c>
      <c r="J6762">
        <v>-1.3137465196709499</v>
      </c>
      <c r="K6762">
        <v>1.0929486020191199</v>
      </c>
      <c r="L6762">
        <v>1.35559045862594</v>
      </c>
      <c r="M6762">
        <v>2.2555873525485399</v>
      </c>
      <c r="N6762">
        <v>1.05913269041368</v>
      </c>
      <c r="O6762">
        <v>-0.69819974720395095</v>
      </c>
      <c r="P6762">
        <v>-1.2673161526366701</v>
      </c>
      <c r="Q6762">
        <v>0.197335149245282</v>
      </c>
      <c r="R6762">
        <v>-7.6914702107302599E-2</v>
      </c>
      <c r="S6762">
        <v>-1.7213150377684101</v>
      </c>
      <c r="T6762">
        <v>1.7067212165961301</v>
      </c>
      <c r="U6762">
        <v>0.93866704479002905</v>
      </c>
      <c r="V6762">
        <v>0.83184299982015097</v>
      </c>
      <c r="W6762">
        <v>1.24509773185395</v>
      </c>
      <c r="X6762">
        <v>5.2515962249158098E-3</v>
      </c>
    </row>
    <row r="6763" spans="1:24" x14ac:dyDescent="0.2">
      <c r="A6763" t="s">
        <v>18012</v>
      </c>
      <c r="B6763">
        <v>-0.26550157728609503</v>
      </c>
      <c r="C6763">
        <v>0.17843319227469501</v>
      </c>
      <c r="D6763">
        <v>-0.70138126233333697</v>
      </c>
      <c r="E6763">
        <v>-0.96932485223156095</v>
      </c>
      <c r="F6763">
        <v>-1.34570215533791</v>
      </c>
      <c r="G6763">
        <v>0.701858327344004</v>
      </c>
      <c r="H6763">
        <v>-0.20015755352529499</v>
      </c>
      <c r="I6763">
        <v>-0.63672223646597703</v>
      </c>
      <c r="J6763">
        <v>-0.22621706258389301</v>
      </c>
      <c r="K6763">
        <v>0.357516162237837</v>
      </c>
      <c r="L6763">
        <v>1.27317636816705</v>
      </c>
      <c r="M6763">
        <v>0.48170864553331899</v>
      </c>
      <c r="N6763">
        <v>1.1949494945094099</v>
      </c>
      <c r="O6763">
        <v>-1.6084580405064299E-2</v>
      </c>
      <c r="P6763">
        <v>-0.50126848237932897</v>
      </c>
      <c r="Q6763">
        <v>-0.11717949487514299</v>
      </c>
      <c r="R6763">
        <v>-1.7127797620950101E-2</v>
      </c>
      <c r="S6763">
        <v>-0.14677161956978799</v>
      </c>
      <c r="T6763">
        <v>0.61246548200622997</v>
      </c>
      <c r="U6763">
        <v>0.36599000011514299</v>
      </c>
      <c r="V6763">
        <v>0.62339237126901803</v>
      </c>
      <c r="W6763">
        <v>-0.58366092327289498</v>
      </c>
      <c r="X6763">
        <v>-6.2390445569470501E-2</v>
      </c>
    </row>
    <row r="6764" spans="1:24" x14ac:dyDescent="0.2">
      <c r="A6764" t="s">
        <v>18013</v>
      </c>
      <c r="B6764">
        <v>-0.97903384580861696</v>
      </c>
      <c r="C6764">
        <v>0.41865545296484602</v>
      </c>
      <c r="D6764">
        <v>0.31515784424674198</v>
      </c>
      <c r="E6764">
        <v>1.24191830066106E-2</v>
      </c>
      <c r="F6764">
        <v>0.23281597701255199</v>
      </c>
      <c r="G6764">
        <v>0.35837478469913597</v>
      </c>
      <c r="H6764">
        <v>-0.286737298723653</v>
      </c>
      <c r="I6764">
        <v>8.2415553816044904E-3</v>
      </c>
      <c r="J6764">
        <v>0.23767631243002399</v>
      </c>
      <c r="K6764">
        <v>0.236250066704074</v>
      </c>
      <c r="L6764">
        <v>0.173224088837548</v>
      </c>
      <c r="M6764">
        <v>-0.108594308845985</v>
      </c>
      <c r="N6764">
        <v>-0.152095156207708</v>
      </c>
      <c r="O6764">
        <v>0.55143673457829401</v>
      </c>
      <c r="P6764">
        <v>-0.152609815998555</v>
      </c>
      <c r="Q6764">
        <v>-8.2561635552097598E-2</v>
      </c>
      <c r="R6764">
        <v>0.28937420518318002</v>
      </c>
      <c r="S6764">
        <v>-0.22085905680316301</v>
      </c>
      <c r="T6764">
        <v>-6.4157397357716799E-3</v>
      </c>
      <c r="U6764">
        <v>0.12545517838451201</v>
      </c>
      <c r="V6764">
        <v>-0.83078885001602998</v>
      </c>
      <c r="W6764">
        <v>-0.33376771275299599</v>
      </c>
      <c r="X6764">
        <v>0.19438203701545401</v>
      </c>
    </row>
    <row r="6765" spans="1:24" x14ac:dyDescent="0.2">
      <c r="A6765" t="s">
        <v>18014</v>
      </c>
      <c r="B6765">
        <v>-0.31194251816131002</v>
      </c>
      <c r="C6765">
        <v>9.1644868976854602E-2</v>
      </c>
      <c r="D6765">
        <v>-0.31103337968314898</v>
      </c>
      <c r="E6765">
        <v>-0.60730083944757496</v>
      </c>
      <c r="F6765">
        <v>0.47847336539572899</v>
      </c>
      <c r="G6765">
        <v>7.1805600091286604E-3</v>
      </c>
      <c r="H6765">
        <v>0.55846184509712204</v>
      </c>
      <c r="I6765">
        <v>-0.43516434490547601</v>
      </c>
      <c r="J6765">
        <v>0.63984366342591903</v>
      </c>
      <c r="K6765">
        <v>0.14304080290153301</v>
      </c>
      <c r="L6765">
        <v>1.2394078432793399E-2</v>
      </c>
      <c r="M6765">
        <v>-5.6122645742165602E-3</v>
      </c>
      <c r="N6765">
        <v>-0.18992876278113799</v>
      </c>
      <c r="O6765">
        <v>-0.23739747143446399</v>
      </c>
      <c r="P6765">
        <v>0.20257127444397999</v>
      </c>
      <c r="Q6765">
        <v>-1.19375291279896E-2</v>
      </c>
      <c r="R6765">
        <v>0.44662800695410099</v>
      </c>
      <c r="S6765">
        <v>0.17342812413556</v>
      </c>
      <c r="T6765">
        <v>-0.41988419922466103</v>
      </c>
      <c r="U6765">
        <v>0.19778501531964099</v>
      </c>
      <c r="V6765">
        <v>5.1283628478834803E-2</v>
      </c>
      <c r="W6765">
        <v>-0.658453801638754</v>
      </c>
      <c r="X6765">
        <v>0.18591987740753799</v>
      </c>
    </row>
    <row r="6766" spans="1:24" x14ac:dyDescent="0.2">
      <c r="A6766" t="s">
        <v>1934</v>
      </c>
      <c r="B6766">
        <v>0.40999266689500002</v>
      </c>
      <c r="C6766">
        <v>0.50540761798644196</v>
      </c>
      <c r="D6766">
        <v>0.42715685933554698</v>
      </c>
      <c r="E6766">
        <v>8.3444198055679195E-2</v>
      </c>
      <c r="F6766">
        <v>0.684645938104394</v>
      </c>
      <c r="G6766">
        <v>-1.1882609706040099</v>
      </c>
      <c r="H6766">
        <v>-7.4496860424822897E-2</v>
      </c>
      <c r="I6766">
        <v>0.53954854874801195</v>
      </c>
      <c r="J6766">
        <v>0.22921687935936999</v>
      </c>
      <c r="K6766">
        <v>-6.7975616433048405E-2</v>
      </c>
      <c r="L6766">
        <v>8.0704821800898205E-2</v>
      </c>
      <c r="M6766">
        <v>3.0892205132104899E-2</v>
      </c>
      <c r="N6766">
        <v>-0.76614601846561203</v>
      </c>
      <c r="O6766">
        <v>1.06162586870494</v>
      </c>
      <c r="P6766">
        <v>-0.324352365968189</v>
      </c>
      <c r="Q6766">
        <v>0.20485795014123101</v>
      </c>
      <c r="R6766">
        <v>9.7516352340193999E-2</v>
      </c>
      <c r="S6766">
        <v>-0.45268749723987101</v>
      </c>
      <c r="T6766">
        <v>-0.45342226699819799</v>
      </c>
      <c r="U6766">
        <v>-1.2901043985488101</v>
      </c>
      <c r="V6766">
        <v>-7.0057206619389099E-3</v>
      </c>
      <c r="W6766">
        <v>0.15823983457187901</v>
      </c>
      <c r="X6766">
        <v>0.111201974168809</v>
      </c>
    </row>
    <row r="6767" spans="1:24" x14ac:dyDescent="0.2">
      <c r="A6767" t="s">
        <v>18015</v>
      </c>
      <c r="B6767">
        <v>0.95377587237989203</v>
      </c>
      <c r="C6767">
        <v>9.2906866375938604E-2</v>
      </c>
      <c r="D6767">
        <v>-0.879508073957876</v>
      </c>
      <c r="E6767">
        <v>-0.201672826822934</v>
      </c>
      <c r="F6767">
        <v>-0.85630629424452098</v>
      </c>
      <c r="G6767">
        <v>0.87198564204504803</v>
      </c>
      <c r="H6767">
        <v>-0.43214747518496799</v>
      </c>
      <c r="I6767">
        <v>-0.23911370185365999</v>
      </c>
      <c r="J6767">
        <v>-0.67175923387515102</v>
      </c>
      <c r="K6767">
        <v>0.80194658717772505</v>
      </c>
      <c r="L6767">
        <v>0.59972448503257902</v>
      </c>
      <c r="M6767">
        <v>0.37227291790749301</v>
      </c>
      <c r="N6767">
        <v>0.48248936080120902</v>
      </c>
      <c r="O6767">
        <v>-0.18263736247079401</v>
      </c>
      <c r="P6767">
        <v>-1.48651918502152</v>
      </c>
      <c r="Q6767">
        <v>-0.57717630250345398</v>
      </c>
      <c r="R6767">
        <v>8.2582993127354995E-2</v>
      </c>
      <c r="S6767">
        <v>0.243174561602095</v>
      </c>
      <c r="T6767">
        <v>0.66942986828050699</v>
      </c>
      <c r="U6767">
        <v>-3.5210180467446499E-2</v>
      </c>
      <c r="V6767">
        <v>0.50733796154385602</v>
      </c>
      <c r="W6767">
        <v>9.5086774171943798E-3</v>
      </c>
      <c r="X6767">
        <v>-0.125085157288572</v>
      </c>
    </row>
    <row r="6768" spans="1:24" x14ac:dyDescent="0.2">
      <c r="A6768" t="s">
        <v>18016</v>
      </c>
      <c r="B6768">
        <v>-0.574871687344779</v>
      </c>
      <c r="C6768">
        <v>-0.20029294870884101</v>
      </c>
      <c r="D6768">
        <v>2.4479757890760699E-2</v>
      </c>
      <c r="E6768">
        <v>-0.26504005174836798</v>
      </c>
      <c r="F6768">
        <v>-1.36257666362148</v>
      </c>
      <c r="G6768">
        <v>0.85019369755333296</v>
      </c>
      <c r="H6768">
        <v>0.110311752669222</v>
      </c>
      <c r="I6768">
        <v>-0.73403107198736695</v>
      </c>
      <c r="J6768">
        <v>-0.115100230638881</v>
      </c>
      <c r="K6768">
        <v>0.71703157186635003</v>
      </c>
      <c r="L6768">
        <v>0.90620088497743601</v>
      </c>
      <c r="M6768">
        <v>0.80388790259082599</v>
      </c>
      <c r="N6768">
        <v>-0.34857860348519498</v>
      </c>
      <c r="O6768">
        <v>-0.38258984011397601</v>
      </c>
      <c r="P6768">
        <v>-0.99620595810583401</v>
      </c>
      <c r="Q6768">
        <v>-8.9506954929733595E-2</v>
      </c>
      <c r="R6768">
        <v>0.90895806815855995</v>
      </c>
      <c r="S6768">
        <v>-1.7113953756035301</v>
      </c>
      <c r="T6768">
        <v>1.0698341185872899</v>
      </c>
      <c r="U6768">
        <v>2.2769777109607901E-2</v>
      </c>
      <c r="V6768">
        <v>0.88758673365275798</v>
      </c>
      <c r="W6768">
        <v>3.6618994419657401E-2</v>
      </c>
      <c r="X6768">
        <v>0.44231612681218102</v>
      </c>
    </row>
    <row r="6769" spans="1:24" x14ac:dyDescent="0.2">
      <c r="A6769" t="s">
        <v>18017</v>
      </c>
      <c r="B6769">
        <v>0.657906534954109</v>
      </c>
      <c r="C6769">
        <v>1.9392629643256301</v>
      </c>
      <c r="D6769">
        <v>-1.99689365087717</v>
      </c>
      <c r="E6769">
        <v>3.5987161797013598E-2</v>
      </c>
      <c r="F6769">
        <v>-1.1974627704226299</v>
      </c>
      <c r="G6769">
        <v>2.9566271036327301</v>
      </c>
      <c r="H6769">
        <v>-0.328601254635629</v>
      </c>
      <c r="I6769">
        <v>-1.6548212572751899</v>
      </c>
      <c r="J6769">
        <v>-1.1106172926898601</v>
      </c>
      <c r="K6769">
        <v>1.9955235481810001</v>
      </c>
      <c r="L6769">
        <v>-0.415752530583127</v>
      </c>
      <c r="M6769">
        <v>0.34751587257571098</v>
      </c>
      <c r="N6769">
        <v>-0.242751076549961</v>
      </c>
      <c r="O6769">
        <v>-0.20608116540106899</v>
      </c>
      <c r="P6769">
        <v>8.6565768233968304E-2</v>
      </c>
      <c r="Q6769">
        <v>0.624764866403555</v>
      </c>
      <c r="R6769">
        <v>0.409647772008224</v>
      </c>
      <c r="S6769">
        <v>-0.51842026709227595</v>
      </c>
      <c r="T6769">
        <v>0.47692528215064101</v>
      </c>
      <c r="U6769">
        <v>1.02926396945821</v>
      </c>
      <c r="V6769">
        <v>-0.62938037220697196</v>
      </c>
      <c r="W6769">
        <v>-2.0255744634524802</v>
      </c>
      <c r="X6769">
        <v>-0.233634742534433</v>
      </c>
    </row>
    <row r="6770" spans="1:24" x14ac:dyDescent="0.2">
      <c r="A6770" t="s">
        <v>18018</v>
      </c>
      <c r="B6770">
        <v>-6.1276198454310801E-2</v>
      </c>
      <c r="C6770">
        <v>-0.73990978995777701</v>
      </c>
      <c r="D6770">
        <v>-1.6471355310317501E-2</v>
      </c>
      <c r="E6770">
        <v>-0.26362312235361002</v>
      </c>
      <c r="F6770">
        <v>0.77302706912913799</v>
      </c>
      <c r="G6770">
        <v>-9.4768345791309799E-2</v>
      </c>
      <c r="H6770">
        <v>0.62680675921759998</v>
      </c>
      <c r="I6770">
        <v>0.73477979751136802</v>
      </c>
      <c r="J6770">
        <v>-4.4033800552821099E-2</v>
      </c>
      <c r="K6770">
        <v>-0.84481568954365505</v>
      </c>
      <c r="L6770">
        <v>-0.27754213579986398</v>
      </c>
      <c r="M6770">
        <v>0.19620736801375399</v>
      </c>
      <c r="N6770">
        <v>-0.34595711278657598</v>
      </c>
      <c r="O6770">
        <v>-2.90295136150771E-3</v>
      </c>
      <c r="P6770">
        <v>-0.41867789823817497</v>
      </c>
      <c r="Q6770">
        <v>0.23396274711398499</v>
      </c>
      <c r="R6770">
        <v>1.0686887355315999</v>
      </c>
      <c r="S6770">
        <v>9.7361409389018702E-2</v>
      </c>
      <c r="T6770">
        <v>-0.78928775943726004</v>
      </c>
      <c r="U6770">
        <v>-9.4479383735601802E-2</v>
      </c>
      <c r="V6770">
        <v>0.29491330933674598</v>
      </c>
      <c r="W6770">
        <v>5.5672836793629298E-2</v>
      </c>
      <c r="X6770">
        <v>-8.76744887140537E-2</v>
      </c>
    </row>
    <row r="6771" spans="1:24" x14ac:dyDescent="0.2">
      <c r="A6771" t="s">
        <v>18019</v>
      </c>
      <c r="B6771">
        <v>1.96375114945437</v>
      </c>
      <c r="C6771">
        <v>-0.281322684446215</v>
      </c>
      <c r="D6771">
        <v>-0.234609942593902</v>
      </c>
      <c r="E6771">
        <v>2.97251123034434E-2</v>
      </c>
      <c r="F6771">
        <v>-0.33182123424278598</v>
      </c>
      <c r="G6771">
        <v>-0.38562633794081203</v>
      </c>
      <c r="H6771">
        <v>0.78366319045743904</v>
      </c>
      <c r="I6771">
        <v>-0.61532218926156701</v>
      </c>
      <c r="J6771">
        <v>0.28555435366118398</v>
      </c>
      <c r="K6771">
        <v>1.6420366798834001E-2</v>
      </c>
      <c r="L6771">
        <v>7.7933672160257803E-2</v>
      </c>
      <c r="M6771">
        <v>-0.39689717455482598</v>
      </c>
      <c r="N6771">
        <v>-0.932402081751317</v>
      </c>
      <c r="O6771">
        <v>-0.62613917306626599</v>
      </c>
      <c r="P6771">
        <v>-0.84567232483061905</v>
      </c>
      <c r="Q6771">
        <v>0.54348597188730696</v>
      </c>
      <c r="R6771">
        <v>-6.5900302094897098E-2</v>
      </c>
      <c r="S6771">
        <v>-0.59719328712460495</v>
      </c>
      <c r="T6771">
        <v>3.2715128294165501E-3</v>
      </c>
      <c r="U6771">
        <v>2.5925704123003299E-2</v>
      </c>
      <c r="V6771">
        <v>0.90845364040194998</v>
      </c>
      <c r="W6771">
        <v>0.75267350843271497</v>
      </c>
      <c r="X6771">
        <v>-7.7951450602105593E-2</v>
      </c>
    </row>
    <row r="6772" spans="1:24" x14ac:dyDescent="0.2">
      <c r="A6772" t="s">
        <v>18020</v>
      </c>
      <c r="B6772">
        <v>-9.1404586427177498E-2</v>
      </c>
      <c r="C6772">
        <v>-1.2772239792211</v>
      </c>
      <c r="D6772">
        <v>4.2942729637352399E-2</v>
      </c>
      <c r="E6772">
        <v>-0.22929676202264601</v>
      </c>
      <c r="F6772">
        <v>1.72237138218942E-2</v>
      </c>
      <c r="G6772">
        <v>-4.3985354180572499E-2</v>
      </c>
      <c r="H6772">
        <v>0.26014361848171502</v>
      </c>
      <c r="I6772">
        <v>0.32907809361109802</v>
      </c>
      <c r="J6772">
        <v>0.47879880805222402</v>
      </c>
      <c r="K6772">
        <v>0.112164170397831</v>
      </c>
      <c r="L6772">
        <v>-0.42558569766906201</v>
      </c>
      <c r="M6772">
        <v>0.33527902209539001</v>
      </c>
      <c r="N6772">
        <v>0.19589121364823001</v>
      </c>
      <c r="O6772">
        <v>0.51405023898815005</v>
      </c>
      <c r="P6772">
        <v>2.06410362526664E-2</v>
      </c>
      <c r="Q6772">
        <v>1.21290503348691E-2</v>
      </c>
      <c r="R6772">
        <v>-5.7297139057520603E-2</v>
      </c>
      <c r="S6772">
        <v>0.24763576845020299</v>
      </c>
      <c r="T6772">
        <v>1.9141669967467301E-2</v>
      </c>
      <c r="U6772">
        <v>-0.38814909695507999</v>
      </c>
      <c r="V6772">
        <v>-0.52464445602139798</v>
      </c>
      <c r="W6772">
        <v>0.61563609279222198</v>
      </c>
      <c r="X6772">
        <v>-0.16316815497675799</v>
      </c>
    </row>
    <row r="6773" spans="1:24" x14ac:dyDescent="0.2">
      <c r="A6773" t="s">
        <v>18021</v>
      </c>
      <c r="B6773">
        <v>1.34502883914811E-2</v>
      </c>
      <c r="C6773">
        <v>7.8433266349368203E-2</v>
      </c>
      <c r="D6773">
        <v>2.80215856724618E-2</v>
      </c>
      <c r="E6773">
        <v>-0.23158929122189001</v>
      </c>
      <c r="F6773">
        <v>0.23183165763267699</v>
      </c>
      <c r="G6773">
        <v>-0.84778778320082404</v>
      </c>
      <c r="H6773">
        <v>0.10385738629551899</v>
      </c>
      <c r="I6773">
        <v>-0.89198072575877796</v>
      </c>
      <c r="J6773">
        <v>0.55360990422453704</v>
      </c>
      <c r="K6773">
        <v>0.197342410497272</v>
      </c>
      <c r="L6773">
        <v>-8.4598353125936707E-2</v>
      </c>
      <c r="M6773">
        <v>-1.03992707592568E-2</v>
      </c>
      <c r="N6773">
        <v>0.14967928525842</v>
      </c>
      <c r="O6773">
        <v>9.5238456407282596E-2</v>
      </c>
      <c r="P6773">
        <v>0.426779239125268</v>
      </c>
      <c r="Q6773">
        <v>7.5483967058715407E-2</v>
      </c>
      <c r="R6773">
        <v>0.27612548501051398</v>
      </c>
      <c r="S6773">
        <v>7.7088704580650105E-2</v>
      </c>
      <c r="T6773">
        <v>-0.37112213023680302</v>
      </c>
      <c r="U6773">
        <v>0.151610932923468</v>
      </c>
      <c r="V6773">
        <v>0.36636162572859499</v>
      </c>
      <c r="W6773">
        <v>-6.5700148358066299E-2</v>
      </c>
      <c r="X6773">
        <v>-0.32173649249467501</v>
      </c>
    </row>
    <row r="6774" spans="1:24" x14ac:dyDescent="0.2">
      <c r="A6774" t="s">
        <v>18022</v>
      </c>
      <c r="B6774">
        <v>-0.1110516316351</v>
      </c>
      <c r="C6774">
        <v>-7.7432451363962998E-2</v>
      </c>
      <c r="D6774">
        <v>0.94048191732387099</v>
      </c>
      <c r="E6774">
        <v>-0.13399152447416399</v>
      </c>
      <c r="F6774">
        <v>0.89174153937860101</v>
      </c>
      <c r="G6774">
        <v>-0.76167901693868001</v>
      </c>
      <c r="H6774">
        <v>-4.1599381951285097E-2</v>
      </c>
      <c r="I6774">
        <v>0.81968932421747598</v>
      </c>
      <c r="J6774">
        <v>0.68981034143664599</v>
      </c>
      <c r="K6774">
        <v>-0.59079597314763499</v>
      </c>
      <c r="L6774">
        <v>-0.59929481563868603</v>
      </c>
      <c r="M6774">
        <v>-0.327573867555353</v>
      </c>
      <c r="N6774">
        <v>-0.35627123214202899</v>
      </c>
      <c r="O6774">
        <v>0.80733199733649297</v>
      </c>
      <c r="P6774">
        <v>0.42445761019567702</v>
      </c>
      <c r="Q6774">
        <v>5.4737404677198398E-2</v>
      </c>
      <c r="R6774">
        <v>-1.9085098534272399E-2</v>
      </c>
      <c r="S6774">
        <v>9.8019971372437301E-2</v>
      </c>
      <c r="T6774">
        <v>-9.5806846850550006E-2</v>
      </c>
      <c r="U6774">
        <v>-0.28578437159388798</v>
      </c>
      <c r="V6774">
        <v>-0.42261655436679801</v>
      </c>
      <c r="W6774">
        <v>-4.69149637020502E-2</v>
      </c>
      <c r="X6774">
        <v>-0.856372376043948</v>
      </c>
    </row>
    <row r="6775" spans="1:24" x14ac:dyDescent="0.2">
      <c r="A6775" t="s">
        <v>18023</v>
      </c>
      <c r="B6775">
        <v>0.27921136426244803</v>
      </c>
      <c r="C6775">
        <v>-1.3794626258828599</v>
      </c>
      <c r="D6775">
        <v>-0.54665232809463604</v>
      </c>
      <c r="E6775">
        <v>-7.0209376322116504E-2</v>
      </c>
      <c r="F6775">
        <v>0.32006839557260103</v>
      </c>
      <c r="G6775">
        <v>0.224628955845733</v>
      </c>
      <c r="H6775">
        <v>0.50225056290014602</v>
      </c>
      <c r="I6775">
        <v>-0.116167133583802</v>
      </c>
      <c r="J6775">
        <v>0.404972176144967</v>
      </c>
      <c r="K6775">
        <v>0.18809434531019101</v>
      </c>
      <c r="L6775">
        <v>0.28339003719211098</v>
      </c>
      <c r="M6775">
        <v>-0.26767063259615298</v>
      </c>
      <c r="N6775">
        <v>-0.37781216409981699</v>
      </c>
      <c r="O6775">
        <v>0.88466048346300497</v>
      </c>
      <c r="P6775">
        <v>-0.116558047086051</v>
      </c>
      <c r="Q6775">
        <v>0.48165814566290299</v>
      </c>
      <c r="R6775">
        <v>9.9460385646916102E-2</v>
      </c>
      <c r="S6775">
        <v>-0.22224679744596301</v>
      </c>
      <c r="T6775">
        <v>0.21504872984502099</v>
      </c>
      <c r="U6775">
        <v>-0.859485885813009</v>
      </c>
      <c r="V6775">
        <v>5.5669544274529699E-2</v>
      </c>
      <c r="W6775">
        <v>-0.37229978062851399</v>
      </c>
      <c r="X6775">
        <v>0.38945164543234301</v>
      </c>
    </row>
    <row r="6776" spans="1:24" x14ac:dyDescent="0.2">
      <c r="A6776" t="s">
        <v>18024</v>
      </c>
      <c r="B6776">
        <v>8.0713935798780598E-2</v>
      </c>
      <c r="C6776">
        <v>0.229977170484749</v>
      </c>
      <c r="D6776">
        <v>0.47282014851575999</v>
      </c>
      <c r="E6776">
        <v>-0.66707471413600306</v>
      </c>
      <c r="F6776">
        <v>0.62820231530834403</v>
      </c>
      <c r="G6776">
        <v>-0.48024251321005701</v>
      </c>
      <c r="H6776">
        <v>0.33137734040863898</v>
      </c>
      <c r="I6776">
        <v>0.99630477119677296</v>
      </c>
      <c r="J6776">
        <v>1.36065220557651</v>
      </c>
      <c r="K6776">
        <v>-0.55511061672808104</v>
      </c>
      <c r="L6776">
        <v>-0.74632723228349096</v>
      </c>
      <c r="M6776">
        <v>-0.89837401393648797</v>
      </c>
      <c r="N6776">
        <v>-0.916081312482532</v>
      </c>
      <c r="O6776">
        <v>-0.36278145750773999</v>
      </c>
      <c r="P6776">
        <v>0.16091968610094701</v>
      </c>
      <c r="Q6776">
        <v>4.4848203713464603E-2</v>
      </c>
      <c r="R6776">
        <v>0.48400890056085899</v>
      </c>
      <c r="S6776">
        <v>2.49153502093497E-2</v>
      </c>
      <c r="T6776">
        <v>-0.44937935243483801</v>
      </c>
      <c r="U6776">
        <v>0.251340227829845</v>
      </c>
      <c r="V6776">
        <v>0.12626706167694399</v>
      </c>
      <c r="W6776">
        <v>0.36515973287557102</v>
      </c>
      <c r="X6776">
        <v>-0.48213583753731198</v>
      </c>
    </row>
    <row r="6777" spans="1:24" x14ac:dyDescent="0.2">
      <c r="A6777" t="s">
        <v>18025</v>
      </c>
      <c r="B6777">
        <v>0.49143276495610999</v>
      </c>
      <c r="C6777">
        <v>-0.24841373151693</v>
      </c>
      <c r="D6777">
        <v>-7.5669584755870503E-2</v>
      </c>
      <c r="E6777">
        <v>5.0589109682441902E-2</v>
      </c>
      <c r="F6777">
        <v>0.32217913863279701</v>
      </c>
      <c r="G6777">
        <v>-0.47680877960642098</v>
      </c>
      <c r="H6777">
        <v>-5.29545262560406E-2</v>
      </c>
      <c r="I6777">
        <v>0.60335916806045398</v>
      </c>
      <c r="J6777">
        <v>0.39017296433417298</v>
      </c>
      <c r="K6777">
        <v>-0.226699535775372</v>
      </c>
      <c r="L6777">
        <v>-0.167539894944089</v>
      </c>
      <c r="M6777">
        <v>4.1268050545405797E-2</v>
      </c>
      <c r="N6777">
        <v>4.32591184518736E-2</v>
      </c>
      <c r="O6777">
        <v>0.28627145589893399</v>
      </c>
      <c r="P6777">
        <v>0.126978701695841</v>
      </c>
      <c r="Q6777">
        <v>-0.109253429685933</v>
      </c>
      <c r="R6777">
        <v>-0.72785219944888402</v>
      </c>
      <c r="S6777">
        <v>0.15449137492055701</v>
      </c>
      <c r="T6777">
        <v>7.5396536153055499E-2</v>
      </c>
      <c r="U6777">
        <v>-0.38323653493527399</v>
      </c>
      <c r="V6777">
        <v>-0.77273167346337801</v>
      </c>
      <c r="W6777">
        <v>9.5262230955909695E-3</v>
      </c>
      <c r="X6777">
        <v>0.64623528396095797</v>
      </c>
    </row>
    <row r="6778" spans="1:24" x14ac:dyDescent="0.2">
      <c r="A6778" t="s">
        <v>18026</v>
      </c>
      <c r="B6778">
        <v>-0.111219055876184</v>
      </c>
      <c r="C6778">
        <v>-0.23170378912897699</v>
      </c>
      <c r="D6778">
        <v>0.35514452315350098</v>
      </c>
      <c r="E6778">
        <v>0.63021452314106996</v>
      </c>
      <c r="F6778">
        <v>0.37496402726474098</v>
      </c>
      <c r="G6778">
        <v>-1.5878534527683399</v>
      </c>
      <c r="H6778">
        <v>9.9105450804278308E-3</v>
      </c>
      <c r="I6778">
        <v>-5.8903195531224702E-2</v>
      </c>
      <c r="J6778">
        <v>0.105440412592989</v>
      </c>
      <c r="K6778">
        <v>-1.3546517307238599</v>
      </c>
      <c r="L6778">
        <v>-7.2086448237478104E-2</v>
      </c>
      <c r="M6778">
        <v>-0.53641617282001197</v>
      </c>
      <c r="N6778">
        <v>0.20543130067443099</v>
      </c>
      <c r="O6778">
        <v>0.47233716304135498</v>
      </c>
      <c r="P6778">
        <v>0.13949453746243901</v>
      </c>
      <c r="Q6778">
        <v>-0.75409857287342696</v>
      </c>
      <c r="R6778">
        <v>0.80502354947074195</v>
      </c>
      <c r="S6778">
        <v>6.1179940194468298E-2</v>
      </c>
      <c r="T6778">
        <v>0.65284829209855</v>
      </c>
      <c r="U6778">
        <v>-0.47428361949866898</v>
      </c>
      <c r="V6778">
        <v>-0.34250905089008399</v>
      </c>
      <c r="W6778">
        <v>-5.9292764197300098E-2</v>
      </c>
      <c r="X6778">
        <v>1.77102903837084</v>
      </c>
    </row>
    <row r="6779" spans="1:24" x14ac:dyDescent="0.2">
      <c r="A6779" t="s">
        <v>18027</v>
      </c>
      <c r="B6779">
        <v>-1.0121036364407401</v>
      </c>
      <c r="C6779">
        <v>0.13254959439873701</v>
      </c>
      <c r="D6779">
        <v>0.16265876593610701</v>
      </c>
      <c r="E6779">
        <v>0.40706093642192698</v>
      </c>
      <c r="F6779">
        <v>-0.60429795660213104</v>
      </c>
      <c r="G6779">
        <v>0.32478588564946897</v>
      </c>
      <c r="H6779">
        <v>-0.59942332355999695</v>
      </c>
      <c r="I6779">
        <v>-0.35617420308994602</v>
      </c>
      <c r="J6779">
        <v>2.5313662038276199E-2</v>
      </c>
      <c r="K6779">
        <v>-0.36286957826724198</v>
      </c>
      <c r="L6779">
        <v>0.16977376917992401</v>
      </c>
      <c r="M6779">
        <v>0.71158037338301905</v>
      </c>
      <c r="N6779">
        <v>-1.53519545100648E-2</v>
      </c>
      <c r="O6779">
        <v>-0.73119809873661601</v>
      </c>
      <c r="P6779">
        <v>0.69299339857097597</v>
      </c>
      <c r="Q6779">
        <v>-1.1935750920030099</v>
      </c>
      <c r="R6779">
        <v>1.31473983944178E-2</v>
      </c>
      <c r="S6779">
        <v>-5.7574694477875797E-2</v>
      </c>
      <c r="T6779">
        <v>0.45728964853535398</v>
      </c>
      <c r="U6779">
        <v>0.49366523576403998</v>
      </c>
      <c r="V6779">
        <v>0.23407301839290101</v>
      </c>
      <c r="W6779">
        <v>0.52099027767663297</v>
      </c>
      <c r="X6779">
        <v>0.58668657334583696</v>
      </c>
    </row>
    <row r="6780" spans="1:24" x14ac:dyDescent="0.2">
      <c r="A6780" t="s">
        <v>18028</v>
      </c>
      <c r="B6780">
        <v>1.5637603109399201</v>
      </c>
      <c r="C6780">
        <v>0.30431550000499002</v>
      </c>
      <c r="D6780">
        <v>0.63482161302282603</v>
      </c>
      <c r="E6780">
        <v>-0.97996309557377104</v>
      </c>
      <c r="F6780">
        <v>-1.1778814866476099</v>
      </c>
      <c r="G6780">
        <v>0.39992605419514199</v>
      </c>
      <c r="H6780">
        <v>-0.718717301706298</v>
      </c>
      <c r="I6780">
        <v>-1.3444946932117201</v>
      </c>
      <c r="J6780">
        <v>-1.4504614916518399</v>
      </c>
      <c r="K6780">
        <v>0.17314829068307799</v>
      </c>
      <c r="L6780">
        <v>1.38570475321385</v>
      </c>
      <c r="M6780">
        <v>0.415424576656926</v>
      </c>
      <c r="N6780">
        <v>0.97967603659744396</v>
      </c>
      <c r="O6780">
        <v>-1.4746558612763501</v>
      </c>
      <c r="P6780">
        <v>0.35294520047560801</v>
      </c>
      <c r="Q6780">
        <v>0.60053976653144403</v>
      </c>
      <c r="R6780">
        <v>0.91613725137118895</v>
      </c>
      <c r="S6780">
        <v>-0.39250653993556101</v>
      </c>
      <c r="T6780">
        <v>-2.9428993023058798E-2</v>
      </c>
      <c r="U6780">
        <v>0.60520335124935098</v>
      </c>
      <c r="V6780">
        <v>1.3537085079214899</v>
      </c>
      <c r="W6780">
        <v>-2.48948871093463</v>
      </c>
      <c r="X6780">
        <v>0.37228696109758402</v>
      </c>
    </row>
    <row r="6781" spans="1:24" x14ac:dyDescent="0.2">
      <c r="A6781" t="s">
        <v>18029</v>
      </c>
      <c r="B6781">
        <v>-6.0728562324265697E-2</v>
      </c>
      <c r="C6781">
        <v>-0.68625363228866398</v>
      </c>
      <c r="D6781">
        <v>-0.39160251550858499</v>
      </c>
      <c r="E6781">
        <v>0.14643215463346701</v>
      </c>
      <c r="F6781">
        <v>-2.3802557805801001</v>
      </c>
      <c r="G6781">
        <v>1.21169281772849</v>
      </c>
      <c r="H6781">
        <v>7.4176346707982899E-2</v>
      </c>
      <c r="I6781">
        <v>-0.36289894583076998</v>
      </c>
      <c r="J6781">
        <v>-0.373999710707071</v>
      </c>
      <c r="K6781">
        <v>0.79922587490697605</v>
      </c>
      <c r="L6781">
        <v>0.43269752055167099</v>
      </c>
      <c r="M6781">
        <v>0.255959561372264</v>
      </c>
      <c r="N6781">
        <v>-0.11283375072572099</v>
      </c>
      <c r="O6781">
        <v>-1.0174429749968199</v>
      </c>
      <c r="P6781">
        <v>1.25093492096063</v>
      </c>
      <c r="Q6781">
        <v>5.7589397343946802E-2</v>
      </c>
      <c r="R6781">
        <v>-1.98325572766589</v>
      </c>
      <c r="S6781">
        <v>-0.29598566166240098</v>
      </c>
      <c r="T6781">
        <v>-1.32711353812682</v>
      </c>
      <c r="U6781">
        <v>1.3380905049369201</v>
      </c>
      <c r="V6781">
        <v>0.111328569884474</v>
      </c>
      <c r="W6781">
        <v>1.24341717258013</v>
      </c>
      <c r="X6781">
        <v>2.0708259588101501</v>
      </c>
    </row>
    <row r="6782" spans="1:24" x14ac:dyDescent="0.2">
      <c r="A6782" t="s">
        <v>18030</v>
      </c>
      <c r="B6782">
        <v>-1.31150592753262</v>
      </c>
      <c r="C6782">
        <v>-0.237785400081758</v>
      </c>
      <c r="D6782">
        <v>-1.3078499714740699</v>
      </c>
      <c r="E6782">
        <v>1.0125592155779799</v>
      </c>
      <c r="F6782">
        <v>-0.90005671908433904</v>
      </c>
      <c r="G6782">
        <v>1.0798988304582999</v>
      </c>
      <c r="H6782">
        <v>-1.3787010371055799</v>
      </c>
      <c r="I6782">
        <v>-2.01611198050816</v>
      </c>
      <c r="J6782">
        <v>-1.79099621845295</v>
      </c>
      <c r="K6782">
        <v>0.71696197846479903</v>
      </c>
      <c r="L6782">
        <v>1.8750732543525701</v>
      </c>
      <c r="M6782">
        <v>0.57683587461439401</v>
      </c>
      <c r="N6782">
        <v>1.06214485325218</v>
      </c>
      <c r="O6782">
        <v>-0.11195615692887601</v>
      </c>
      <c r="P6782">
        <v>-0.57514979311027103</v>
      </c>
      <c r="Q6782">
        <v>1.1719880366495901</v>
      </c>
      <c r="R6782">
        <v>2.4257746890804999</v>
      </c>
      <c r="S6782">
        <v>1.5812212962763199</v>
      </c>
      <c r="T6782">
        <v>-3.2602031532388498</v>
      </c>
      <c r="U6782">
        <v>-0.142243830192434</v>
      </c>
      <c r="V6782">
        <v>0.55667469648830403</v>
      </c>
      <c r="W6782">
        <v>0.95008830708467695</v>
      </c>
      <c r="X6782">
        <v>2.3339155410287499E-2</v>
      </c>
    </row>
    <row r="6783" spans="1:24" x14ac:dyDescent="0.2">
      <c r="A6783" t="s">
        <v>18031</v>
      </c>
      <c r="B6783">
        <v>1.4379411761513501</v>
      </c>
      <c r="C6783">
        <v>0.45708529154641597</v>
      </c>
      <c r="D6783">
        <v>-0.458610660166335</v>
      </c>
      <c r="E6783">
        <v>0.37488724627521702</v>
      </c>
      <c r="F6783">
        <v>0.16235621823228599</v>
      </c>
      <c r="G6783">
        <v>-1.44565090237881</v>
      </c>
      <c r="H6783">
        <v>1.81826128368317</v>
      </c>
      <c r="I6783">
        <v>-1.2267615244232799</v>
      </c>
      <c r="J6783">
        <v>0.42881072460758901</v>
      </c>
      <c r="K6783">
        <v>-0.12115314377764901</v>
      </c>
      <c r="L6783">
        <v>-0.67111643849663605</v>
      </c>
      <c r="M6783">
        <v>-0.85110768875142395</v>
      </c>
      <c r="N6783">
        <v>-0.60751461282846397</v>
      </c>
      <c r="O6783">
        <v>-0.907541807199716</v>
      </c>
      <c r="P6783">
        <v>-9.3441318385559195E-3</v>
      </c>
      <c r="Q6783">
        <v>0.91069572791529896</v>
      </c>
      <c r="R6783">
        <v>0.31333588229176201</v>
      </c>
      <c r="S6783">
        <v>-0.66054754116848202</v>
      </c>
      <c r="T6783">
        <v>0.21986260323142701</v>
      </c>
      <c r="U6783">
        <v>-0.152416659273994</v>
      </c>
      <c r="V6783">
        <v>0.34306078412353103</v>
      </c>
      <c r="W6783">
        <v>-0.66481757844550304</v>
      </c>
      <c r="X6783">
        <v>1.3102857506908001</v>
      </c>
    </row>
    <row r="6784" spans="1:24" x14ac:dyDescent="0.2">
      <c r="A6784" t="s">
        <v>18032</v>
      </c>
      <c r="B6784">
        <v>0.107921184863676</v>
      </c>
      <c r="C6784">
        <v>-3.2388132816375999</v>
      </c>
      <c r="D6784">
        <v>1.09375912282258</v>
      </c>
      <c r="E6784">
        <v>0.54225612839620696</v>
      </c>
      <c r="F6784">
        <v>0.22870784397139499</v>
      </c>
      <c r="G6784">
        <v>0.31150377633749998</v>
      </c>
      <c r="H6784">
        <v>-0.63023150268846195</v>
      </c>
      <c r="I6784">
        <v>-0.38468692696928503</v>
      </c>
      <c r="J6784">
        <v>0.46344695263858399</v>
      </c>
      <c r="K6784">
        <v>-0.74547702519537695</v>
      </c>
      <c r="L6784">
        <v>-1.5343001560109699</v>
      </c>
      <c r="M6784">
        <v>-0.54040111122409695</v>
      </c>
      <c r="N6784">
        <v>0.73085893233087595</v>
      </c>
      <c r="O6784">
        <v>-0.143823632299625</v>
      </c>
      <c r="P6784">
        <v>-1.3902295940729299</v>
      </c>
      <c r="Q6784">
        <v>1.06908964968325</v>
      </c>
      <c r="R6784">
        <v>-0.418999224286498</v>
      </c>
      <c r="S6784">
        <v>0.389946940593484</v>
      </c>
      <c r="T6784">
        <v>0.442584792498802</v>
      </c>
      <c r="U6784">
        <v>0.79789174341667202</v>
      </c>
      <c r="V6784">
        <v>0.74555058595093804</v>
      </c>
      <c r="W6784">
        <v>1.05602056756757</v>
      </c>
      <c r="X6784">
        <v>1.0474242333132999</v>
      </c>
    </row>
    <row r="6785" spans="1:24" x14ac:dyDescent="0.2">
      <c r="A6785" t="s">
        <v>18033</v>
      </c>
      <c r="B6785">
        <v>-0.37845050951773601</v>
      </c>
      <c r="C6785">
        <v>0.21675589351296701</v>
      </c>
      <c r="D6785">
        <v>-0.181252023114887</v>
      </c>
      <c r="E6785">
        <v>-0.23931277215327201</v>
      </c>
      <c r="F6785">
        <v>0.86861957473117501</v>
      </c>
      <c r="G6785">
        <v>-0.27858887330852899</v>
      </c>
      <c r="H6785">
        <v>-0.261862458293809</v>
      </c>
      <c r="I6785">
        <v>0.123745047972216</v>
      </c>
      <c r="J6785">
        <v>0.87266912332137003</v>
      </c>
      <c r="K6785">
        <v>-0.240999494781965</v>
      </c>
      <c r="L6785">
        <v>5.5764685905641001E-2</v>
      </c>
      <c r="M6785">
        <v>-8.8530630488100698E-2</v>
      </c>
      <c r="N6785">
        <v>8.2068626665955602E-2</v>
      </c>
      <c r="O6785">
        <v>4.3700915953495699E-2</v>
      </c>
      <c r="P6785">
        <v>0.32241211136694098</v>
      </c>
      <c r="Q6785">
        <v>-0.70430326163359602</v>
      </c>
      <c r="R6785">
        <v>0.117885106351619</v>
      </c>
      <c r="S6785">
        <v>0.338873210237572</v>
      </c>
      <c r="T6785">
        <v>-3.2014411274883699E-2</v>
      </c>
      <c r="U6785">
        <v>-0.29034868647814899</v>
      </c>
      <c r="V6785">
        <v>-4.4671659376226198E-2</v>
      </c>
      <c r="W6785">
        <v>-0.21462584759842901</v>
      </c>
      <c r="X6785">
        <v>-8.7533667999370304E-2</v>
      </c>
    </row>
    <row r="6786" spans="1:24" x14ac:dyDescent="0.2">
      <c r="A6786" t="s">
        <v>18034</v>
      </c>
      <c r="B6786">
        <v>-1.6086189841538999E-2</v>
      </c>
      <c r="C6786">
        <v>0.976277285987034</v>
      </c>
      <c r="D6786">
        <v>-0.48393689183487698</v>
      </c>
      <c r="E6786">
        <v>0.24186288735664499</v>
      </c>
      <c r="F6786">
        <v>-0.173069146206943</v>
      </c>
      <c r="G6786">
        <v>0.155034156602949</v>
      </c>
      <c r="H6786">
        <v>0.279409056375373</v>
      </c>
      <c r="I6786">
        <v>0.14834705644306101</v>
      </c>
      <c r="J6786">
        <v>0.27451065867809399</v>
      </c>
      <c r="K6786">
        <v>-0.35554804582856098</v>
      </c>
      <c r="L6786">
        <v>0.107705998348222</v>
      </c>
      <c r="M6786">
        <v>-0.66066654197350405</v>
      </c>
      <c r="N6786">
        <v>0.119645581004378</v>
      </c>
      <c r="O6786">
        <v>4.5184553767470798E-2</v>
      </c>
      <c r="P6786">
        <v>-0.38903052438616198</v>
      </c>
      <c r="Q6786">
        <v>0.11961216835224001</v>
      </c>
      <c r="R6786">
        <v>0.82324300096088798</v>
      </c>
      <c r="S6786">
        <v>-0.16436044696836999</v>
      </c>
      <c r="T6786">
        <v>7.4509339022204302E-2</v>
      </c>
      <c r="U6786">
        <v>0.28226761174128001</v>
      </c>
      <c r="V6786">
        <v>7.1760670418961503E-2</v>
      </c>
      <c r="W6786">
        <v>-1.40403853344898</v>
      </c>
      <c r="X6786">
        <v>-7.2633704569870006E-2</v>
      </c>
    </row>
    <row r="6787" spans="1:24" x14ac:dyDescent="0.2">
      <c r="A6787" t="s">
        <v>18035</v>
      </c>
      <c r="B6787">
        <v>1.1781118125277299</v>
      </c>
      <c r="C6787">
        <v>0.81613758794764901</v>
      </c>
      <c r="D6787">
        <v>-0.95547171614079296</v>
      </c>
      <c r="E6787">
        <v>1.1618241071734401</v>
      </c>
      <c r="F6787">
        <v>-0.52138641207269798</v>
      </c>
      <c r="G6787">
        <v>-0.101224241578682</v>
      </c>
      <c r="H6787">
        <v>1.2924770631184701</v>
      </c>
      <c r="I6787">
        <v>6.4477802900489198E-2</v>
      </c>
      <c r="J6787">
        <v>0.27149818855326502</v>
      </c>
      <c r="K6787">
        <v>-8.0872200115806606E-2</v>
      </c>
      <c r="L6787">
        <v>0.40362857672490998</v>
      </c>
      <c r="M6787">
        <v>-0.33626835843776598</v>
      </c>
      <c r="N6787">
        <v>-0.25970398470766398</v>
      </c>
      <c r="O6787">
        <v>-0.63071168501067199</v>
      </c>
      <c r="P6787">
        <v>-0.69091297030995402</v>
      </c>
      <c r="Q6787">
        <v>0.139185210392193</v>
      </c>
      <c r="R6787">
        <v>-0.46365672535229602</v>
      </c>
      <c r="S6787">
        <v>-0.32709691124963203</v>
      </c>
      <c r="T6787">
        <v>-0.90579379988364905</v>
      </c>
      <c r="U6787">
        <v>-0.51575755755919805</v>
      </c>
      <c r="V6787">
        <v>8.9468622018094204E-2</v>
      </c>
      <c r="W6787">
        <v>0.26486949940668397</v>
      </c>
      <c r="X6787">
        <v>0.107178091655885</v>
      </c>
    </row>
    <row r="6788" spans="1:24" x14ac:dyDescent="0.2">
      <c r="A6788" t="s">
        <v>18036</v>
      </c>
      <c r="B6788">
        <v>1.1426385680499499E-2</v>
      </c>
      <c r="C6788">
        <v>-0.75553194390477996</v>
      </c>
      <c r="D6788">
        <v>0.19896825338568699</v>
      </c>
      <c r="E6788">
        <v>-0.30974872105234003</v>
      </c>
      <c r="F6788">
        <v>0.65934296284153804</v>
      </c>
      <c r="G6788">
        <v>-0.133267984818525</v>
      </c>
      <c r="H6788">
        <v>-6.21495090684165E-2</v>
      </c>
      <c r="I6788">
        <v>-0.70095600747132503</v>
      </c>
      <c r="J6788">
        <v>0.23832947963120199</v>
      </c>
      <c r="K6788">
        <v>0.16391521339961601</v>
      </c>
      <c r="L6788">
        <v>0.24719274472597499</v>
      </c>
      <c r="M6788">
        <v>0.21781216184781399</v>
      </c>
      <c r="N6788">
        <v>7.5790378735090799E-2</v>
      </c>
      <c r="O6788">
        <v>1.11549288759264</v>
      </c>
      <c r="P6788">
        <v>-0.150999849215533</v>
      </c>
      <c r="Q6788">
        <v>-0.32933066482288198</v>
      </c>
      <c r="R6788">
        <v>0.16914983540801801</v>
      </c>
      <c r="S6788">
        <v>0.124893137333107</v>
      </c>
      <c r="T6788">
        <v>5.7076663077835897E-2</v>
      </c>
      <c r="U6788">
        <v>-0.392720630318936</v>
      </c>
      <c r="V6788">
        <v>0.17301888236263399</v>
      </c>
      <c r="W6788">
        <v>-0.232646114068984</v>
      </c>
      <c r="X6788">
        <v>-0.38505756127993801</v>
      </c>
    </row>
    <row r="6789" spans="1:24" x14ac:dyDescent="0.2">
      <c r="A6789" t="s">
        <v>18037</v>
      </c>
      <c r="B6789">
        <v>0.46161595284185802</v>
      </c>
      <c r="C6789">
        <v>-0.22614012235966099</v>
      </c>
      <c r="D6789">
        <v>8.7976937936194599E-2</v>
      </c>
      <c r="E6789">
        <v>-0.66672625736662505</v>
      </c>
      <c r="F6789">
        <v>-0.17413907765617001</v>
      </c>
      <c r="G6789">
        <v>1.04408360503133</v>
      </c>
      <c r="H6789">
        <v>-0.66407723941345198</v>
      </c>
      <c r="I6789">
        <v>-1.4734952248383799</v>
      </c>
      <c r="J6789">
        <v>-0.45814709220066002</v>
      </c>
      <c r="K6789">
        <v>0.18265683268746399</v>
      </c>
      <c r="L6789">
        <v>0.84392802507581299</v>
      </c>
      <c r="M6789">
        <v>0.67169271418300602</v>
      </c>
      <c r="N6789">
        <v>0.244144256450404</v>
      </c>
      <c r="O6789">
        <v>-0.258210305152828</v>
      </c>
      <c r="P6789">
        <v>-0.52648352225226203</v>
      </c>
      <c r="Q6789">
        <v>2.0826417283122201</v>
      </c>
      <c r="R6789">
        <v>-0.83785813465363401</v>
      </c>
      <c r="S6789">
        <v>0.28509472844060901</v>
      </c>
      <c r="T6789">
        <v>-0.61377559693139006</v>
      </c>
      <c r="U6789">
        <v>0.58730741750667703</v>
      </c>
      <c r="V6789">
        <v>-4.7129755572010101E-2</v>
      </c>
      <c r="W6789">
        <v>0.213501357480534</v>
      </c>
      <c r="X6789">
        <v>-0.75846122754904399</v>
      </c>
    </row>
    <row r="6790" spans="1:24" x14ac:dyDescent="0.2">
      <c r="A6790" t="s">
        <v>18038</v>
      </c>
      <c r="B6790">
        <v>-0.343608196721714</v>
      </c>
      <c r="C6790">
        <v>-9.5592615660128905E-3</v>
      </c>
      <c r="D6790">
        <v>-9.8240149822257095E-2</v>
      </c>
      <c r="E6790">
        <v>-0.241140090889607</v>
      </c>
      <c r="F6790">
        <v>-0.10925245135732201</v>
      </c>
      <c r="G6790">
        <v>0.22805278030408799</v>
      </c>
      <c r="H6790">
        <v>4.0434084894743101E-2</v>
      </c>
      <c r="I6790">
        <v>-5.2154091721883997E-2</v>
      </c>
      <c r="J6790">
        <v>-0.108770911382329</v>
      </c>
      <c r="K6790">
        <v>0.23196603684185499</v>
      </c>
      <c r="L6790">
        <v>0.30198843452520102</v>
      </c>
      <c r="M6790">
        <v>0.65088802742704299</v>
      </c>
      <c r="N6790">
        <v>0.508460999252621</v>
      </c>
      <c r="O6790">
        <v>0.213308482326802</v>
      </c>
      <c r="P6790">
        <v>7.27832272425495E-2</v>
      </c>
      <c r="Q6790">
        <v>0.29051225309019701</v>
      </c>
      <c r="R6790">
        <v>-0.51689148346245894</v>
      </c>
      <c r="S6790">
        <v>-0.52571278170268798</v>
      </c>
      <c r="T6790">
        <v>-6.9082539214650698E-2</v>
      </c>
      <c r="U6790">
        <v>-0.21822158510277001</v>
      </c>
      <c r="V6790">
        <v>-0.32442618110451399</v>
      </c>
      <c r="W6790">
        <v>0.24307314794749699</v>
      </c>
      <c r="X6790">
        <v>-0.16440774980438999</v>
      </c>
    </row>
    <row r="6791" spans="1:24" x14ac:dyDescent="0.2">
      <c r="A6791" t="s">
        <v>18039</v>
      </c>
      <c r="B6791">
        <v>-0.20729959097649001</v>
      </c>
      <c r="C6791">
        <v>-0.37802565552656597</v>
      </c>
      <c r="D6791">
        <v>-0.15385694177687401</v>
      </c>
      <c r="E6791">
        <v>0.20137929063781199</v>
      </c>
      <c r="F6791">
        <v>0.402350721331937</v>
      </c>
      <c r="G6791">
        <v>-0.73385919328934002</v>
      </c>
      <c r="H6791">
        <v>0.11994118970090301</v>
      </c>
      <c r="I6791">
        <v>-0.60422985751994496</v>
      </c>
      <c r="J6791">
        <v>0.142692716475671</v>
      </c>
      <c r="K6791">
        <v>-0.26428544086009298</v>
      </c>
      <c r="L6791">
        <v>0.38341630861693698</v>
      </c>
      <c r="M6791">
        <v>0.21410981083229599</v>
      </c>
      <c r="N6791">
        <v>-0.24067527324053201</v>
      </c>
      <c r="O6791">
        <v>0.27175000297690499</v>
      </c>
      <c r="P6791">
        <v>-8.0323880538043596E-2</v>
      </c>
      <c r="Q6791">
        <v>0.87809446215898901</v>
      </c>
      <c r="R6791">
        <v>9.5908758436110395E-2</v>
      </c>
      <c r="S6791">
        <v>0.47003127659001998</v>
      </c>
      <c r="T6791">
        <v>3.5241292613528499E-3</v>
      </c>
      <c r="U6791">
        <v>0.368580883870195</v>
      </c>
      <c r="V6791">
        <v>0.204386001340704</v>
      </c>
      <c r="W6791">
        <v>-1.0620964618559701</v>
      </c>
      <c r="X6791">
        <v>-3.1513256645975998E-2</v>
      </c>
    </row>
    <row r="6792" spans="1:24" x14ac:dyDescent="0.2">
      <c r="A6792" t="s">
        <v>18040</v>
      </c>
      <c r="B6792">
        <v>-1.59437617169886</v>
      </c>
      <c r="C6792">
        <v>-1.92815697661687</v>
      </c>
      <c r="D6792">
        <v>0.93555997744596298</v>
      </c>
      <c r="E6792">
        <v>1.38805411523232</v>
      </c>
      <c r="F6792">
        <v>-1.71072060007191</v>
      </c>
      <c r="G6792">
        <v>-0.67877813014942101</v>
      </c>
      <c r="H6792">
        <v>-1.5810018174043301</v>
      </c>
      <c r="I6792">
        <v>1.1794395694247499</v>
      </c>
      <c r="J6792">
        <v>-0.81677741396122405</v>
      </c>
      <c r="K6792">
        <v>-0.21420222037721401</v>
      </c>
      <c r="L6792">
        <v>1.5073416824097701</v>
      </c>
      <c r="M6792">
        <v>-1.12612037559947</v>
      </c>
      <c r="N6792">
        <v>3.2331020859313302</v>
      </c>
      <c r="O6792">
        <v>-8.0834236276004806E-2</v>
      </c>
      <c r="P6792">
        <v>-8.5203649135465506E-2</v>
      </c>
      <c r="Q6792">
        <v>-0.287824909605783</v>
      </c>
      <c r="R6792">
        <v>-0.159541921340565</v>
      </c>
      <c r="S6792">
        <v>-0.35538842486496502</v>
      </c>
      <c r="T6792">
        <v>-0.57169783646745298</v>
      </c>
      <c r="U6792">
        <v>-0.47501883069323297</v>
      </c>
      <c r="V6792">
        <v>1.11917271245434</v>
      </c>
      <c r="W6792">
        <v>0.97977353848084703</v>
      </c>
      <c r="X6792">
        <v>1.32319983288343</v>
      </c>
    </row>
    <row r="6793" spans="1:24" x14ac:dyDescent="0.2">
      <c r="A6793" t="s">
        <v>18041</v>
      </c>
      <c r="B6793">
        <v>-1.1065193336800301</v>
      </c>
      <c r="C6793">
        <v>3.98768437863391E-2</v>
      </c>
      <c r="D6793">
        <v>-1.8200990900726699</v>
      </c>
      <c r="E6793">
        <v>1.3594710007212001</v>
      </c>
      <c r="F6793">
        <v>-0.94672614066780603</v>
      </c>
      <c r="G6793">
        <v>0.116978257583599</v>
      </c>
      <c r="H6793">
        <v>-1.27083533047187</v>
      </c>
      <c r="I6793">
        <v>1.0334712061359299</v>
      </c>
      <c r="J6793">
        <v>-0.86412641777209898</v>
      </c>
      <c r="K6793">
        <v>0.94295426025937101</v>
      </c>
      <c r="L6793">
        <v>0.42659530065457402</v>
      </c>
      <c r="M6793">
        <v>-0.33321774892457001</v>
      </c>
      <c r="N6793">
        <v>-0.42201070459856899</v>
      </c>
      <c r="O6793">
        <v>-1.41317034768909</v>
      </c>
      <c r="P6793">
        <v>-2.6158215945230001</v>
      </c>
      <c r="Q6793">
        <v>0.65209389048886501</v>
      </c>
      <c r="R6793">
        <v>-0.389679150734066</v>
      </c>
      <c r="S6793">
        <v>1.12770276380541</v>
      </c>
      <c r="T6793">
        <v>0.32644265711677301</v>
      </c>
      <c r="U6793">
        <v>0.57241103795644699</v>
      </c>
      <c r="V6793">
        <v>1.83563758019023</v>
      </c>
      <c r="W6793">
        <v>0.42797441725035001</v>
      </c>
      <c r="X6793">
        <v>2.3205966431846901</v>
      </c>
    </row>
    <row r="6794" spans="1:24" x14ac:dyDescent="0.2">
      <c r="A6794" t="s">
        <v>18042</v>
      </c>
      <c r="B6794">
        <v>-1.6825328408504201</v>
      </c>
      <c r="C6794">
        <v>-1.46623673678307</v>
      </c>
      <c r="D6794">
        <v>-0.62635517995289203</v>
      </c>
      <c r="E6794">
        <v>-1.11920832334483</v>
      </c>
      <c r="F6794">
        <v>-1.1061004339788301</v>
      </c>
      <c r="G6794">
        <v>1.33987083392454</v>
      </c>
      <c r="H6794">
        <v>-1.19980944289854</v>
      </c>
      <c r="I6794">
        <v>-0.46039787612508798</v>
      </c>
      <c r="J6794">
        <v>-1.0681672545937</v>
      </c>
      <c r="K6794">
        <v>1.3439340818443499</v>
      </c>
      <c r="L6794">
        <v>1.48244773760118</v>
      </c>
      <c r="M6794">
        <v>1.1267479149061601</v>
      </c>
      <c r="N6794">
        <v>2.2071422612645502</v>
      </c>
      <c r="O6794">
        <v>-0.47305143022249801</v>
      </c>
      <c r="P6794">
        <v>-0.87008935536812904</v>
      </c>
      <c r="Q6794">
        <v>-0.23484486823561099</v>
      </c>
      <c r="R6794">
        <v>0.408764373035162</v>
      </c>
      <c r="S6794">
        <v>0.87738817181923301</v>
      </c>
      <c r="T6794">
        <v>-7.9904446560714298E-2</v>
      </c>
      <c r="U6794">
        <v>0.47303320761101803</v>
      </c>
      <c r="V6794">
        <v>0.12793147989655801</v>
      </c>
      <c r="W6794">
        <v>1.8285296089977701</v>
      </c>
      <c r="X6794">
        <v>-0.82909148198618798</v>
      </c>
    </row>
    <row r="6795" spans="1:24" x14ac:dyDescent="0.2">
      <c r="A6795" t="s">
        <v>18043</v>
      </c>
      <c r="B6795">
        <v>0.52175455532525705</v>
      </c>
      <c r="C6795">
        <v>-0.26703080424826597</v>
      </c>
      <c r="D6795">
        <v>0.174083339277323</v>
      </c>
      <c r="E6795">
        <v>-0.39200109927031801</v>
      </c>
      <c r="F6795">
        <v>-0.50542840068862105</v>
      </c>
      <c r="G6795">
        <v>-0.223682652654594</v>
      </c>
      <c r="H6795">
        <v>-0.36233155990177002</v>
      </c>
      <c r="I6795">
        <v>0.23818933693782801</v>
      </c>
      <c r="J6795">
        <v>-0.18200200169679701</v>
      </c>
      <c r="K6795">
        <v>-9.9194196394559106E-2</v>
      </c>
      <c r="L6795">
        <v>0.36755429744200102</v>
      </c>
      <c r="M6795">
        <v>-3.3733067872915398E-2</v>
      </c>
      <c r="N6795">
        <v>0.34591570917749898</v>
      </c>
      <c r="O6795">
        <v>1.26320851119974</v>
      </c>
      <c r="P6795">
        <v>8.7823136412589695E-3</v>
      </c>
      <c r="Q6795">
        <v>6.1361952049109797E-2</v>
      </c>
      <c r="R6795">
        <v>0.182267395754765</v>
      </c>
      <c r="S6795">
        <v>0.152414642616513</v>
      </c>
      <c r="T6795">
        <v>4.5840051543384799E-3</v>
      </c>
      <c r="U6795">
        <v>-2.7574459317364401E-2</v>
      </c>
      <c r="V6795">
        <v>-0.10723125698491499</v>
      </c>
      <c r="W6795">
        <v>-0.86138553682977204</v>
      </c>
      <c r="X6795">
        <v>-0.25852102271573801</v>
      </c>
    </row>
    <row r="6796" spans="1:24" x14ac:dyDescent="0.2">
      <c r="A6796" t="s">
        <v>18044</v>
      </c>
      <c r="B6796">
        <v>1.6073383933196801E-2</v>
      </c>
      <c r="C6796">
        <v>-0.17365409207421301</v>
      </c>
      <c r="D6796">
        <v>0.93692499811541596</v>
      </c>
      <c r="E6796">
        <v>8.7667825478095804E-2</v>
      </c>
      <c r="F6796">
        <v>1.07817493597491</v>
      </c>
      <c r="G6796">
        <v>-0.25130734619314499</v>
      </c>
      <c r="H6796">
        <v>-9.1381237644815899E-2</v>
      </c>
      <c r="I6796">
        <v>-0.20088396143223899</v>
      </c>
      <c r="J6796">
        <v>-5.5690076807203899E-2</v>
      </c>
      <c r="K6796">
        <v>-0.17966796928747</v>
      </c>
      <c r="L6796">
        <v>-0.147273354650065</v>
      </c>
      <c r="M6796">
        <v>-0.123081995170382</v>
      </c>
      <c r="N6796">
        <v>-0.615996766819493</v>
      </c>
      <c r="O6796">
        <v>0.40197149415462502</v>
      </c>
      <c r="P6796">
        <v>-6.9225447675908797E-2</v>
      </c>
      <c r="Q6796">
        <v>1.4620761258791901E-4</v>
      </c>
      <c r="R6796">
        <v>0.64574806813080599</v>
      </c>
      <c r="S6796">
        <v>-0.31245646319746301</v>
      </c>
      <c r="T6796">
        <v>1.97122151771989E-2</v>
      </c>
      <c r="U6796">
        <v>0.369597015025668</v>
      </c>
      <c r="V6796">
        <v>-0.41520680130105198</v>
      </c>
      <c r="W6796">
        <v>0.20551593049171499</v>
      </c>
      <c r="X6796">
        <v>-1.12570656184077</v>
      </c>
    </row>
    <row r="6797" spans="1:24" x14ac:dyDescent="0.2">
      <c r="A6797" t="s">
        <v>18045</v>
      </c>
      <c r="B6797">
        <v>-0.15581294511237601</v>
      </c>
      <c r="C6797">
        <v>0.13058380359888899</v>
      </c>
      <c r="D6797">
        <v>0.21122994557660299</v>
      </c>
      <c r="E6797">
        <v>-9.8595530808516102E-2</v>
      </c>
      <c r="F6797">
        <v>0.78919303502631299</v>
      </c>
      <c r="G6797">
        <v>-0.21021022022885799</v>
      </c>
      <c r="H6797">
        <v>-4.3973864649830698E-2</v>
      </c>
      <c r="I6797">
        <v>0.15237756758795801</v>
      </c>
      <c r="J6797">
        <v>0.42724802120619798</v>
      </c>
      <c r="K6797">
        <v>-0.435163798063253</v>
      </c>
      <c r="L6797">
        <v>-0.29276276941175799</v>
      </c>
      <c r="M6797">
        <v>0.155612764668109</v>
      </c>
      <c r="N6797">
        <v>0.27111200317127299</v>
      </c>
      <c r="O6797">
        <v>0.49798435277201503</v>
      </c>
      <c r="P6797">
        <v>0.16200579709914001</v>
      </c>
      <c r="Q6797">
        <v>0.14862844717622201</v>
      </c>
      <c r="R6797">
        <v>0.19764494206952399</v>
      </c>
      <c r="S6797">
        <v>-1.9435559349335999E-2</v>
      </c>
      <c r="T6797">
        <v>-4.0372542556034001E-2</v>
      </c>
      <c r="U6797">
        <v>-0.21805184553485299</v>
      </c>
      <c r="V6797">
        <v>-1.2401615971678399</v>
      </c>
      <c r="W6797">
        <v>-1.9914974972603101E-2</v>
      </c>
      <c r="X6797">
        <v>-0.36916503209698398</v>
      </c>
    </row>
    <row r="6798" spans="1:24" x14ac:dyDescent="0.2">
      <c r="A6798" t="s">
        <v>18046</v>
      </c>
      <c r="B6798">
        <v>-0.26168765563062502</v>
      </c>
      <c r="C6798">
        <v>-0.439464047350003</v>
      </c>
      <c r="D6798">
        <v>0.24983271795874101</v>
      </c>
      <c r="E6798">
        <v>5.2161036148031699E-2</v>
      </c>
      <c r="F6798">
        <v>0.100742874504131</v>
      </c>
      <c r="G6798">
        <v>-0.34538928592142198</v>
      </c>
      <c r="H6798">
        <v>0.58978040418418998</v>
      </c>
      <c r="I6798">
        <v>0.32503119488173798</v>
      </c>
      <c r="J6798">
        <v>4.0328693848551797E-2</v>
      </c>
      <c r="K6798">
        <v>-1.07232650432599</v>
      </c>
      <c r="L6798">
        <v>-0.17440946437569399</v>
      </c>
      <c r="M6798">
        <v>7.5494703040915601E-2</v>
      </c>
      <c r="N6798">
        <v>4.4845792414074902E-2</v>
      </c>
      <c r="O6798">
        <v>-0.68840416281050898</v>
      </c>
      <c r="P6798">
        <v>0.58859493223938997</v>
      </c>
      <c r="Q6798">
        <v>0.13233248857101201</v>
      </c>
      <c r="R6798">
        <v>0.37016572612651</v>
      </c>
      <c r="S6798" s="7">
        <v>-6.3975784778303103E-5</v>
      </c>
      <c r="T6798">
        <v>-0.63258893315907705</v>
      </c>
      <c r="U6798">
        <v>0.27372859274209199</v>
      </c>
      <c r="V6798">
        <v>0.283296057370228</v>
      </c>
      <c r="W6798">
        <v>9.6626447135426397E-2</v>
      </c>
      <c r="X6798">
        <v>0.39137236819306798</v>
      </c>
    </row>
    <row r="6799" spans="1:24" x14ac:dyDescent="0.2">
      <c r="A6799" t="s">
        <v>18047</v>
      </c>
      <c r="B6799">
        <v>-0.29752744118834201</v>
      </c>
      <c r="C6799">
        <v>0.46094982298944998</v>
      </c>
      <c r="D6799">
        <v>0.475010199771287</v>
      </c>
      <c r="E6799">
        <v>0.47695161012470699</v>
      </c>
      <c r="F6799">
        <v>3.1118920864960001E-2</v>
      </c>
      <c r="G6799">
        <v>-0.26262502393326198</v>
      </c>
      <c r="H6799">
        <v>-0.61975508314427796</v>
      </c>
      <c r="I6799">
        <v>0.72998057646695202</v>
      </c>
      <c r="J6799">
        <v>-8.9201396025266097E-2</v>
      </c>
      <c r="K6799">
        <v>-0.39106684312781598</v>
      </c>
      <c r="L6799">
        <v>0.16316244653046599</v>
      </c>
      <c r="M6799">
        <v>-0.26394632935121498</v>
      </c>
      <c r="N6799">
        <v>0.25222629545059799</v>
      </c>
      <c r="O6799">
        <v>-0.87052612703371401</v>
      </c>
      <c r="P6799">
        <v>-8.5974393730604993E-3</v>
      </c>
      <c r="Q6799">
        <v>8.1410581078031494E-2</v>
      </c>
      <c r="R6799">
        <v>8.83557448971697E-2</v>
      </c>
      <c r="S6799">
        <v>9.29930772455273E-2</v>
      </c>
      <c r="T6799">
        <v>0.30695110405643899</v>
      </c>
      <c r="U6799">
        <v>0.103013535869487</v>
      </c>
      <c r="V6799">
        <v>-0.16376841491560501</v>
      </c>
      <c r="W6799">
        <v>-9.4771914139568494E-2</v>
      </c>
      <c r="X6799">
        <v>-0.200337903112949</v>
      </c>
    </row>
    <row r="6800" spans="1:24" x14ac:dyDescent="0.2">
      <c r="A6800" t="s">
        <v>18048</v>
      </c>
      <c r="B6800">
        <v>0.89638662424330096</v>
      </c>
      <c r="C6800">
        <v>1.2897912093400401</v>
      </c>
      <c r="D6800">
        <v>-0.63142824399834496</v>
      </c>
      <c r="E6800">
        <v>0.65586132624947602</v>
      </c>
      <c r="F6800">
        <v>-0.96075001310333996</v>
      </c>
      <c r="G6800">
        <v>-0.29402860008578002</v>
      </c>
      <c r="H6800">
        <v>0.14360205352688901</v>
      </c>
      <c r="I6800">
        <v>-0.20686493007784601</v>
      </c>
      <c r="J6800">
        <v>5.09618250516784E-2</v>
      </c>
      <c r="K6800">
        <v>0.66690698755933298</v>
      </c>
      <c r="L6800">
        <v>0.53732383382192805</v>
      </c>
      <c r="M6800">
        <v>0.11586304814045401</v>
      </c>
      <c r="N6800">
        <v>0.17640294532944301</v>
      </c>
      <c r="O6800">
        <v>-0.925734666842979</v>
      </c>
      <c r="P6800">
        <v>-1.3013413351068299</v>
      </c>
      <c r="Q6800">
        <v>-0.23558252197722299</v>
      </c>
      <c r="R6800">
        <v>-0.557512401932585</v>
      </c>
      <c r="S6800">
        <v>-0.18462954369329901</v>
      </c>
      <c r="T6800">
        <v>0.19961561399309899</v>
      </c>
      <c r="U6800">
        <v>0.238646135258268</v>
      </c>
      <c r="V6800">
        <v>0.27315427896831301</v>
      </c>
      <c r="W6800">
        <v>0.35505534261315602</v>
      </c>
      <c r="X6800">
        <v>-0.30169896727715001</v>
      </c>
    </row>
    <row r="6801" spans="1:24" x14ac:dyDescent="0.2">
      <c r="A6801" t="s">
        <v>18049</v>
      </c>
      <c r="B6801">
        <v>1.3636984062044599</v>
      </c>
      <c r="C6801">
        <v>1.01964832193486</v>
      </c>
      <c r="D6801">
        <v>0.82874940561430599</v>
      </c>
      <c r="E6801">
        <v>0.43573067047745301</v>
      </c>
      <c r="F6801">
        <v>0.34183255881747399</v>
      </c>
      <c r="G6801">
        <v>-1.46213626330518</v>
      </c>
      <c r="H6801">
        <v>0.95981004133718895</v>
      </c>
      <c r="I6801">
        <v>0.64488923067178405</v>
      </c>
      <c r="J6801">
        <v>-0.149002619108244</v>
      </c>
      <c r="K6801">
        <v>-2.0394227537798102</v>
      </c>
      <c r="L6801">
        <v>-4.2673268819254297E-2</v>
      </c>
      <c r="M6801">
        <v>-2.3778194942690001</v>
      </c>
      <c r="N6801">
        <v>-1.6339382821378201</v>
      </c>
      <c r="O6801">
        <v>1.10719622562706</v>
      </c>
      <c r="P6801">
        <v>-1.78872800096138</v>
      </c>
      <c r="Q6801">
        <v>2.5532976231840299</v>
      </c>
      <c r="R6801">
        <v>-0.78491070218544001</v>
      </c>
      <c r="S6801">
        <v>-0.91034255216557802</v>
      </c>
      <c r="T6801">
        <v>2.5064538285291502</v>
      </c>
      <c r="U6801">
        <v>1.24177700073249</v>
      </c>
      <c r="V6801">
        <v>-0.14008970075576799</v>
      </c>
      <c r="W6801">
        <v>-1.4281727772402399</v>
      </c>
      <c r="X6801">
        <v>-0.24584689840254101</v>
      </c>
    </row>
    <row r="6802" spans="1:24" x14ac:dyDescent="0.2">
      <c r="A6802" t="s">
        <v>18050</v>
      </c>
      <c r="B6802">
        <v>-0.13150679072267901</v>
      </c>
      <c r="C6802">
        <v>8.92877739024171E-2</v>
      </c>
      <c r="D6802">
        <v>8.4505283458707101E-2</v>
      </c>
      <c r="E6802">
        <v>1.4969408792690399E-2</v>
      </c>
      <c r="F6802">
        <v>0.44339276313731002</v>
      </c>
      <c r="G6802">
        <v>-9.4680062588388108E-3</v>
      </c>
      <c r="H6802">
        <v>0.228549707730381</v>
      </c>
      <c r="I6802">
        <v>0.47564946955852999</v>
      </c>
      <c r="J6802">
        <v>-0.26873572128595902</v>
      </c>
      <c r="K6802">
        <v>0.65508679296211902</v>
      </c>
      <c r="L6802">
        <v>-0.43487570495619599</v>
      </c>
      <c r="M6802">
        <v>-0.93588831233398495</v>
      </c>
      <c r="N6802">
        <v>-0.37309585664917699</v>
      </c>
      <c r="O6802">
        <v>0.42388445595951202</v>
      </c>
      <c r="P6802">
        <v>0.25430976620436802</v>
      </c>
      <c r="Q6802">
        <v>0.48319786609533999</v>
      </c>
      <c r="R6802">
        <v>-1.50400236983424</v>
      </c>
      <c r="S6802">
        <v>-0.41775925197863401</v>
      </c>
      <c r="T6802">
        <v>0.46313776885277602</v>
      </c>
      <c r="U6802">
        <v>0.24841005527239601</v>
      </c>
      <c r="V6802">
        <v>-3.7261957310273701E-2</v>
      </c>
      <c r="W6802">
        <v>3.3140274911322903E-2</v>
      </c>
      <c r="X6802">
        <v>0.215072584492111</v>
      </c>
    </row>
    <row r="6803" spans="1:24" x14ac:dyDescent="0.2">
      <c r="A6803" t="s">
        <v>18051</v>
      </c>
      <c r="B6803">
        <v>0.382230372444751</v>
      </c>
      <c r="C6803">
        <v>0.33922168048743301</v>
      </c>
      <c r="D6803">
        <v>-0.56917246651363995</v>
      </c>
      <c r="E6803">
        <v>0.20566394095614701</v>
      </c>
      <c r="F6803">
        <v>-0.50668331749312701</v>
      </c>
      <c r="G6803">
        <v>9.5662108275714405E-2</v>
      </c>
      <c r="H6803">
        <v>-8.8022799878063693E-3</v>
      </c>
      <c r="I6803">
        <v>-5.9084277816384298E-2</v>
      </c>
      <c r="J6803">
        <v>-6.1148429979768902E-2</v>
      </c>
      <c r="K6803">
        <v>2.5463167155573101E-2</v>
      </c>
      <c r="L6803">
        <v>4.7088599426520598E-2</v>
      </c>
      <c r="M6803">
        <v>-3.4481406547171999E-3</v>
      </c>
      <c r="N6803">
        <v>-0.28205544989539799</v>
      </c>
      <c r="O6803">
        <v>-0.32363410722156899</v>
      </c>
      <c r="P6803">
        <v>0.55500436146271503</v>
      </c>
      <c r="Q6803">
        <v>-0.52869914835440801</v>
      </c>
      <c r="R6803">
        <v>-0.46942561928542198</v>
      </c>
      <c r="S6803">
        <v>0.13590642703747599</v>
      </c>
      <c r="T6803">
        <v>0.28213047122755502</v>
      </c>
      <c r="U6803">
        <v>0.31309933590187</v>
      </c>
      <c r="V6803">
        <v>1.42133574338404E-2</v>
      </c>
      <c r="W6803">
        <v>0.33824323615519097</v>
      </c>
      <c r="X6803">
        <v>7.8226179237455604E-2</v>
      </c>
    </row>
    <row r="6804" spans="1:24" x14ac:dyDescent="0.2">
      <c r="A6804" t="s">
        <v>18052</v>
      </c>
      <c r="B6804">
        <v>-0.157490311008637</v>
      </c>
      <c r="C6804">
        <v>0.18459619840807401</v>
      </c>
      <c r="D6804">
        <v>0.14785924900522701</v>
      </c>
      <c r="E6804">
        <v>-0.65196594457929102</v>
      </c>
      <c r="F6804">
        <v>3.6320957488574897E-2</v>
      </c>
      <c r="G6804">
        <v>-0.121380093322723</v>
      </c>
      <c r="H6804">
        <v>0.18423944358604899</v>
      </c>
      <c r="I6804">
        <v>6.9668154419448E-2</v>
      </c>
      <c r="J6804">
        <v>0.60745041526267396</v>
      </c>
      <c r="K6804">
        <v>-0.13159946302409201</v>
      </c>
      <c r="L6804">
        <v>0.19978781226421</v>
      </c>
      <c r="M6804">
        <v>-0.256723550875599</v>
      </c>
      <c r="N6804">
        <v>0.160047495300398</v>
      </c>
      <c r="O6804">
        <v>-1.5410646339860699E-4</v>
      </c>
      <c r="P6804">
        <v>8.8487872300650305E-2</v>
      </c>
      <c r="Q6804">
        <v>0.214626782734577</v>
      </c>
      <c r="R6804">
        <v>-0.169987229095105</v>
      </c>
      <c r="S6804">
        <v>-0.814283766055094</v>
      </c>
      <c r="T6804">
        <v>-2.6270915759226701E-2</v>
      </c>
      <c r="U6804">
        <v>0.12112435572426999</v>
      </c>
      <c r="V6804">
        <v>0.24342776490492299</v>
      </c>
      <c r="W6804">
        <v>3.8161121052183403E-2</v>
      </c>
      <c r="X6804">
        <v>3.4057757731907397E-2</v>
      </c>
    </row>
    <row r="6805" spans="1:24" x14ac:dyDescent="0.2">
      <c r="A6805" t="s">
        <v>18053</v>
      </c>
      <c r="B6805">
        <v>0.65512950104643397</v>
      </c>
      <c r="C6805">
        <v>0.29766879054050599</v>
      </c>
      <c r="D6805">
        <v>-0.128239726095494</v>
      </c>
      <c r="E6805">
        <v>0.42065900243999699</v>
      </c>
      <c r="F6805">
        <v>-0.63711758349620695</v>
      </c>
      <c r="G6805">
        <v>1.11624949902778</v>
      </c>
      <c r="H6805">
        <v>-0.60132354257743703</v>
      </c>
      <c r="I6805">
        <v>-0.370405640694217</v>
      </c>
      <c r="J6805">
        <v>-0.58665911911856095</v>
      </c>
      <c r="K6805">
        <v>0.75564526406779298</v>
      </c>
      <c r="L6805">
        <v>0.404560132571818</v>
      </c>
      <c r="M6805">
        <v>0.37995757534542601</v>
      </c>
      <c r="N6805">
        <v>0.426438062447352</v>
      </c>
      <c r="O6805">
        <v>0.63421825309728197</v>
      </c>
      <c r="P6805">
        <v>-0.94044594551640603</v>
      </c>
      <c r="Q6805">
        <v>0.66759269691242695</v>
      </c>
      <c r="R6805">
        <v>-0.87455210757161095</v>
      </c>
      <c r="S6805">
        <v>-0.55150747307799697</v>
      </c>
      <c r="T6805">
        <v>0.114897264518086</v>
      </c>
      <c r="U6805">
        <v>-0.17234711085673901</v>
      </c>
      <c r="V6805">
        <v>0.29645938812646999</v>
      </c>
      <c r="W6805">
        <v>-0.68859077701091997</v>
      </c>
      <c r="X6805">
        <v>-0.61828640412578295</v>
      </c>
    </row>
    <row r="6806" spans="1:24" x14ac:dyDescent="0.2">
      <c r="A6806" t="s">
        <v>18054</v>
      </c>
      <c r="B6806">
        <v>0.225318579624077</v>
      </c>
      <c r="C6806">
        <v>-8.6764595487000204E-2</v>
      </c>
      <c r="D6806">
        <v>6.6504281732205101E-2</v>
      </c>
      <c r="E6806">
        <v>0.35649813347389098</v>
      </c>
      <c r="F6806">
        <v>0.23872582129269099</v>
      </c>
      <c r="G6806">
        <v>-7.8025101133356006E-2</v>
      </c>
      <c r="H6806">
        <v>-0.174426144463562</v>
      </c>
      <c r="I6806">
        <v>0.127339766742458</v>
      </c>
      <c r="J6806">
        <v>0.77383909541923801</v>
      </c>
      <c r="K6806">
        <v>-0.330880125354998</v>
      </c>
      <c r="L6806">
        <v>-0.29986123810891102</v>
      </c>
      <c r="M6806">
        <v>-0.42882024772034</v>
      </c>
      <c r="N6806">
        <v>-6.9436799803014898E-2</v>
      </c>
      <c r="O6806">
        <v>-0.23373182616976701</v>
      </c>
      <c r="P6806">
        <v>-0.244955387478516</v>
      </c>
      <c r="Q6806">
        <v>0.15955100171341299</v>
      </c>
      <c r="R6806">
        <v>0.36036704168095801</v>
      </c>
      <c r="S6806">
        <v>-0.31042838679081403</v>
      </c>
      <c r="T6806">
        <v>-1.34361521077775E-2</v>
      </c>
      <c r="U6806">
        <v>0.39096119338177499</v>
      </c>
      <c r="V6806">
        <v>0.20771830742920899</v>
      </c>
      <c r="W6806">
        <v>-0.76253489853090595</v>
      </c>
      <c r="X6806">
        <v>0.12647768065904599</v>
      </c>
    </row>
    <row r="6807" spans="1:24" x14ac:dyDescent="0.2">
      <c r="A6807" t="s">
        <v>18055</v>
      </c>
      <c r="B6807">
        <v>-0.69771782225544499</v>
      </c>
      <c r="C6807">
        <v>-0.28168440893955499</v>
      </c>
      <c r="D6807">
        <v>0.57793575330439595</v>
      </c>
      <c r="E6807">
        <v>-0.35567333048810201</v>
      </c>
      <c r="F6807">
        <v>0.118933900356573</v>
      </c>
      <c r="G6807">
        <v>-3.3099520192265697E-2</v>
      </c>
      <c r="H6807">
        <v>0.550538919474169</v>
      </c>
      <c r="I6807">
        <v>0.45578308811846202</v>
      </c>
      <c r="J6807">
        <v>0.12399726305238699</v>
      </c>
      <c r="K6807">
        <v>-0.21813648014520801</v>
      </c>
      <c r="L6807">
        <v>1.4726746458578801E-2</v>
      </c>
      <c r="M6807">
        <v>2.2636554122858501E-2</v>
      </c>
      <c r="N6807">
        <v>0.87275359505314598</v>
      </c>
      <c r="O6807">
        <v>-7.83394947356129E-2</v>
      </c>
      <c r="P6807">
        <v>1.1226534760787901</v>
      </c>
      <c r="Q6807">
        <v>-0.48002191537100902</v>
      </c>
      <c r="R6807">
        <v>0.14908344853980901</v>
      </c>
      <c r="S6807">
        <v>0.157434327473677</v>
      </c>
      <c r="T6807">
        <v>-0.64676860743859599</v>
      </c>
      <c r="U6807">
        <v>-1.25011828419563</v>
      </c>
      <c r="V6807">
        <v>-0.43914054393185398</v>
      </c>
      <c r="W6807">
        <v>0.30462603084164203</v>
      </c>
      <c r="X6807">
        <v>9.5973048187883991E-3</v>
      </c>
    </row>
    <row r="6808" spans="1:24" x14ac:dyDescent="0.2">
      <c r="A6808" t="s">
        <v>18056</v>
      </c>
      <c r="B6808">
        <v>0.29828197838528497</v>
      </c>
      <c r="C6808">
        <v>0.13101752261098901</v>
      </c>
      <c r="D6808">
        <v>-0.25376766543401302</v>
      </c>
      <c r="E6808">
        <v>-0.90233260604049503</v>
      </c>
      <c r="F6808">
        <v>0.255135737665034</v>
      </c>
      <c r="G6808">
        <v>-0.51479071739181204</v>
      </c>
      <c r="H6808">
        <v>0.30846318726472399</v>
      </c>
      <c r="I6808">
        <v>7.8726826065925307E-2</v>
      </c>
      <c r="J6808">
        <v>-0.44298082430187202</v>
      </c>
      <c r="K6808">
        <v>-0.318843036232419</v>
      </c>
      <c r="L6808">
        <v>3.5341405597185203E-2</v>
      </c>
      <c r="M6808">
        <v>0.12770524272223199</v>
      </c>
      <c r="N6808">
        <v>0.35186299844911101</v>
      </c>
      <c r="O6808">
        <v>0.38784556825348299</v>
      </c>
      <c r="P6808">
        <v>0.26143199125970801</v>
      </c>
      <c r="Q6808">
        <v>0.51288290986984397</v>
      </c>
      <c r="R6808">
        <v>0.65537306481451296</v>
      </c>
      <c r="S6808">
        <v>0.33302339465073999</v>
      </c>
      <c r="T6808">
        <v>-6.7568421607422602E-2</v>
      </c>
      <c r="U6808">
        <v>0.63569151675899604</v>
      </c>
      <c r="V6808">
        <v>-0.53150033543851904</v>
      </c>
      <c r="W6808">
        <v>-0.39005333615761301</v>
      </c>
      <c r="X6808">
        <v>-0.95094640176360301</v>
      </c>
    </row>
    <row r="6809" spans="1:24" x14ac:dyDescent="0.2">
      <c r="A6809" t="s">
        <v>18057</v>
      </c>
      <c r="B6809">
        <v>-0.60363626893728894</v>
      </c>
      <c r="C6809">
        <v>0.61040052013815205</v>
      </c>
      <c r="D6809">
        <v>4.7962151547696098E-2</v>
      </c>
      <c r="E6809">
        <v>0.23507403641337599</v>
      </c>
      <c r="F6809">
        <v>-9.8767531936380396E-2</v>
      </c>
      <c r="G6809">
        <v>0.46653427665132802</v>
      </c>
      <c r="H6809">
        <v>-0.27503209561209002</v>
      </c>
      <c r="I6809">
        <v>-0.41403622428050901</v>
      </c>
      <c r="J6809">
        <v>-0.29788983875795</v>
      </c>
      <c r="K6809">
        <v>7.5654947406744597E-2</v>
      </c>
      <c r="L6809">
        <v>-0.78959429701350603</v>
      </c>
      <c r="M6809">
        <v>0.58737548280905405</v>
      </c>
      <c r="N6809">
        <v>0.18827850048846301</v>
      </c>
      <c r="O6809">
        <v>0.55570385905120101</v>
      </c>
      <c r="P6809">
        <v>-0.27639172476082902</v>
      </c>
      <c r="Q6809">
        <v>0.142587906351792</v>
      </c>
      <c r="R6809">
        <v>-0.19875869950640601</v>
      </c>
      <c r="S6809">
        <v>-0.99917561797441301</v>
      </c>
      <c r="T6809">
        <v>0.77276356075531805</v>
      </c>
      <c r="U6809">
        <v>1.1978996572398499</v>
      </c>
      <c r="V6809">
        <v>-0.13235808386780501</v>
      </c>
      <c r="W6809">
        <v>-1.7382451383755699</v>
      </c>
      <c r="X6809">
        <v>0.94365062216977103</v>
      </c>
    </row>
    <row r="6810" spans="1:24" x14ac:dyDescent="0.2">
      <c r="A6810" t="s">
        <v>18058</v>
      </c>
      <c r="B6810">
        <v>-0.557218224024432</v>
      </c>
      <c r="C6810">
        <v>0.196132594405618</v>
      </c>
      <c r="D6810">
        <v>0.16973665549939801</v>
      </c>
      <c r="E6810">
        <v>0.37150932516111701</v>
      </c>
      <c r="F6810">
        <v>0.305823728822121</v>
      </c>
      <c r="G6810">
        <v>-0.21486746167055301</v>
      </c>
      <c r="H6810">
        <v>-0.17541147456033601</v>
      </c>
      <c r="I6810">
        <v>0.71467109297458598</v>
      </c>
      <c r="J6810">
        <v>0.34466182912356702</v>
      </c>
      <c r="K6810">
        <v>-0.17504109116035099</v>
      </c>
      <c r="L6810">
        <v>-4.6437505178066003E-2</v>
      </c>
      <c r="M6810">
        <v>-7.3338527543489296E-2</v>
      </c>
      <c r="N6810">
        <v>0.12878873320520801</v>
      </c>
      <c r="O6810">
        <v>0.25363397737061399</v>
      </c>
      <c r="P6810">
        <v>0.179385467302552</v>
      </c>
      <c r="Q6810">
        <v>-0.55213639177811402</v>
      </c>
      <c r="R6810">
        <v>9.9829301456922898E-2</v>
      </c>
      <c r="S6810">
        <v>-0.140698241920339</v>
      </c>
      <c r="T6810">
        <v>-0.63049103563520503</v>
      </c>
      <c r="U6810">
        <v>0.26007244693108</v>
      </c>
      <c r="V6810">
        <v>-0.217489309062216</v>
      </c>
      <c r="W6810">
        <v>-0.39917328884513698</v>
      </c>
      <c r="X6810">
        <v>0.158057399125454</v>
      </c>
    </row>
    <row r="6811" spans="1:24" x14ac:dyDescent="0.2">
      <c r="A6811" t="s">
        <v>18059</v>
      </c>
      <c r="B6811">
        <v>-0.12385199965843099</v>
      </c>
      <c r="C6811">
        <v>0.48435155192653101</v>
      </c>
      <c r="D6811">
        <v>0.33493576443044498</v>
      </c>
      <c r="E6811">
        <v>0.53327847447589505</v>
      </c>
      <c r="F6811">
        <v>0.76090741462633404</v>
      </c>
      <c r="G6811">
        <v>-0.42517667885331201</v>
      </c>
      <c r="H6811">
        <v>-0.179539217039695</v>
      </c>
      <c r="I6811">
        <v>0.33166742329002102</v>
      </c>
      <c r="J6811">
        <v>-0.34038805599218203</v>
      </c>
      <c r="K6811">
        <v>-0.480658374004932</v>
      </c>
      <c r="L6811">
        <v>-0.32326271570166598</v>
      </c>
      <c r="M6811">
        <v>-0.227379910099724</v>
      </c>
      <c r="N6811">
        <v>5.9935821027382E-2</v>
      </c>
      <c r="O6811">
        <v>-0.109349331106794</v>
      </c>
      <c r="P6811">
        <v>-6.6541047745378404E-2</v>
      </c>
      <c r="Q6811">
        <v>-0.48628328946656701</v>
      </c>
      <c r="R6811">
        <v>3.7864522517740098E-2</v>
      </c>
      <c r="S6811">
        <v>0.53538357688899796</v>
      </c>
      <c r="T6811">
        <v>0.13879936206735599</v>
      </c>
      <c r="U6811">
        <v>-1.00225498086176</v>
      </c>
      <c r="V6811">
        <v>1.28283358383158E-2</v>
      </c>
      <c r="W6811">
        <v>-0.120495606192957</v>
      </c>
      <c r="X6811">
        <v>0.655228959634377</v>
      </c>
    </row>
    <row r="6812" spans="1:24" x14ac:dyDescent="0.2">
      <c r="A6812" t="s">
        <v>1803</v>
      </c>
      <c r="B6812">
        <v>-0.478249769148472</v>
      </c>
      <c r="C6812">
        <v>-0.44198163663731699</v>
      </c>
      <c r="D6812">
        <v>2.1025309518670099</v>
      </c>
      <c r="E6812">
        <v>-0.86355173478870495</v>
      </c>
      <c r="F6812">
        <v>1.8367847488437501</v>
      </c>
      <c r="G6812">
        <v>-2.0406398455647001</v>
      </c>
      <c r="H6812">
        <v>0.82454424691207195</v>
      </c>
      <c r="I6812">
        <v>1.9027763416494901</v>
      </c>
      <c r="J6812">
        <v>2.1235679808399199</v>
      </c>
      <c r="K6812">
        <v>-2.1028023711030102</v>
      </c>
      <c r="L6812">
        <v>-1.29276171230099</v>
      </c>
      <c r="M6812">
        <v>-1.2211314929005199</v>
      </c>
      <c r="N6812">
        <v>0.39750013650166199</v>
      </c>
      <c r="O6812">
        <v>-1.0420790790584999</v>
      </c>
      <c r="P6812">
        <v>1.6234887062252601</v>
      </c>
      <c r="Q6812">
        <v>-0.23894643721716799</v>
      </c>
      <c r="R6812">
        <v>0.50983847713712704</v>
      </c>
      <c r="S6812">
        <v>1.6787383873946</v>
      </c>
      <c r="T6812">
        <v>0.22556356438848801</v>
      </c>
      <c r="U6812">
        <v>-8.3408935083757504E-2</v>
      </c>
      <c r="V6812">
        <v>-0.25946870212589301</v>
      </c>
      <c r="W6812">
        <v>4.1895994345757401E-2</v>
      </c>
      <c r="X6812">
        <v>-3.2022078201761199</v>
      </c>
    </row>
    <row r="6813" spans="1:24" x14ac:dyDescent="0.2">
      <c r="A6813" t="s">
        <v>18060</v>
      </c>
      <c r="B6813">
        <v>-0.667045991041889</v>
      </c>
      <c r="C6813">
        <v>0.35652107678380801</v>
      </c>
      <c r="D6813">
        <v>-0.14706590889538301</v>
      </c>
      <c r="E6813">
        <v>-5.1940215605111403E-2</v>
      </c>
      <c r="F6813">
        <v>0.77616871385132902</v>
      </c>
      <c r="G6813">
        <v>-0.230848332456217</v>
      </c>
      <c r="H6813">
        <v>0.36679902736828501</v>
      </c>
      <c r="I6813">
        <v>-9.4899931642408605E-2</v>
      </c>
      <c r="J6813">
        <v>0.56136571710947802</v>
      </c>
      <c r="K6813">
        <v>-0.349656607861136</v>
      </c>
      <c r="L6813">
        <v>4.4387479915112299E-2</v>
      </c>
      <c r="M6813">
        <v>9.8099579494103695E-2</v>
      </c>
      <c r="N6813">
        <v>-0.16600048666907199</v>
      </c>
      <c r="O6813">
        <v>-0.11406609280076301</v>
      </c>
      <c r="P6813">
        <v>-8.7107576165953299E-2</v>
      </c>
      <c r="Q6813">
        <v>-1.42811771430492E-2</v>
      </c>
      <c r="R6813">
        <v>-0.70263066336082003</v>
      </c>
      <c r="S6813">
        <v>-7.8646521691857804E-2</v>
      </c>
      <c r="T6813">
        <v>-3.5374868685509701E-2</v>
      </c>
      <c r="U6813">
        <v>0.68772075218559003</v>
      </c>
      <c r="V6813">
        <v>-8.8663441728887099E-2</v>
      </c>
      <c r="W6813">
        <v>-0.22002813077059399</v>
      </c>
      <c r="X6813">
        <v>0.15719359981094599</v>
      </c>
    </row>
    <row r="6814" spans="1:24" x14ac:dyDescent="0.2">
      <c r="A6814" t="s">
        <v>18061</v>
      </c>
      <c r="B6814">
        <v>1.2287968658627899</v>
      </c>
      <c r="C6814">
        <v>0.328558665122134</v>
      </c>
      <c r="D6814">
        <v>-0.131877595170205</v>
      </c>
      <c r="E6814">
        <v>-0.93944796547466303</v>
      </c>
      <c r="F6814">
        <v>-2.5543067197446798</v>
      </c>
      <c r="G6814">
        <v>1.6284630495537</v>
      </c>
      <c r="H6814">
        <v>0.66021129563186698</v>
      </c>
      <c r="I6814">
        <v>-1.1186183560627501</v>
      </c>
      <c r="J6814">
        <v>-0.18413739283966701</v>
      </c>
      <c r="K6814">
        <v>1.36561763253167</v>
      </c>
      <c r="L6814">
        <v>1.1647606812671401</v>
      </c>
      <c r="M6814">
        <v>0.39492902723814499</v>
      </c>
      <c r="N6814">
        <v>-0.25198629230902397</v>
      </c>
      <c r="O6814">
        <v>-0.28168187992233301</v>
      </c>
      <c r="P6814">
        <v>-1.3195280744037601</v>
      </c>
      <c r="Q6814">
        <v>-1.01489909516233</v>
      </c>
      <c r="R6814">
        <v>-1.4055663123312601</v>
      </c>
      <c r="S6814">
        <v>-0.172764080095068</v>
      </c>
      <c r="T6814">
        <v>-0.82209458472697805</v>
      </c>
      <c r="U6814">
        <v>1.5569338200777501</v>
      </c>
      <c r="V6814">
        <v>0.88886423099342604</v>
      </c>
      <c r="W6814">
        <v>0.44060611599888999</v>
      </c>
      <c r="X6814">
        <v>0.53916696396521502</v>
      </c>
    </row>
    <row r="6815" spans="1:24" x14ac:dyDescent="0.2">
      <c r="A6815" t="s">
        <v>3037</v>
      </c>
      <c r="B6815">
        <v>-2.3876284505831098</v>
      </c>
      <c r="C6815">
        <v>-0.33137850916581801</v>
      </c>
      <c r="D6815">
        <v>3.9114668386919802E-3</v>
      </c>
      <c r="E6815">
        <v>-0.87676710933933899</v>
      </c>
      <c r="F6815">
        <v>0.81340996757214901</v>
      </c>
      <c r="G6815">
        <v>0.56530375295124302</v>
      </c>
      <c r="H6815">
        <v>-0.63719373279797797</v>
      </c>
      <c r="I6815">
        <v>-0.64240544430141799</v>
      </c>
      <c r="J6815">
        <v>3.7105240812540199E-2</v>
      </c>
      <c r="K6815">
        <v>0.29256796789785</v>
      </c>
      <c r="L6815">
        <v>1.92187982216412</v>
      </c>
      <c r="M6815">
        <v>0.20132330295539499</v>
      </c>
      <c r="N6815">
        <v>1.8237940569731701</v>
      </c>
      <c r="O6815">
        <v>1.4823985263919801</v>
      </c>
      <c r="P6815">
        <v>0.50025969560673</v>
      </c>
      <c r="Q6815">
        <v>-1.1736990165677801</v>
      </c>
      <c r="R6815">
        <v>2.71800459169914</v>
      </c>
      <c r="S6815">
        <v>5.7215553695038203E-2</v>
      </c>
      <c r="T6815">
        <v>-1.6385077306228399</v>
      </c>
      <c r="U6815">
        <v>-1.5346138194799099</v>
      </c>
      <c r="V6815">
        <v>-1.22078595018924</v>
      </c>
      <c r="W6815">
        <v>0.32279144792096798</v>
      </c>
      <c r="X6815">
        <v>-0.29698563043158799</v>
      </c>
    </row>
    <row r="6816" spans="1:24" x14ac:dyDescent="0.2">
      <c r="A6816" t="s">
        <v>18062</v>
      </c>
      <c r="B6816">
        <v>-2.47734887515902</v>
      </c>
      <c r="C6816">
        <v>-0.72877354478074396</v>
      </c>
      <c r="D6816">
        <v>-0.94864059299432801</v>
      </c>
      <c r="E6816">
        <v>0.47595841460187299</v>
      </c>
      <c r="F6816">
        <v>-0.36509674270704601</v>
      </c>
      <c r="G6816">
        <v>1.2943003760543501</v>
      </c>
      <c r="H6816">
        <v>-1.1383171767679201</v>
      </c>
      <c r="I6816">
        <v>0.13886477841373299</v>
      </c>
      <c r="J6816">
        <v>-2.15598661955144E-2</v>
      </c>
      <c r="K6816">
        <v>2.09762782456776</v>
      </c>
      <c r="L6816">
        <v>4.2466345289470603E-2</v>
      </c>
      <c r="M6816">
        <v>0.95612541383690797</v>
      </c>
      <c r="N6816">
        <v>-1.0538219783273499</v>
      </c>
      <c r="O6816">
        <v>-3.3534436456080199</v>
      </c>
      <c r="P6816">
        <v>-1.4975153944508399</v>
      </c>
      <c r="Q6816">
        <v>-0.53512564171580801</v>
      </c>
      <c r="R6816">
        <v>-0.371697987433174</v>
      </c>
      <c r="S6816">
        <v>0.88631617150683195</v>
      </c>
      <c r="T6816">
        <v>1.2356659173561699</v>
      </c>
      <c r="U6816">
        <v>0.11226858773335099</v>
      </c>
      <c r="V6816">
        <v>2.1239089309963401</v>
      </c>
      <c r="W6816">
        <v>1.6629790489081799</v>
      </c>
      <c r="X6816">
        <v>1.4648596368748099</v>
      </c>
    </row>
    <row r="6817" spans="1:24" x14ac:dyDescent="0.2">
      <c r="A6817" t="s">
        <v>18063</v>
      </c>
      <c r="B6817">
        <v>0.30053564042150899</v>
      </c>
      <c r="C6817">
        <v>0.20587166361553799</v>
      </c>
      <c r="D6817">
        <v>-5.7133192943923401E-3</v>
      </c>
      <c r="E6817">
        <v>0.20614088169200201</v>
      </c>
      <c r="F6817">
        <v>0.10648489316451</v>
      </c>
      <c r="G6817">
        <v>-9.0684234103831501E-2</v>
      </c>
      <c r="H6817">
        <v>0.203388448636147</v>
      </c>
      <c r="I6817">
        <v>0.23966430398343899</v>
      </c>
      <c r="J6817">
        <v>0.36366218226608998</v>
      </c>
      <c r="K6817">
        <v>0.71417706107928403</v>
      </c>
      <c r="L6817">
        <v>-0.678264713535917</v>
      </c>
      <c r="M6817">
        <v>2.13050611564033E-2</v>
      </c>
      <c r="N6817">
        <v>-0.84288210613224801</v>
      </c>
      <c r="O6817">
        <v>-0.21201884839467799</v>
      </c>
      <c r="P6817">
        <v>1.0630741358613501E-2</v>
      </c>
      <c r="Q6817">
        <v>-0.30167408609334101</v>
      </c>
      <c r="R6817">
        <v>0.12837081618410301</v>
      </c>
      <c r="S6817">
        <v>0.19880175716571999</v>
      </c>
      <c r="T6817">
        <v>-0.17239813479798</v>
      </c>
      <c r="U6817">
        <v>0.12908595729285099</v>
      </c>
      <c r="V6817">
        <v>-1.38944819853943</v>
      </c>
      <c r="W6817">
        <v>0.18592145631483001</v>
      </c>
      <c r="X6817">
        <v>0.67904277656077305</v>
      </c>
    </row>
    <row r="6818" spans="1:24" x14ac:dyDescent="0.2">
      <c r="A6818" t="s">
        <v>18064</v>
      </c>
      <c r="B6818">
        <v>1.15345305098968E-2</v>
      </c>
      <c r="C6818">
        <v>0.72102798228602905</v>
      </c>
      <c r="D6818">
        <v>0.14116113209603001</v>
      </c>
      <c r="E6818">
        <v>-0.121708299119063</v>
      </c>
      <c r="F6818">
        <v>0.31452873799956799</v>
      </c>
      <c r="G6818">
        <v>-0.33654151596709397</v>
      </c>
      <c r="H6818">
        <v>4.3719315470446499E-3</v>
      </c>
      <c r="I6818">
        <v>0.59427508463701695</v>
      </c>
      <c r="J6818">
        <v>1.81145007026937E-2</v>
      </c>
      <c r="K6818">
        <v>-0.18832754464085399</v>
      </c>
      <c r="L6818">
        <v>-0.16090858115185</v>
      </c>
      <c r="M6818">
        <v>-0.14781418995693499</v>
      </c>
      <c r="N6818">
        <v>0.13349903270734501</v>
      </c>
      <c r="O6818">
        <v>4.2648531373312003E-2</v>
      </c>
      <c r="P6818">
        <v>9.5483867032515796E-2</v>
      </c>
      <c r="Q6818">
        <v>-0.155003623694531</v>
      </c>
      <c r="R6818">
        <v>-0.26173521177397802</v>
      </c>
      <c r="S6818">
        <v>-0.11057395716795999</v>
      </c>
      <c r="T6818">
        <v>0.396410365878132</v>
      </c>
      <c r="U6818">
        <v>-0.57841898498462296</v>
      </c>
      <c r="V6818">
        <v>-0.77034640852908498</v>
      </c>
      <c r="W6818">
        <v>0.14605152648577299</v>
      </c>
      <c r="X6818">
        <v>0.212271093730618</v>
      </c>
    </row>
    <row r="6819" spans="1:24" x14ac:dyDescent="0.2">
      <c r="A6819" t="s">
        <v>18065</v>
      </c>
      <c r="B6819">
        <v>-0.252625534580039</v>
      </c>
      <c r="C6819">
        <v>-4.93032703760082E-2</v>
      </c>
      <c r="D6819">
        <v>-0.38397815324951901</v>
      </c>
      <c r="E6819">
        <v>1.01963711959703</v>
      </c>
      <c r="F6819">
        <v>-2.0281183099343E-2</v>
      </c>
      <c r="G6819">
        <v>0.10258875262034201</v>
      </c>
      <c r="H6819">
        <v>0.39286285548573602</v>
      </c>
      <c r="I6819">
        <v>2.3304854506385898E-2</v>
      </c>
      <c r="J6819">
        <v>0.52368691286331803</v>
      </c>
      <c r="K6819">
        <v>1.0121808311857401</v>
      </c>
      <c r="L6819">
        <v>-0.32099971683655598</v>
      </c>
      <c r="M6819">
        <v>6.8244822603741706E-2</v>
      </c>
      <c r="N6819">
        <v>-0.83492646172701701</v>
      </c>
      <c r="O6819">
        <v>-0.399480753715171</v>
      </c>
      <c r="P6819">
        <v>-0.346144171157245</v>
      </c>
      <c r="Q6819">
        <v>0.159378621082676</v>
      </c>
      <c r="R6819">
        <v>-5.0794572625736001E-2</v>
      </c>
      <c r="S6819">
        <v>0.36147723159127798</v>
      </c>
      <c r="T6819">
        <v>-0.24844684085324401</v>
      </c>
      <c r="U6819">
        <v>-6.06926411238706E-2</v>
      </c>
      <c r="V6819">
        <v>0.38546094463161301</v>
      </c>
      <c r="W6819">
        <v>-1.25483951889377</v>
      </c>
      <c r="X6819">
        <v>0.17368987206966</v>
      </c>
    </row>
    <row r="6820" spans="1:24" x14ac:dyDescent="0.2">
      <c r="A6820" t="s">
        <v>18066</v>
      </c>
      <c r="B6820">
        <v>0.172053353551956</v>
      </c>
      <c r="C6820">
        <v>0.69708679940340701</v>
      </c>
      <c r="D6820">
        <v>0.836500630501261</v>
      </c>
      <c r="E6820">
        <v>-0.28732902511317099</v>
      </c>
      <c r="F6820">
        <v>-0.15564985441516099</v>
      </c>
      <c r="G6820">
        <v>-0.26827720837233998</v>
      </c>
      <c r="H6820">
        <v>-0.25389746625160498</v>
      </c>
      <c r="I6820">
        <v>-0.11389015315669</v>
      </c>
      <c r="J6820">
        <v>0.41258245819900202</v>
      </c>
      <c r="K6820">
        <v>-0.22687079084210801</v>
      </c>
      <c r="L6820">
        <v>3.8685369742119998E-3</v>
      </c>
      <c r="M6820">
        <v>-0.43411096017452999</v>
      </c>
      <c r="N6820">
        <v>8.5953325288159396E-2</v>
      </c>
      <c r="O6820">
        <v>-0.68577924558435999</v>
      </c>
      <c r="P6820">
        <v>0.53012007632819502</v>
      </c>
      <c r="Q6820">
        <v>-4.46693514940468E-2</v>
      </c>
      <c r="R6820">
        <v>0.73723413910658198</v>
      </c>
      <c r="S6820">
        <v>0.27681760200906402</v>
      </c>
      <c r="T6820">
        <v>0.12759855996986999</v>
      </c>
      <c r="U6820">
        <v>-0.88172116640659004</v>
      </c>
      <c r="V6820">
        <v>-0.41551185680616698</v>
      </c>
      <c r="W6820">
        <v>-0.16814312967839901</v>
      </c>
      <c r="X6820">
        <v>5.6034726963460499E-2</v>
      </c>
    </row>
    <row r="6821" spans="1:24" x14ac:dyDescent="0.2">
      <c r="A6821" t="s">
        <v>18067</v>
      </c>
      <c r="B6821">
        <v>-0.62628455116494397</v>
      </c>
      <c r="C6821">
        <v>0.11191762028166399</v>
      </c>
      <c r="D6821">
        <v>-0.80540089164697504</v>
      </c>
      <c r="E6821">
        <v>0.76104935205560698</v>
      </c>
      <c r="F6821">
        <v>-0.47666157680735899</v>
      </c>
      <c r="G6821">
        <v>0.25116020582991</v>
      </c>
      <c r="H6821">
        <v>-1.3105332823522</v>
      </c>
      <c r="I6821">
        <v>-0.19870041054975801</v>
      </c>
      <c r="J6821">
        <v>-0.17337747313160401</v>
      </c>
      <c r="K6821">
        <v>-0.131101225736556</v>
      </c>
      <c r="L6821">
        <v>0.980538917270105</v>
      </c>
      <c r="M6821">
        <v>0.49343083519569297</v>
      </c>
      <c r="N6821">
        <v>0.24867612251184401</v>
      </c>
      <c r="O6821">
        <v>-9.8966433881337995E-2</v>
      </c>
      <c r="P6821">
        <v>0.101908282500345</v>
      </c>
      <c r="Q6821">
        <v>-0.40488179511113798</v>
      </c>
      <c r="R6821">
        <v>1.0950302129780001</v>
      </c>
      <c r="S6821">
        <v>1.39364446144515</v>
      </c>
      <c r="T6821">
        <v>-0.82493016864560298</v>
      </c>
      <c r="U6821">
        <v>0.63804374655210905</v>
      </c>
      <c r="V6821">
        <v>-0.104461429060325</v>
      </c>
      <c r="W6821">
        <v>7.0732941715636904E-2</v>
      </c>
      <c r="X6821">
        <v>-0.99083346024826802</v>
      </c>
    </row>
    <row r="6822" spans="1:24" x14ac:dyDescent="0.2">
      <c r="A6822" t="s">
        <v>18068</v>
      </c>
      <c r="B6822">
        <v>0.72021471467126796</v>
      </c>
      <c r="C6822">
        <v>-6.6799246038710194E-2</v>
      </c>
      <c r="D6822">
        <v>-0.246330626166407</v>
      </c>
      <c r="E6822">
        <v>-0.71418087552611298</v>
      </c>
      <c r="F6822">
        <v>-0.423957455377727</v>
      </c>
      <c r="G6822">
        <v>0.82022296355505298</v>
      </c>
      <c r="H6822">
        <v>0.64656787099198398</v>
      </c>
      <c r="I6822">
        <v>-0.33052053191271202</v>
      </c>
      <c r="J6822">
        <v>-1.01522471202665</v>
      </c>
      <c r="K6822">
        <v>1.1384272737699499</v>
      </c>
      <c r="L6822">
        <v>-0.59331161272171595</v>
      </c>
      <c r="M6822">
        <v>0.800981089676157</v>
      </c>
      <c r="N6822">
        <v>0.697036747391102</v>
      </c>
      <c r="O6822">
        <v>-1.2601001980444499</v>
      </c>
      <c r="P6822">
        <v>-0.46524469505712401</v>
      </c>
      <c r="Q6822">
        <v>-9.5965692464675106E-3</v>
      </c>
      <c r="R6822">
        <v>-0.11810661286438601</v>
      </c>
      <c r="S6822">
        <v>-0.50294004248160296</v>
      </c>
      <c r="T6822">
        <v>-1.9164731976167701E-3</v>
      </c>
      <c r="U6822">
        <v>0.49589982079364497</v>
      </c>
      <c r="V6822">
        <v>0.153849036932658</v>
      </c>
      <c r="W6822">
        <v>-0.19417903877065801</v>
      </c>
      <c r="X6822">
        <v>0.46920917165051601</v>
      </c>
    </row>
    <row r="6823" spans="1:24" x14ac:dyDescent="0.2">
      <c r="A6823" t="s">
        <v>1925</v>
      </c>
      <c r="B6823">
        <v>0.27264908126857001</v>
      </c>
      <c r="C6823">
        <v>0.44353846118637902</v>
      </c>
      <c r="D6823">
        <v>1.50947833771514</v>
      </c>
      <c r="E6823">
        <v>0.87437737232359902</v>
      </c>
      <c r="F6823">
        <v>1.4395903166173101</v>
      </c>
      <c r="G6823">
        <v>-1.5862460866657699</v>
      </c>
      <c r="H6823">
        <v>1.1789944493165001</v>
      </c>
      <c r="I6823">
        <v>1.9106379450245199</v>
      </c>
      <c r="J6823">
        <v>1.5034051512643301</v>
      </c>
      <c r="K6823">
        <v>-2.0010146305027599</v>
      </c>
      <c r="L6823">
        <v>-1.9755101556193</v>
      </c>
      <c r="M6823">
        <v>-1.89055704527359</v>
      </c>
      <c r="N6823">
        <v>-1.11425205209815</v>
      </c>
      <c r="O6823">
        <v>0.54310653565009603</v>
      </c>
      <c r="P6823">
        <v>1.8076242676616801</v>
      </c>
      <c r="Q6823">
        <v>0.78655556283074102</v>
      </c>
      <c r="R6823">
        <v>1.74417047778284</v>
      </c>
      <c r="S6823">
        <v>1.9354441761950001</v>
      </c>
      <c r="T6823">
        <v>-0.586435809727198</v>
      </c>
      <c r="U6823">
        <v>-1.74812865248274</v>
      </c>
      <c r="V6823">
        <v>-2.2102863998011402</v>
      </c>
      <c r="W6823">
        <v>-2.3068473686773499</v>
      </c>
      <c r="X6823">
        <v>-0.53029393398872804</v>
      </c>
    </row>
    <row r="6824" spans="1:24" x14ac:dyDescent="0.2">
      <c r="A6824" t="s">
        <v>18069</v>
      </c>
      <c r="B6824">
        <v>8.5165550826588707E-2</v>
      </c>
      <c r="C6824">
        <v>0.73342654255481898</v>
      </c>
      <c r="D6824">
        <v>-0.48244619080822898</v>
      </c>
      <c r="E6824">
        <v>0.486015257919446</v>
      </c>
      <c r="F6824">
        <v>-0.227462809897503</v>
      </c>
      <c r="G6824">
        <v>-0.24813206240974101</v>
      </c>
      <c r="H6824">
        <v>0.60774736486986403</v>
      </c>
      <c r="I6824">
        <v>-0.316204300418301</v>
      </c>
      <c r="J6824">
        <v>0.49752877391467998</v>
      </c>
      <c r="K6824">
        <v>-0.194567904778713</v>
      </c>
      <c r="L6824">
        <v>0.51109631504566599</v>
      </c>
      <c r="M6824">
        <v>0.35696885946526202</v>
      </c>
      <c r="N6824">
        <v>-0.79498977148768901</v>
      </c>
      <c r="O6824">
        <v>-0.56281609669691501</v>
      </c>
      <c r="P6824">
        <v>-0.36070469299552699</v>
      </c>
      <c r="Q6824">
        <v>0.46310610720532402</v>
      </c>
      <c r="R6824">
        <v>-0.158257854171583</v>
      </c>
      <c r="S6824">
        <v>-4.0221794058470303E-2</v>
      </c>
      <c r="T6824">
        <v>-0.28005547911803502</v>
      </c>
      <c r="U6824">
        <v>-0.52210297276143003</v>
      </c>
      <c r="V6824">
        <v>-0.18617373887729599</v>
      </c>
      <c r="W6824">
        <v>0.327669233045708</v>
      </c>
      <c r="X6824">
        <v>0.305411663632075</v>
      </c>
    </row>
    <row r="6825" spans="1:24" x14ac:dyDescent="0.2">
      <c r="A6825" t="s">
        <v>3225</v>
      </c>
      <c r="B6825">
        <v>-0.67076764598448901</v>
      </c>
      <c r="C6825">
        <v>-0.126452555623736</v>
      </c>
      <c r="D6825">
        <v>-5.2710013209948503E-2</v>
      </c>
      <c r="E6825">
        <v>-0.45207853785995999</v>
      </c>
      <c r="F6825">
        <v>-0.31893032246895597</v>
      </c>
      <c r="G6825">
        <v>0.36991923606867999</v>
      </c>
      <c r="H6825">
        <v>-0.69821788124366801</v>
      </c>
      <c r="I6825">
        <v>-0.314972666872611</v>
      </c>
      <c r="J6825">
        <v>-0.36863220966481097</v>
      </c>
      <c r="K6825">
        <v>0.522216107190969</v>
      </c>
      <c r="L6825">
        <v>0.60473213927147496</v>
      </c>
      <c r="M6825">
        <v>0.86869620587632101</v>
      </c>
      <c r="N6825">
        <v>0.89644692632372203</v>
      </c>
      <c r="O6825">
        <v>0.558309502070232</v>
      </c>
      <c r="P6825">
        <v>0.66244514658885401</v>
      </c>
      <c r="Q6825">
        <v>0.81640182281723095</v>
      </c>
      <c r="R6825">
        <v>8.9111353251749501E-2</v>
      </c>
      <c r="S6825">
        <v>0.24819476842473201</v>
      </c>
      <c r="T6825">
        <v>-0.238162892955982</v>
      </c>
      <c r="U6825">
        <v>-2.4681807807301501</v>
      </c>
      <c r="V6825">
        <v>-0.77094738218385805</v>
      </c>
      <c r="W6825">
        <v>0.56487772905744305</v>
      </c>
      <c r="X6825">
        <v>0.278701951856764</v>
      </c>
    </row>
    <row r="6826" spans="1:24" x14ac:dyDescent="0.2">
      <c r="A6826" t="s">
        <v>18070</v>
      </c>
      <c r="B6826">
        <v>-0.47803357378132499</v>
      </c>
      <c r="C6826">
        <v>-0.31596884968126998</v>
      </c>
      <c r="D6826">
        <v>-0.24906751414860001</v>
      </c>
      <c r="E6826">
        <v>0.87145456258208798</v>
      </c>
      <c r="F6826">
        <v>-0.25163663047931201</v>
      </c>
      <c r="G6826">
        <v>0.485459804465244</v>
      </c>
      <c r="H6826">
        <v>-1.13651434473845</v>
      </c>
      <c r="I6826">
        <v>1.0990758078601099</v>
      </c>
      <c r="J6826">
        <v>-0.95166736224857196</v>
      </c>
      <c r="K6826">
        <v>0.17541612135224999</v>
      </c>
      <c r="L6826">
        <v>0.53190412392147701</v>
      </c>
      <c r="M6826">
        <v>0.84385054142471405</v>
      </c>
      <c r="N6826">
        <v>0.73968498091739199</v>
      </c>
      <c r="O6826">
        <v>-0.60669169179904403</v>
      </c>
      <c r="P6826">
        <v>-0.11261537618515199</v>
      </c>
      <c r="Q6826">
        <v>-0.81383494812553903</v>
      </c>
      <c r="R6826">
        <v>0.43534308182457698</v>
      </c>
      <c r="S6826">
        <v>-0.67128213694346295</v>
      </c>
      <c r="T6826">
        <v>-0.89159364998414303</v>
      </c>
      <c r="U6826">
        <v>0.79886290859209597</v>
      </c>
      <c r="V6826">
        <v>-0.42282720332719498</v>
      </c>
      <c r="W6826">
        <v>0.66337689338094197</v>
      </c>
      <c r="X6826">
        <v>0.257304455121182</v>
      </c>
    </row>
    <row r="6827" spans="1:24" x14ac:dyDescent="0.2">
      <c r="A6827" t="s">
        <v>18071</v>
      </c>
      <c r="B6827">
        <v>-0.11059295555582301</v>
      </c>
      <c r="C6827">
        <v>0.227948555246967</v>
      </c>
      <c r="D6827">
        <v>-0.25735920503304699</v>
      </c>
      <c r="E6827">
        <v>-4.0725940004361999E-2</v>
      </c>
      <c r="F6827">
        <v>-0.43819056201378498</v>
      </c>
      <c r="G6827">
        <v>0.98011263255935099</v>
      </c>
      <c r="H6827">
        <v>-1.1954202965290199</v>
      </c>
      <c r="I6827">
        <v>0.40946476038019902</v>
      </c>
      <c r="J6827">
        <v>-1.4013677132714599</v>
      </c>
      <c r="K6827">
        <v>1.1344350994482899</v>
      </c>
      <c r="L6827">
        <v>-1.8144728872885201</v>
      </c>
      <c r="M6827">
        <v>0.78056444618772103</v>
      </c>
      <c r="N6827">
        <v>0.220554236033984</v>
      </c>
      <c r="O6827">
        <v>1.2174255745749401</v>
      </c>
      <c r="P6827">
        <v>1.13236908289576</v>
      </c>
      <c r="Q6827">
        <v>0.17695052542308001</v>
      </c>
      <c r="R6827">
        <v>-1.0459986309796101</v>
      </c>
      <c r="S6827">
        <v>-1.9406120513715801</v>
      </c>
      <c r="T6827">
        <v>0.88230957147828204</v>
      </c>
      <c r="U6827">
        <v>-0.88770134749312601</v>
      </c>
      <c r="V6827">
        <v>0.77180620258427901</v>
      </c>
      <c r="W6827">
        <v>-0.19809526125987001</v>
      </c>
      <c r="X6827">
        <v>1.3965961639873501</v>
      </c>
    </row>
    <row r="6828" spans="1:24" x14ac:dyDescent="0.2">
      <c r="A6828" t="s">
        <v>18072</v>
      </c>
      <c r="B6828">
        <v>-0.197487570019896</v>
      </c>
      <c r="C6828">
        <v>-2.3108548242362602E-3</v>
      </c>
      <c r="D6828">
        <v>-0.99797264595522095</v>
      </c>
      <c r="E6828">
        <v>0.28845524721001198</v>
      </c>
      <c r="F6828">
        <v>-0.19388706151908799</v>
      </c>
      <c r="G6828">
        <v>0.56853014328157603</v>
      </c>
      <c r="H6828">
        <v>-0.88496394013377699</v>
      </c>
      <c r="I6828">
        <v>-0.77380068042147199</v>
      </c>
      <c r="J6828">
        <v>-0.560397998570064</v>
      </c>
      <c r="K6828">
        <v>0.470528625892005</v>
      </c>
      <c r="L6828">
        <v>0.32729509736532503</v>
      </c>
      <c r="M6828">
        <v>0.51436207448342397</v>
      </c>
      <c r="N6828">
        <v>0.60827120845057703</v>
      </c>
      <c r="O6828">
        <v>0.37109055766451898</v>
      </c>
      <c r="P6828">
        <v>0.115188180417836</v>
      </c>
      <c r="Q6828">
        <v>0.192688523246697</v>
      </c>
      <c r="R6828">
        <v>0.75709686641114704</v>
      </c>
      <c r="S6828">
        <v>-0.11388451757172199</v>
      </c>
      <c r="T6828">
        <v>2.8729666877554998E-2</v>
      </c>
      <c r="U6828">
        <v>-0.83852639744712598</v>
      </c>
      <c r="V6828">
        <v>-4.9153415044387701E-2</v>
      </c>
      <c r="W6828">
        <v>0.91306027065121698</v>
      </c>
      <c r="X6828">
        <v>-0.54291138044489795</v>
      </c>
    </row>
    <row r="6829" spans="1:24" x14ac:dyDescent="0.2">
      <c r="A6829" t="s">
        <v>18073</v>
      </c>
      <c r="B6829">
        <v>0.88073805167160801</v>
      </c>
      <c r="C6829">
        <v>-0.93545667386946896</v>
      </c>
      <c r="D6829">
        <v>-1.7572669983573099</v>
      </c>
      <c r="E6829">
        <v>-1.6087235849721899</v>
      </c>
      <c r="F6829">
        <v>-1.26613188075711</v>
      </c>
      <c r="G6829">
        <v>3.0942195674973898</v>
      </c>
      <c r="H6829">
        <v>-1.26061609565546</v>
      </c>
      <c r="I6829">
        <v>-0.62998338719629399</v>
      </c>
      <c r="J6829">
        <v>-2.0341643801550999</v>
      </c>
      <c r="K6829">
        <v>2.3166674216757199</v>
      </c>
      <c r="L6829">
        <v>-0.108795467257437</v>
      </c>
      <c r="M6829">
        <v>2.2822233396845899</v>
      </c>
      <c r="N6829">
        <v>0.122419126594403</v>
      </c>
      <c r="O6829">
        <v>0.96408204771385697</v>
      </c>
      <c r="P6829">
        <v>-0.75435659348543604</v>
      </c>
      <c r="Q6829">
        <v>-0.31531223384183699</v>
      </c>
      <c r="R6829">
        <v>0.23369124220721199</v>
      </c>
      <c r="S6829">
        <v>2.9190023141351999E-2</v>
      </c>
      <c r="T6829">
        <v>-2.9023570869024101E-2</v>
      </c>
      <c r="U6829">
        <v>0.36404614428501397</v>
      </c>
      <c r="V6829">
        <v>0.518738723813429</v>
      </c>
      <c r="W6829">
        <v>-0.21460737820926401</v>
      </c>
      <c r="X6829">
        <v>0.108422556341359</v>
      </c>
    </row>
    <row r="6830" spans="1:24" x14ac:dyDescent="0.2">
      <c r="A6830" t="s">
        <v>18074</v>
      </c>
      <c r="B6830">
        <v>-0.14442156216680599</v>
      </c>
      <c r="C6830">
        <v>7.0751280364732702E-2</v>
      </c>
      <c r="D6830">
        <v>0.39797711827205201</v>
      </c>
      <c r="E6830">
        <v>-0.94562390717267497</v>
      </c>
      <c r="F6830">
        <v>0.53549568604593301</v>
      </c>
      <c r="G6830">
        <v>-0.67325695202320601</v>
      </c>
      <c r="H6830">
        <v>0.60958017608567905</v>
      </c>
      <c r="I6830">
        <v>7.9060503735464305E-2</v>
      </c>
      <c r="J6830">
        <v>0.48110910479160801</v>
      </c>
      <c r="K6830">
        <v>-1.5109370415333501E-2</v>
      </c>
      <c r="L6830">
        <v>-0.222822956508858</v>
      </c>
      <c r="M6830">
        <v>-0.197660301260666</v>
      </c>
      <c r="N6830">
        <v>-0.108663318861974</v>
      </c>
      <c r="O6830">
        <v>7.3772230949308099E-2</v>
      </c>
      <c r="P6830">
        <v>0.178903905498837</v>
      </c>
      <c r="Q6830">
        <v>0.29968101955101401</v>
      </c>
      <c r="R6830">
        <v>-2.26196085847808E-2</v>
      </c>
      <c r="S6830">
        <v>-2.8827741999865899E-2</v>
      </c>
      <c r="T6830">
        <v>0.19741849633434</v>
      </c>
      <c r="U6830">
        <v>-0.681422164871616</v>
      </c>
      <c r="V6830">
        <v>7.3547720464027397E-2</v>
      </c>
      <c r="W6830">
        <v>-3.8458792189250898E-2</v>
      </c>
      <c r="X6830">
        <v>8.1589433962037897E-2</v>
      </c>
    </row>
    <row r="6831" spans="1:24" x14ac:dyDescent="0.2">
      <c r="A6831" t="s">
        <v>18075</v>
      </c>
      <c r="B6831">
        <v>0.819170219813113</v>
      </c>
      <c r="C6831">
        <v>0.62569526534917697</v>
      </c>
      <c r="D6831">
        <v>-1.2041252807749401</v>
      </c>
      <c r="E6831">
        <v>-0.30284692689853498</v>
      </c>
      <c r="F6831">
        <v>-1.4021182462635999</v>
      </c>
      <c r="G6831">
        <v>-0.88220976045076605</v>
      </c>
      <c r="H6831">
        <v>-0.39980074763303097</v>
      </c>
      <c r="I6831">
        <v>0.21756397479102099</v>
      </c>
      <c r="J6831">
        <v>-1.37973022953611</v>
      </c>
      <c r="K6831">
        <v>-0.99675289964546698</v>
      </c>
      <c r="L6831">
        <v>1.28915166558182</v>
      </c>
      <c r="M6831">
        <v>-0.59173199154742995</v>
      </c>
      <c r="N6831">
        <v>0.461216855113948</v>
      </c>
      <c r="O6831">
        <v>-1.10749957574355</v>
      </c>
      <c r="P6831">
        <v>-1.3053967142606699</v>
      </c>
      <c r="Q6831">
        <v>0.48700507517909303</v>
      </c>
      <c r="R6831">
        <v>2.5691432264471401</v>
      </c>
      <c r="S6831">
        <v>1.1908703023505101</v>
      </c>
      <c r="T6831">
        <v>1.2359929065256501</v>
      </c>
      <c r="U6831">
        <v>0.55815230802568605</v>
      </c>
      <c r="V6831">
        <v>-0.50832569093355995</v>
      </c>
      <c r="W6831">
        <v>1.6492828754100599</v>
      </c>
      <c r="X6831">
        <v>-1.0227066108995599</v>
      </c>
    </row>
    <row r="6832" spans="1:24" x14ac:dyDescent="0.2">
      <c r="A6832" t="s">
        <v>18076</v>
      </c>
      <c r="B6832">
        <v>-0.151106584032205</v>
      </c>
      <c r="C6832">
        <v>-0.50728412300857095</v>
      </c>
      <c r="D6832">
        <v>0.827726628480427</v>
      </c>
      <c r="E6832">
        <v>-0.35969881399862302</v>
      </c>
      <c r="F6832">
        <v>1.108963292483</v>
      </c>
      <c r="G6832">
        <v>-1.0731878419120999</v>
      </c>
      <c r="H6832">
        <v>0.490988419816832</v>
      </c>
      <c r="I6832">
        <v>1.3193246627385899</v>
      </c>
      <c r="J6832">
        <v>1.80310390733929</v>
      </c>
      <c r="K6832">
        <v>-0.94205783586710301</v>
      </c>
      <c r="L6832">
        <v>-0.77468322704025605</v>
      </c>
      <c r="M6832">
        <v>-0.85825735349541399</v>
      </c>
      <c r="N6832">
        <v>-0.169819334405033</v>
      </c>
      <c r="O6832">
        <v>0.19768826656660299</v>
      </c>
      <c r="P6832">
        <v>0.70209266067618203</v>
      </c>
      <c r="Q6832">
        <v>8.6245616569024006E-2</v>
      </c>
      <c r="R6832">
        <v>0.23948493085458</v>
      </c>
      <c r="S6832">
        <v>7.3895406543881798E-2</v>
      </c>
      <c r="T6832">
        <v>0.32457591355515503</v>
      </c>
      <c r="U6832">
        <v>-7.8544629769832106E-2</v>
      </c>
      <c r="V6832">
        <v>-0.26563120582036998</v>
      </c>
      <c r="W6832">
        <v>-0.18032075792069799</v>
      </c>
      <c r="X6832">
        <v>-1.8134979983533499</v>
      </c>
    </row>
    <row r="6833" spans="1:24" x14ac:dyDescent="0.2">
      <c r="A6833" t="s">
        <v>18077</v>
      </c>
      <c r="B6833">
        <v>0.61417247625741</v>
      </c>
      <c r="C6833">
        <v>0.68889944096060296</v>
      </c>
      <c r="D6833">
        <v>-0.653357630207972</v>
      </c>
      <c r="E6833">
        <v>-0.310604923568504</v>
      </c>
      <c r="F6833">
        <v>-0.49097561609092599</v>
      </c>
      <c r="G6833">
        <v>0.28129643832547402</v>
      </c>
      <c r="H6833">
        <v>1.06971751299122</v>
      </c>
      <c r="I6833">
        <v>-1.08226837685902</v>
      </c>
      <c r="J6833">
        <v>0.44104142465198198</v>
      </c>
      <c r="K6833">
        <v>0.75500686400762995</v>
      </c>
      <c r="L6833">
        <v>-0.15328083897696401</v>
      </c>
      <c r="M6833">
        <v>0.238296130157964</v>
      </c>
      <c r="N6833">
        <v>0.156526568406266</v>
      </c>
      <c r="O6833">
        <v>0.39340644329347502</v>
      </c>
      <c r="P6833">
        <v>-0.11943296480900301</v>
      </c>
      <c r="Q6833">
        <v>0.24361918309055</v>
      </c>
      <c r="R6833">
        <v>-0.48774111878632698</v>
      </c>
      <c r="S6833">
        <v>-0.64529129139929797</v>
      </c>
      <c r="T6833">
        <v>1.24189594071564</v>
      </c>
      <c r="U6833">
        <v>-1.96071112306676</v>
      </c>
      <c r="V6833">
        <v>0.36219353724972397</v>
      </c>
      <c r="W6833">
        <v>-0.493231643584426</v>
      </c>
      <c r="X6833">
        <v>-8.9176432758743998E-2</v>
      </c>
    </row>
    <row r="6834" spans="1:24" x14ac:dyDescent="0.2">
      <c r="A6834" t="s">
        <v>2535</v>
      </c>
      <c r="B6834">
        <v>-0.59551399381071002</v>
      </c>
      <c r="C6834">
        <v>0.450831636084847</v>
      </c>
      <c r="D6834">
        <v>-0.57015533914104399</v>
      </c>
      <c r="E6834">
        <v>-0.11095936636574701</v>
      </c>
      <c r="F6834">
        <v>-0.91672304435559604</v>
      </c>
      <c r="G6834">
        <v>1.71206581618082</v>
      </c>
      <c r="H6834">
        <v>-0.36150532885166498</v>
      </c>
      <c r="I6834">
        <v>-0.70207562154124303</v>
      </c>
      <c r="J6834">
        <v>-0.97491511297310995</v>
      </c>
      <c r="K6834">
        <v>1.37870919355616</v>
      </c>
      <c r="L6834">
        <v>-0.151330405798423</v>
      </c>
      <c r="M6834">
        <v>0.89490502365691804</v>
      </c>
      <c r="N6834">
        <v>-1.7184032169223599E-2</v>
      </c>
      <c r="O6834">
        <v>-1.1316322170464701</v>
      </c>
      <c r="P6834">
        <v>-1.1321245918304701</v>
      </c>
      <c r="Q6834">
        <v>-0.25910159567367103</v>
      </c>
      <c r="R6834">
        <v>-0.159808125920368</v>
      </c>
      <c r="S6834">
        <v>1.34404495260311</v>
      </c>
      <c r="T6834">
        <v>6.3178381787977606E-2</v>
      </c>
      <c r="U6834">
        <v>0.17747457812418399</v>
      </c>
      <c r="V6834">
        <v>0.17758893043030499</v>
      </c>
      <c r="W6834">
        <v>0.550024171170725</v>
      </c>
      <c r="X6834">
        <v>0.33420609188269002</v>
      </c>
    </row>
    <row r="6835" spans="1:24" x14ac:dyDescent="0.2">
      <c r="A6835" t="s">
        <v>18078</v>
      </c>
      <c r="B6835">
        <v>0.23991177913397299</v>
      </c>
      <c r="C6835">
        <v>0.169202976500054</v>
      </c>
      <c r="D6835">
        <v>0.30414746023216399</v>
      </c>
      <c r="E6835">
        <v>-0.25674687389937501</v>
      </c>
      <c r="F6835">
        <v>0.162426142375898</v>
      </c>
      <c r="G6835">
        <v>8.0268355937888697E-2</v>
      </c>
      <c r="H6835">
        <v>-0.113083840733706</v>
      </c>
      <c r="I6835">
        <v>-0.456338403669659</v>
      </c>
      <c r="J6835">
        <v>0.528227676884374</v>
      </c>
      <c r="K6835">
        <v>0.143571037685119</v>
      </c>
      <c r="L6835">
        <v>-0.23836676749765701</v>
      </c>
      <c r="M6835">
        <v>-0.11412139760941301</v>
      </c>
      <c r="N6835">
        <v>0.19872689476163199</v>
      </c>
      <c r="O6835">
        <v>-0.147337753933525</v>
      </c>
      <c r="P6835">
        <v>0.172160412131135</v>
      </c>
      <c r="Q6835">
        <v>-6.4356869453267906E-2</v>
      </c>
      <c r="R6835">
        <v>-0.53944599716117003</v>
      </c>
      <c r="S6835">
        <v>0.36481297525422401</v>
      </c>
      <c r="T6835">
        <v>-0.15970181416231299</v>
      </c>
      <c r="U6835">
        <v>7.2881903808310694E-2</v>
      </c>
      <c r="V6835">
        <v>7.8508231702165795E-2</v>
      </c>
      <c r="W6835">
        <v>0.16592352660065099</v>
      </c>
      <c r="X6835">
        <v>-0.59126965488750305</v>
      </c>
    </row>
    <row r="6836" spans="1:24" x14ac:dyDescent="0.2">
      <c r="A6836" t="s">
        <v>1918</v>
      </c>
      <c r="B6836">
        <v>-0.83319452026563301</v>
      </c>
      <c r="C6836">
        <v>9.7168493211873097E-2</v>
      </c>
      <c r="D6836">
        <v>0.97931291396496201</v>
      </c>
      <c r="E6836">
        <v>-0.483391626986863</v>
      </c>
      <c r="F6836">
        <v>1.30924885530653</v>
      </c>
      <c r="G6836">
        <v>-0.876222115671205</v>
      </c>
      <c r="H6836">
        <v>0.32646235468364598</v>
      </c>
      <c r="I6836">
        <v>0.98906035469129305</v>
      </c>
      <c r="J6836">
        <v>1.4394328890956301</v>
      </c>
      <c r="K6836">
        <v>-0.81291001320668299</v>
      </c>
      <c r="L6836">
        <v>-1.4499752604035201</v>
      </c>
      <c r="M6836">
        <v>-1.2575962580562601</v>
      </c>
      <c r="N6836">
        <v>3.1585441974123198E-2</v>
      </c>
      <c r="O6836">
        <v>-0.25288009059233202</v>
      </c>
      <c r="P6836">
        <v>1.7465936751456099</v>
      </c>
      <c r="Q6836">
        <v>-8.7334540641781696E-3</v>
      </c>
      <c r="R6836">
        <v>0.92609746660636205</v>
      </c>
      <c r="S6836">
        <v>0.47818108300655598</v>
      </c>
      <c r="T6836">
        <v>0.50961361227177204</v>
      </c>
      <c r="U6836">
        <v>4.6879038251669898E-2</v>
      </c>
      <c r="V6836">
        <v>-0.73956041459959398</v>
      </c>
      <c r="W6836">
        <v>-1.0092920642952901</v>
      </c>
      <c r="X6836">
        <v>-1.1558803600684799</v>
      </c>
    </row>
    <row r="6837" spans="1:24" x14ac:dyDescent="0.2">
      <c r="A6837" t="s">
        <v>18079</v>
      </c>
      <c r="B6837">
        <v>1.0028811275395499</v>
      </c>
      <c r="C6837">
        <v>0.47388590407657</v>
      </c>
      <c r="D6837">
        <v>-0.86221334376758196</v>
      </c>
      <c r="E6837">
        <v>-0.86070611147517695</v>
      </c>
      <c r="F6837">
        <v>-0.170256252174946</v>
      </c>
      <c r="G6837">
        <v>-0.23622718520682501</v>
      </c>
      <c r="H6837">
        <v>0.97924378771088205</v>
      </c>
      <c r="I6837">
        <v>-0.254545104869074</v>
      </c>
      <c r="J6837">
        <v>0.26822166181239399</v>
      </c>
      <c r="K6837">
        <v>6.8809920218982606E-2</v>
      </c>
      <c r="L6837">
        <v>-0.78640858547386905</v>
      </c>
      <c r="M6837">
        <v>-0.43830045757790498</v>
      </c>
      <c r="N6837">
        <v>0.38248370880125099</v>
      </c>
      <c r="O6837">
        <v>-0.73724330907971303</v>
      </c>
      <c r="P6837">
        <v>-0.28329445482936599</v>
      </c>
      <c r="Q6837">
        <v>0.57274392470119495</v>
      </c>
      <c r="R6837">
        <v>-0.46551675384376301</v>
      </c>
      <c r="S6837">
        <v>-0.32114982210403797</v>
      </c>
      <c r="T6837">
        <v>1.1933107931298901</v>
      </c>
      <c r="U6837">
        <v>-0.12282175884441</v>
      </c>
      <c r="V6837">
        <v>0.208453373416008</v>
      </c>
      <c r="W6837">
        <v>-1.53812648204085E-2</v>
      </c>
      <c r="X6837">
        <v>0.404030202660351</v>
      </c>
    </row>
    <row r="6838" spans="1:24" x14ac:dyDescent="0.2">
      <c r="A6838" t="s">
        <v>18080</v>
      </c>
      <c r="B6838">
        <v>0.195590907968924</v>
      </c>
      <c r="C6838">
        <v>0.43273943368659201</v>
      </c>
      <c r="D6838">
        <v>-0.33158323316983701</v>
      </c>
      <c r="E6838">
        <v>0.13259946417948901</v>
      </c>
      <c r="F6838">
        <v>-0.31902944086782498</v>
      </c>
      <c r="G6838">
        <v>-0.32500699706691999</v>
      </c>
      <c r="H6838">
        <v>0.26675188163386099</v>
      </c>
      <c r="I6838">
        <v>0.66211472963345497</v>
      </c>
      <c r="J6838">
        <v>0.42963624356058</v>
      </c>
      <c r="K6838">
        <v>-0.25992736818776102</v>
      </c>
      <c r="L6838">
        <v>-0.22620156756738599</v>
      </c>
      <c r="M6838">
        <v>-0.23287628633091201</v>
      </c>
      <c r="N6838">
        <v>-0.22719187447973699</v>
      </c>
      <c r="O6838">
        <v>4.51486497427376E-2</v>
      </c>
      <c r="P6838">
        <v>-0.31704567315077697</v>
      </c>
      <c r="Q6838">
        <v>5.1989257159613701E-2</v>
      </c>
      <c r="R6838">
        <v>0.46893150533201799</v>
      </c>
      <c r="S6838">
        <v>0.31281394496877202</v>
      </c>
      <c r="T6838">
        <v>0.53229923546198499</v>
      </c>
      <c r="U6838">
        <v>-0.25975739251909002</v>
      </c>
      <c r="V6838">
        <v>0.165806430598465</v>
      </c>
      <c r="W6838">
        <v>-0.26382850608960901</v>
      </c>
      <c r="X6838">
        <v>-0.93397334449663905</v>
      </c>
    </row>
    <row r="6839" spans="1:24" x14ac:dyDescent="0.2">
      <c r="A6839" t="s">
        <v>18081</v>
      </c>
      <c r="B6839">
        <v>-1.17164029899842</v>
      </c>
      <c r="C6839">
        <v>-0.28919001911772502</v>
      </c>
      <c r="D6839">
        <v>-1.54243406057995</v>
      </c>
      <c r="E6839">
        <v>0.87325328489999199</v>
      </c>
      <c r="F6839">
        <v>-0.78114238138221903</v>
      </c>
      <c r="G6839">
        <v>0.762001882552653</v>
      </c>
      <c r="H6839">
        <v>-0.81467068123603603</v>
      </c>
      <c r="I6839">
        <v>0.65371280635866003</v>
      </c>
      <c r="J6839">
        <v>-0.46475307446386999</v>
      </c>
      <c r="K6839">
        <v>0.45966784292131702</v>
      </c>
      <c r="L6839">
        <v>0.14122240716807499</v>
      </c>
      <c r="M6839">
        <v>0.89597074325107096</v>
      </c>
      <c r="N6839">
        <v>7.5386732787791802E-2</v>
      </c>
      <c r="O6839">
        <v>-2.9090932768559199</v>
      </c>
      <c r="P6839">
        <v>0.50720988419795199</v>
      </c>
      <c r="Q6839">
        <v>-0.28344528292015497</v>
      </c>
      <c r="R6839">
        <v>0.28703862210390901</v>
      </c>
      <c r="S6839">
        <v>1.4223247748285199</v>
      </c>
      <c r="T6839">
        <v>-0.432038978624049</v>
      </c>
      <c r="U6839">
        <v>0.842383515478903</v>
      </c>
      <c r="V6839">
        <v>1.05010047499032</v>
      </c>
      <c r="W6839">
        <v>1.6659291398738301</v>
      </c>
      <c r="X6839">
        <v>-0.94779405723465004</v>
      </c>
    </row>
    <row r="6840" spans="1:24" x14ac:dyDescent="0.2">
      <c r="A6840" t="s">
        <v>18082</v>
      </c>
      <c r="B6840">
        <v>-0.94589503638038397</v>
      </c>
      <c r="C6840">
        <v>0.48168519802655602</v>
      </c>
      <c r="D6840">
        <v>0.32175060630846097</v>
      </c>
      <c r="E6840">
        <v>0.816623874912634</v>
      </c>
      <c r="F6840">
        <v>0.22802385580982401</v>
      </c>
      <c r="G6840">
        <v>0.36076245129248902</v>
      </c>
      <c r="H6840">
        <v>-0.369041723509068</v>
      </c>
      <c r="I6840">
        <v>0.24412945658414001</v>
      </c>
      <c r="J6840">
        <v>-0.38105737603655498</v>
      </c>
      <c r="K6840">
        <v>-0.54149217687104001</v>
      </c>
      <c r="L6840">
        <v>0.49751957621819998</v>
      </c>
      <c r="M6840">
        <v>-0.39902890383555101</v>
      </c>
      <c r="N6840">
        <v>-0.33944115159714899</v>
      </c>
      <c r="O6840">
        <v>9.8908988605197808E-3</v>
      </c>
      <c r="P6840">
        <v>0.56889119289482803</v>
      </c>
      <c r="Q6840">
        <v>-0.70613387614245804</v>
      </c>
      <c r="R6840">
        <v>-1.16436622593984</v>
      </c>
      <c r="S6840">
        <v>-0.18904956014405</v>
      </c>
      <c r="T6840">
        <v>5.11001741018716E-2</v>
      </c>
      <c r="U6840">
        <v>-6.5869001351552001E-3</v>
      </c>
      <c r="V6840">
        <v>9.0621962208817505E-2</v>
      </c>
      <c r="W6840">
        <v>0.78775413401901795</v>
      </c>
      <c r="X6840">
        <v>0.58333954935389398</v>
      </c>
    </row>
    <row r="6841" spans="1:24" x14ac:dyDescent="0.2">
      <c r="A6841" t="s">
        <v>18083</v>
      </c>
      <c r="B6841">
        <v>0.73543435496196297</v>
      </c>
      <c r="C6841">
        <v>-0.58032388106324695</v>
      </c>
      <c r="D6841">
        <v>7.9960467210811001E-2</v>
      </c>
      <c r="E6841">
        <v>0.66958639068446602</v>
      </c>
      <c r="F6841">
        <v>-0.49324890569778101</v>
      </c>
      <c r="G6841">
        <v>0.54675083183320194</v>
      </c>
      <c r="H6841">
        <v>-0.454388707970178</v>
      </c>
      <c r="I6841">
        <v>-1.1360231077488201</v>
      </c>
      <c r="J6841">
        <v>-1.1410623927575101</v>
      </c>
      <c r="K6841">
        <v>0.92384548855053505</v>
      </c>
      <c r="L6841">
        <v>0.16982189378993501</v>
      </c>
      <c r="M6841">
        <v>4.7313268054152702E-2</v>
      </c>
      <c r="N6841">
        <v>0.26445811222447402</v>
      </c>
      <c r="O6841">
        <v>-0.73856312459579698</v>
      </c>
      <c r="P6841">
        <v>-0.84995180316159702</v>
      </c>
      <c r="Q6841">
        <v>0.325652968592546</v>
      </c>
      <c r="R6841">
        <v>0.89203021515110104</v>
      </c>
      <c r="S6841">
        <v>1.16592511687917</v>
      </c>
      <c r="T6841">
        <v>0.687308839954902</v>
      </c>
      <c r="U6841">
        <v>-0.73716219652636805</v>
      </c>
      <c r="V6841">
        <v>0.62856279618933297</v>
      </c>
      <c r="W6841">
        <v>-0.29356823644152802</v>
      </c>
      <c r="X6841">
        <v>-0.71235838811376695</v>
      </c>
    </row>
    <row r="6842" spans="1:24" x14ac:dyDescent="0.2">
      <c r="A6842" t="s">
        <v>18084</v>
      </c>
      <c r="B6842">
        <v>0.21637797388770799</v>
      </c>
      <c r="C6842">
        <v>9.6681377708006402E-2</v>
      </c>
      <c r="D6842">
        <v>0.38687210144800399</v>
      </c>
      <c r="E6842">
        <v>-0.17161427743534199</v>
      </c>
      <c r="F6842">
        <v>0.51435964248551003</v>
      </c>
      <c r="G6842">
        <v>0.255018125181114</v>
      </c>
      <c r="H6842">
        <v>0.28364594611379601</v>
      </c>
      <c r="I6842">
        <v>0.35639287660555502</v>
      </c>
      <c r="J6842">
        <v>0.19274304348384999</v>
      </c>
      <c r="K6842">
        <v>-0.29298422887564901</v>
      </c>
      <c r="L6842">
        <v>-0.82263043340263797</v>
      </c>
      <c r="M6842">
        <v>-0.75383251524233397</v>
      </c>
      <c r="N6842">
        <v>-5.0441175535186997E-2</v>
      </c>
      <c r="O6842">
        <v>-0.37295435611767003</v>
      </c>
      <c r="P6842">
        <v>0.69903188418950302</v>
      </c>
      <c r="Q6842">
        <v>0.26863858448234601</v>
      </c>
      <c r="R6842">
        <v>-0.468303543892647</v>
      </c>
      <c r="S6842">
        <v>-0.111200055180648</v>
      </c>
      <c r="T6842">
        <v>0.59658422193500504</v>
      </c>
      <c r="U6842">
        <v>0.16110498960572001</v>
      </c>
      <c r="V6842">
        <v>0.14057231880780299</v>
      </c>
      <c r="W6842">
        <v>-0.472983405712191</v>
      </c>
      <c r="X6842">
        <v>-0.65107909453961499</v>
      </c>
    </row>
    <row r="6843" spans="1:24" x14ac:dyDescent="0.2">
      <c r="A6843" t="s">
        <v>18085</v>
      </c>
      <c r="B6843">
        <v>0.39605587269250597</v>
      </c>
      <c r="C6843">
        <v>0.531473392862714</v>
      </c>
      <c r="D6843">
        <v>0.49656048075097498</v>
      </c>
      <c r="E6843">
        <v>-2.1973871090344599E-2</v>
      </c>
      <c r="F6843">
        <v>0.49798652939003402</v>
      </c>
      <c r="G6843">
        <v>7.1921683144377099E-4</v>
      </c>
      <c r="H6843">
        <v>0.71196203526920998</v>
      </c>
      <c r="I6843">
        <v>0.125378102384404</v>
      </c>
      <c r="J6843">
        <v>-0.14805435554483501</v>
      </c>
      <c r="K6843">
        <v>0.56790329224874003</v>
      </c>
      <c r="L6843">
        <v>0.26117047751550199</v>
      </c>
      <c r="M6843">
        <v>0.125980263416548</v>
      </c>
      <c r="N6843">
        <v>0.44120864474580102</v>
      </c>
      <c r="O6843">
        <v>-0.73922651620136304</v>
      </c>
      <c r="P6843">
        <v>-0.25352096775462901</v>
      </c>
      <c r="Q6843">
        <v>-0.65483583900968101</v>
      </c>
      <c r="R6843">
        <v>-0.102797802028497</v>
      </c>
      <c r="S6843">
        <v>-6.2670018707489103E-2</v>
      </c>
      <c r="T6843">
        <v>-0.34442044005911199</v>
      </c>
      <c r="U6843">
        <v>-0.52456596713951897</v>
      </c>
      <c r="V6843">
        <v>-0.55421300737086698</v>
      </c>
      <c r="W6843">
        <v>-0.19328401033940201</v>
      </c>
      <c r="X6843">
        <v>-0.55683551286213695</v>
      </c>
    </row>
    <row r="6844" spans="1:24" x14ac:dyDescent="0.2">
      <c r="A6844" t="s">
        <v>2963</v>
      </c>
      <c r="B6844">
        <v>-0.63788301668176195</v>
      </c>
      <c r="C6844">
        <v>-0.21313803243438301</v>
      </c>
      <c r="D6844">
        <v>-0.19211306335808701</v>
      </c>
      <c r="E6844">
        <v>-1.09261847552289</v>
      </c>
      <c r="F6844">
        <v>9.55687131496082E-2</v>
      </c>
      <c r="G6844">
        <v>0.26026621159586999</v>
      </c>
      <c r="H6844">
        <v>0.18611645332698701</v>
      </c>
      <c r="I6844">
        <v>-0.38624852396278597</v>
      </c>
      <c r="J6844">
        <v>-0.498415352154156</v>
      </c>
      <c r="K6844">
        <v>0.32708805252358097</v>
      </c>
      <c r="L6844">
        <v>0.208118352281562</v>
      </c>
      <c r="M6844">
        <v>1.07647089301495</v>
      </c>
      <c r="N6844">
        <v>0.51470959316405196</v>
      </c>
      <c r="O6844">
        <v>-0.89301571354767095</v>
      </c>
      <c r="P6844">
        <v>-6.0439520459981501E-2</v>
      </c>
      <c r="Q6844">
        <v>0.272847233736352</v>
      </c>
      <c r="R6844">
        <v>0.66985630668073304</v>
      </c>
      <c r="S6844">
        <v>-6.5847780824664207E-2</v>
      </c>
      <c r="T6844">
        <v>1.2353602584058001</v>
      </c>
      <c r="U6844">
        <v>0.42988810856277998</v>
      </c>
      <c r="V6844">
        <v>-0.71038490091336903</v>
      </c>
      <c r="W6844">
        <v>-0.390788766946077</v>
      </c>
      <c r="X6844">
        <v>-0.13539702963643799</v>
      </c>
    </row>
    <row r="6845" spans="1:24" x14ac:dyDescent="0.2">
      <c r="A6845" t="s">
        <v>18086</v>
      </c>
      <c r="B6845">
        <v>-0.54807282280894598</v>
      </c>
      <c r="C6845">
        <v>-0.45242287127673297</v>
      </c>
      <c r="D6845">
        <v>-0.99676018129159705</v>
      </c>
      <c r="E6845">
        <v>0.763196435334073</v>
      </c>
      <c r="F6845">
        <v>-0.3843582484334</v>
      </c>
      <c r="G6845">
        <v>0.282964224101315</v>
      </c>
      <c r="H6845">
        <v>-0.50799868519120295</v>
      </c>
      <c r="I6845">
        <v>0.77959677587811504</v>
      </c>
      <c r="J6845">
        <v>-0.53298099843061197</v>
      </c>
      <c r="K6845">
        <v>1.09205741375706</v>
      </c>
      <c r="L6845">
        <v>0.26252957032757701</v>
      </c>
      <c r="M6845">
        <v>3.5220084744729201E-2</v>
      </c>
      <c r="N6845">
        <v>0.38563782603277502</v>
      </c>
      <c r="O6845">
        <v>1.16007218947255E-2</v>
      </c>
      <c r="P6845">
        <v>0.50405580236706904</v>
      </c>
      <c r="Q6845">
        <v>-0.34830099833188</v>
      </c>
      <c r="R6845">
        <v>0.74409394853990996</v>
      </c>
      <c r="S6845">
        <v>0.23785562887790199</v>
      </c>
      <c r="T6845">
        <v>-3.8091144866806897E-2</v>
      </c>
      <c r="U6845">
        <v>-0.35514330754740497</v>
      </c>
      <c r="V6845">
        <v>0.48639331948490799</v>
      </c>
      <c r="W6845">
        <v>-0.61840222868392203</v>
      </c>
      <c r="X6845">
        <v>-0.80267026447765499</v>
      </c>
    </row>
    <row r="6846" spans="1:24" x14ac:dyDescent="0.2">
      <c r="A6846" t="s">
        <v>18087</v>
      </c>
      <c r="B6846">
        <v>1.06876162662549</v>
      </c>
      <c r="C6846">
        <v>0.31281084077427401</v>
      </c>
      <c r="D6846">
        <v>-0.50607309533855205</v>
      </c>
      <c r="E6846">
        <v>7.6082187433240606E-2</v>
      </c>
      <c r="F6846">
        <v>-0.23679380266501601</v>
      </c>
      <c r="G6846">
        <v>0.389479247776161</v>
      </c>
      <c r="H6846">
        <v>6.7351350080154596E-2</v>
      </c>
      <c r="I6846">
        <v>-0.791062367023736</v>
      </c>
      <c r="J6846">
        <v>-0.61831965308896497</v>
      </c>
      <c r="K6846">
        <v>0.67844483551823997</v>
      </c>
      <c r="L6846">
        <v>0.26610846365725399</v>
      </c>
      <c r="M6846">
        <v>0.31793867439255402</v>
      </c>
      <c r="N6846">
        <v>-0.10121461766633</v>
      </c>
      <c r="O6846">
        <v>-7.4108422356647094E-2</v>
      </c>
      <c r="P6846">
        <v>-0.13842260641537499</v>
      </c>
      <c r="Q6846">
        <v>-0.14028391758523201</v>
      </c>
      <c r="R6846">
        <v>0.15973000558754299</v>
      </c>
      <c r="S6846">
        <v>-0.99043502742431999</v>
      </c>
      <c r="T6846">
        <v>0.20546217686790899</v>
      </c>
      <c r="U6846">
        <v>-0.79147342589307002</v>
      </c>
      <c r="V6846">
        <v>1.05131194575447</v>
      </c>
      <c r="W6846">
        <v>7.6181444390042097E-2</v>
      </c>
      <c r="X6846">
        <v>-0.28147586340009001</v>
      </c>
    </row>
    <row r="6847" spans="1:24" x14ac:dyDescent="0.2">
      <c r="A6847" t="s">
        <v>18088</v>
      </c>
      <c r="B6847">
        <v>0.35703527429425103</v>
      </c>
      <c r="C6847">
        <v>0.66924002426534002</v>
      </c>
      <c r="D6847">
        <v>0.33464772665754799</v>
      </c>
      <c r="E6847">
        <v>0.44681758137421101</v>
      </c>
      <c r="F6847">
        <v>0.42680584541785399</v>
      </c>
      <c r="G6847">
        <v>-2.6888276645025901</v>
      </c>
      <c r="H6847">
        <v>0.681276780903458</v>
      </c>
      <c r="I6847">
        <v>0.20111759073091301</v>
      </c>
      <c r="J6847">
        <v>8.3329954209573606E-2</v>
      </c>
      <c r="K6847">
        <v>-0.86716896658687004</v>
      </c>
      <c r="L6847">
        <v>-0.46983058257250099</v>
      </c>
      <c r="M6847">
        <v>-0.39299334947666997</v>
      </c>
      <c r="N6847">
        <v>-0.19663400917321799</v>
      </c>
      <c r="O6847">
        <v>-0.45237495020174801</v>
      </c>
      <c r="P6847">
        <v>-0.35264649524610597</v>
      </c>
      <c r="Q6847">
        <v>-1.2689455083549099</v>
      </c>
      <c r="R6847">
        <v>0.673697857400266</v>
      </c>
      <c r="S6847">
        <v>0.211309420671766</v>
      </c>
      <c r="T6847">
        <v>0.80625105928816698</v>
      </c>
      <c r="U6847">
        <v>0.309716251947666</v>
      </c>
      <c r="V6847">
        <v>-0.82383670922464503</v>
      </c>
      <c r="W6847">
        <v>1.8418604712931299</v>
      </c>
      <c r="X6847">
        <v>0.47015239688511301</v>
      </c>
    </row>
    <row r="6848" spans="1:24" x14ac:dyDescent="0.2">
      <c r="A6848" t="s">
        <v>18089</v>
      </c>
      <c r="B6848">
        <v>-0.495095928205944</v>
      </c>
      <c r="C6848">
        <v>-0.22013065862733899</v>
      </c>
      <c r="D6848">
        <v>0.51056913907926005</v>
      </c>
      <c r="E6848">
        <v>-1.29334094961543E-2</v>
      </c>
      <c r="F6848">
        <v>1.02068962144183</v>
      </c>
      <c r="G6848">
        <v>-0.50368500447187803</v>
      </c>
      <c r="H6848">
        <v>0.73829002479268502</v>
      </c>
      <c r="I6848">
        <v>0.65799260480336796</v>
      </c>
      <c r="J6848">
        <v>-1.02938328734544E-2</v>
      </c>
      <c r="K6848">
        <v>-6.2891840978888903E-3</v>
      </c>
      <c r="L6848">
        <v>-0.62420157664213205</v>
      </c>
      <c r="M6848">
        <v>-0.48385156256797401</v>
      </c>
      <c r="N6848">
        <v>2.1982208895581602E-2</v>
      </c>
      <c r="O6848">
        <v>-0.275676955517283</v>
      </c>
      <c r="P6848">
        <v>0.74530405941426303</v>
      </c>
      <c r="Q6848">
        <v>-0.29701276639769902</v>
      </c>
      <c r="R6848">
        <v>0.189363043327932</v>
      </c>
      <c r="S6848">
        <v>0.616426641483235</v>
      </c>
      <c r="T6848">
        <v>-0.91086854860421196</v>
      </c>
      <c r="U6848">
        <v>0.47468479193285701</v>
      </c>
      <c r="V6848">
        <v>-1.5975499657288299</v>
      </c>
      <c r="W6848">
        <v>0.46952870465993202</v>
      </c>
      <c r="X6848">
        <v>-7.2414466001505398E-3</v>
      </c>
    </row>
    <row r="6849" spans="1:24" x14ac:dyDescent="0.2">
      <c r="A6849" t="s">
        <v>18090</v>
      </c>
      <c r="B6849">
        <v>-0.84901809384881999</v>
      </c>
      <c r="C6849">
        <v>0.52372759430600702</v>
      </c>
      <c r="D6849">
        <v>0.109146926514086</v>
      </c>
      <c r="E6849">
        <v>-0.271854739662173</v>
      </c>
      <c r="F6849">
        <v>0.16483457862262699</v>
      </c>
      <c r="G6849">
        <v>-0.308756317981012</v>
      </c>
      <c r="H6849">
        <v>5.1826517975148201E-2</v>
      </c>
      <c r="I6849">
        <v>-0.53491392655797698</v>
      </c>
      <c r="J6849">
        <v>2.9583190248307401E-2</v>
      </c>
      <c r="K6849">
        <v>0.64506105125194502</v>
      </c>
      <c r="L6849">
        <v>0.27294996833114898</v>
      </c>
      <c r="M6849">
        <v>0.42136729190493399</v>
      </c>
      <c r="N6849">
        <v>-0.87314837196191297</v>
      </c>
      <c r="O6849">
        <v>0.304440632499825</v>
      </c>
      <c r="P6849">
        <v>-0.336136855375056</v>
      </c>
      <c r="Q6849">
        <v>-0.60195316923137199</v>
      </c>
      <c r="R6849">
        <v>1.0442852683386299</v>
      </c>
      <c r="S6849">
        <v>0.40354665936575101</v>
      </c>
      <c r="T6849">
        <v>0.127979929095978</v>
      </c>
      <c r="U6849">
        <v>0.34351813302318801</v>
      </c>
      <c r="V6849">
        <v>0.63304061429166103</v>
      </c>
      <c r="W6849">
        <v>-0.456024098768053</v>
      </c>
      <c r="X6849">
        <v>-0.84350278238286303</v>
      </c>
    </row>
    <row r="6850" spans="1:24" x14ac:dyDescent="0.2">
      <c r="A6850" t="s">
        <v>18091</v>
      </c>
      <c r="B6850">
        <v>0.12309376643820701</v>
      </c>
      <c r="C6850">
        <v>-0.64883329212885099</v>
      </c>
      <c r="D6850">
        <v>0.87893815053459701</v>
      </c>
      <c r="E6850">
        <v>-6.37155397914307E-2</v>
      </c>
      <c r="F6850">
        <v>0.86058353941794896</v>
      </c>
      <c r="G6850">
        <v>-0.57352895488129396</v>
      </c>
      <c r="H6850">
        <v>6.2750116886305399E-2</v>
      </c>
      <c r="I6850">
        <v>0.944934592167191</v>
      </c>
      <c r="J6850">
        <v>1.4123158048112801</v>
      </c>
      <c r="K6850">
        <v>-0.46591571251989899</v>
      </c>
      <c r="L6850">
        <v>-0.73060477685718495</v>
      </c>
      <c r="M6850">
        <v>-0.57082833869703098</v>
      </c>
      <c r="N6850">
        <v>-1.02639836361369</v>
      </c>
      <c r="O6850">
        <v>7.5750506733812298E-2</v>
      </c>
      <c r="P6850">
        <v>0.17164829105212001</v>
      </c>
      <c r="Q6850">
        <v>-0.162045026869548</v>
      </c>
      <c r="R6850">
        <v>-6.7086422658326501E-3</v>
      </c>
      <c r="S6850">
        <v>0.13958193625304899</v>
      </c>
      <c r="T6850">
        <v>0.28185448221422199</v>
      </c>
      <c r="U6850">
        <v>6.8968831056348795E-2</v>
      </c>
      <c r="V6850">
        <v>-0.324656185642613</v>
      </c>
      <c r="W6850">
        <v>-0.49713172947384898</v>
      </c>
      <c r="X6850">
        <v>4.9946545176146898E-2</v>
      </c>
    </row>
    <row r="6851" spans="1:24" x14ac:dyDescent="0.2">
      <c r="A6851" t="s">
        <v>18092</v>
      </c>
      <c r="B6851">
        <v>0.11448667236563401</v>
      </c>
      <c r="C6851">
        <v>0.381115186997175</v>
      </c>
      <c r="D6851">
        <v>-0.31209897950531101</v>
      </c>
      <c r="E6851">
        <v>0.39876892213148502</v>
      </c>
      <c r="F6851">
        <v>-1.5096095995852901</v>
      </c>
      <c r="G6851">
        <v>1.15790243747446</v>
      </c>
      <c r="H6851">
        <v>-0.77747500828629701</v>
      </c>
      <c r="I6851">
        <v>0.41593036559304303</v>
      </c>
      <c r="J6851">
        <v>-1.7580481337764799</v>
      </c>
      <c r="K6851">
        <v>1.0044113988680701</v>
      </c>
      <c r="L6851">
        <v>0.80611746486982805</v>
      </c>
      <c r="M6851">
        <v>0.61341024642724196</v>
      </c>
      <c r="N6851">
        <v>0.219191451284488</v>
      </c>
      <c r="O6851">
        <v>-0.91814202604400097</v>
      </c>
      <c r="P6851">
        <v>-0.942246562354494</v>
      </c>
      <c r="Q6851">
        <v>0.23512554941438299</v>
      </c>
      <c r="R6851">
        <v>0.87863203956011904</v>
      </c>
      <c r="S6851">
        <v>0.55574942589326504</v>
      </c>
      <c r="T6851">
        <v>-1.4287117534723</v>
      </c>
      <c r="U6851">
        <v>-0.27322932680351703</v>
      </c>
      <c r="V6851">
        <v>0.406712081719934</v>
      </c>
      <c r="W6851">
        <v>8.0008358922262102E-2</v>
      </c>
      <c r="X6851">
        <v>0.65199978830630401</v>
      </c>
    </row>
    <row r="6852" spans="1:24" x14ac:dyDescent="0.2">
      <c r="A6852" t="s">
        <v>18093</v>
      </c>
      <c r="B6852">
        <v>0.29444661030917701</v>
      </c>
      <c r="C6852">
        <v>-0.22860311067130401</v>
      </c>
      <c r="D6852">
        <v>-0.51916427635429896</v>
      </c>
      <c r="E6852">
        <v>0.91901556284633201</v>
      </c>
      <c r="F6852">
        <v>-0.25906409626125498</v>
      </c>
      <c r="G6852">
        <v>0.455055987768131</v>
      </c>
      <c r="H6852">
        <v>-1.0099407384189001</v>
      </c>
      <c r="I6852">
        <v>-0.25860523844925398</v>
      </c>
      <c r="J6852">
        <v>0.14486616534320201</v>
      </c>
      <c r="K6852">
        <v>0.58671500709116697</v>
      </c>
      <c r="L6852">
        <v>0.56965361495315903</v>
      </c>
      <c r="M6852">
        <v>0.80437418872072997</v>
      </c>
      <c r="N6852">
        <v>-0.62521746418739499</v>
      </c>
      <c r="O6852">
        <v>0.68040833513743404</v>
      </c>
      <c r="P6852">
        <v>4.5999515271517001E-2</v>
      </c>
      <c r="Q6852">
        <v>-0.40446366333387401</v>
      </c>
      <c r="R6852">
        <v>-1.42875829009947</v>
      </c>
      <c r="S6852">
        <v>0.36038346284894801</v>
      </c>
      <c r="T6852">
        <v>-1.36302939805872</v>
      </c>
      <c r="U6852">
        <v>-1.0113914792138099</v>
      </c>
      <c r="V6852">
        <v>0.42772811836396002</v>
      </c>
      <c r="W6852">
        <v>0.74806289986637697</v>
      </c>
      <c r="X6852">
        <v>1.0715282865281499</v>
      </c>
    </row>
    <row r="6853" spans="1:24" x14ac:dyDescent="0.2">
      <c r="A6853" t="s">
        <v>18094</v>
      </c>
      <c r="B6853">
        <v>0.10588248652535399</v>
      </c>
      <c r="C6853">
        <v>-0.86490189729727296</v>
      </c>
      <c r="D6853">
        <v>0.92087814919238198</v>
      </c>
      <c r="E6853">
        <v>-0.377650463363704</v>
      </c>
      <c r="F6853">
        <v>1.1646229767718901</v>
      </c>
      <c r="G6853">
        <v>-0.66619204864271298</v>
      </c>
      <c r="H6853">
        <v>0.27299968106491701</v>
      </c>
      <c r="I6853">
        <v>0.60313408441540495</v>
      </c>
      <c r="J6853">
        <v>0.57989868855581606</v>
      </c>
      <c r="K6853">
        <v>-0.63338409771139503</v>
      </c>
      <c r="L6853">
        <v>-0.15151212984906101</v>
      </c>
      <c r="M6853">
        <v>-0.61453419538568299</v>
      </c>
      <c r="N6853">
        <v>-0.213137101614124</v>
      </c>
      <c r="O6853">
        <v>1.3766000330547801</v>
      </c>
      <c r="P6853">
        <v>-0.305902466872087</v>
      </c>
      <c r="Q6853">
        <v>-2.2923353614809301E-2</v>
      </c>
      <c r="R6853">
        <v>-0.27033706685272102</v>
      </c>
      <c r="S6853">
        <v>-0.23250479594724899</v>
      </c>
      <c r="T6853">
        <v>0.22500381776295</v>
      </c>
      <c r="U6853">
        <v>2.83239666305551E-2</v>
      </c>
      <c r="V6853">
        <v>-0.67574713058565095</v>
      </c>
      <c r="W6853">
        <v>-4.5402620928895902E-2</v>
      </c>
      <c r="X6853">
        <v>-0.20321451530868401</v>
      </c>
    </row>
    <row r="6854" spans="1:24" x14ac:dyDescent="0.2">
      <c r="A6854" t="s">
        <v>2771</v>
      </c>
      <c r="B6854">
        <v>2.3676490117916799E-2</v>
      </c>
      <c r="C6854">
        <v>-0.18259580336725501</v>
      </c>
      <c r="D6854">
        <v>-1.9503733066014699</v>
      </c>
      <c r="E6854">
        <v>-0.46793145242311901</v>
      </c>
      <c r="F6854">
        <v>-1.0220841872011099</v>
      </c>
      <c r="G6854">
        <v>2.5868893527418302</v>
      </c>
      <c r="H6854">
        <v>-1.00020877331443</v>
      </c>
      <c r="I6854">
        <v>-1.1038613247173099</v>
      </c>
      <c r="J6854">
        <v>-1.79470973480703</v>
      </c>
      <c r="K6854">
        <v>2.56205624916231</v>
      </c>
      <c r="L6854">
        <v>-0.153967109777567</v>
      </c>
      <c r="M6854">
        <v>1.90269487152622</v>
      </c>
      <c r="N6854">
        <v>0.376406627145488</v>
      </c>
      <c r="O6854">
        <v>-0.674636966882602</v>
      </c>
      <c r="P6854">
        <v>-0.99843162936390095</v>
      </c>
      <c r="Q6854">
        <v>-1.4520491138581899</v>
      </c>
      <c r="R6854">
        <v>0.18679986862633599</v>
      </c>
      <c r="S6854">
        <v>1.0898275333272101</v>
      </c>
      <c r="T6854">
        <v>0.86277429221323898</v>
      </c>
      <c r="U6854">
        <v>0.51100026345953897</v>
      </c>
      <c r="V6854">
        <v>0.272723163222233</v>
      </c>
      <c r="W6854">
        <v>0.44079551737018302</v>
      </c>
      <c r="X6854">
        <v>-1.4794826598507701E-2</v>
      </c>
    </row>
    <row r="6855" spans="1:24" x14ac:dyDescent="0.2">
      <c r="A6855" t="s">
        <v>18095</v>
      </c>
      <c r="B6855">
        <v>-0.39403629679338098</v>
      </c>
      <c r="C6855">
        <v>1.9668942411081001E-2</v>
      </c>
      <c r="D6855">
        <v>-0.60067301448029797</v>
      </c>
      <c r="E6855">
        <v>0.45502617721549399</v>
      </c>
      <c r="F6855">
        <v>-0.79689478232311095</v>
      </c>
      <c r="G6855">
        <v>-0.325119283346407</v>
      </c>
      <c r="H6855">
        <v>-0.445111797763239</v>
      </c>
      <c r="I6855">
        <v>-0.10828269747812801</v>
      </c>
      <c r="J6855">
        <v>-0.118652057395513</v>
      </c>
      <c r="K6855">
        <v>-0.54035685775759701</v>
      </c>
      <c r="L6855">
        <v>0.29294225448848299</v>
      </c>
      <c r="M6855">
        <v>-0.43248696499297901</v>
      </c>
      <c r="N6855">
        <v>0.92141142225732298</v>
      </c>
      <c r="O6855">
        <v>2.01964968044041</v>
      </c>
      <c r="P6855">
        <v>-0.68011196492070602</v>
      </c>
      <c r="Q6855">
        <v>0.46085899965898303</v>
      </c>
      <c r="R6855">
        <v>1.9390851993599101</v>
      </c>
      <c r="S6855">
        <v>3.2022527356348099E-2</v>
      </c>
      <c r="T6855">
        <v>-0.202032253631442</v>
      </c>
      <c r="U6855">
        <v>-0.71818513709847898</v>
      </c>
      <c r="V6855">
        <v>-0.597021773323823</v>
      </c>
      <c r="W6855">
        <v>-0.175123754413882</v>
      </c>
      <c r="X6855">
        <v>-6.5765674690485797E-3</v>
      </c>
    </row>
    <row r="6856" spans="1:24" x14ac:dyDescent="0.2">
      <c r="A6856" t="s">
        <v>18096</v>
      </c>
      <c r="B6856">
        <v>0.73295167405800798</v>
      </c>
      <c r="C6856">
        <v>0.38559037368326599</v>
      </c>
      <c r="D6856">
        <v>-0.673340376684335</v>
      </c>
      <c r="E6856">
        <v>-0.228332633761377</v>
      </c>
      <c r="F6856">
        <v>-0.329293891818008</v>
      </c>
      <c r="G6856">
        <v>0.57392332880224795</v>
      </c>
      <c r="H6856">
        <v>1.06106901867337</v>
      </c>
      <c r="I6856">
        <v>-0.57101913125541404</v>
      </c>
      <c r="J6856">
        <v>-0.54277767250857101</v>
      </c>
      <c r="K6856">
        <v>1.3030459820295E-2</v>
      </c>
      <c r="L6856">
        <v>0.60559985665482796</v>
      </c>
      <c r="M6856">
        <v>0.650345808644476</v>
      </c>
      <c r="N6856">
        <v>-0.29943952993621098</v>
      </c>
      <c r="O6856">
        <v>-0.54374761549046702</v>
      </c>
      <c r="P6856">
        <v>-0.36380250828631699</v>
      </c>
      <c r="Q6856">
        <v>0.18843815361456001</v>
      </c>
      <c r="R6856">
        <v>4.5961505308837001E-3</v>
      </c>
      <c r="S6856">
        <v>-5.9755891698464202E-2</v>
      </c>
      <c r="T6856">
        <v>-9.5293078017299297E-3</v>
      </c>
      <c r="U6856">
        <v>-0.58599046424214096</v>
      </c>
      <c r="V6856">
        <v>0.427899571976739</v>
      </c>
      <c r="W6856">
        <v>-0.159090635291528</v>
      </c>
      <c r="X6856">
        <v>-0.27732473768411398</v>
      </c>
    </row>
    <row r="6857" spans="1:24" x14ac:dyDescent="0.2">
      <c r="A6857" t="s">
        <v>18097</v>
      </c>
      <c r="B6857">
        <v>-1.06512809535158</v>
      </c>
      <c r="C6857">
        <v>0.37287107330388602</v>
      </c>
      <c r="D6857">
        <v>-6.2879264846394695E-2</v>
      </c>
      <c r="E6857">
        <v>0.58068298529273299</v>
      </c>
      <c r="F6857">
        <v>-0.31451058110663699</v>
      </c>
      <c r="G6857">
        <v>0.28305872600035398</v>
      </c>
      <c r="H6857">
        <v>-8.9693675175419998E-2</v>
      </c>
      <c r="I6857">
        <v>-0.84298816819248801</v>
      </c>
      <c r="J6857">
        <v>0.245041757027603</v>
      </c>
      <c r="K6857">
        <v>0.247882309962032</v>
      </c>
      <c r="L6857">
        <v>-0.53807302074552199</v>
      </c>
      <c r="M6857">
        <v>0.28479275422830602</v>
      </c>
      <c r="N6857">
        <v>8.4559802326685599E-2</v>
      </c>
      <c r="O6857">
        <v>3.59755617189723E-3</v>
      </c>
      <c r="P6857">
        <v>0.80856988719405198</v>
      </c>
      <c r="Q6857">
        <v>-1.77933325487111</v>
      </c>
      <c r="R6857">
        <v>0.258930893976138</v>
      </c>
      <c r="S6857">
        <v>-0.22722027831730299</v>
      </c>
      <c r="T6857">
        <v>6.3360915630026299E-2</v>
      </c>
      <c r="U6857">
        <v>1.56863749566445</v>
      </c>
      <c r="V6857">
        <v>-2.7914111486842301E-2</v>
      </c>
      <c r="W6857">
        <v>-0.33350026101594199</v>
      </c>
      <c r="X6857">
        <v>0.479254554331079</v>
      </c>
    </row>
    <row r="6858" spans="1:24" x14ac:dyDescent="0.2">
      <c r="A6858" t="s">
        <v>18098</v>
      </c>
      <c r="B6858">
        <v>-1.78996121322306</v>
      </c>
      <c r="C6858">
        <v>5.3401088826016803E-2</v>
      </c>
      <c r="D6858">
        <v>0.55594007276747603</v>
      </c>
      <c r="E6858">
        <v>0.79559820887257005</v>
      </c>
      <c r="F6858">
        <v>0.79621131641877996</v>
      </c>
      <c r="G6858">
        <v>-0.55005791868451204</v>
      </c>
      <c r="H6858">
        <v>-0.20400596911603699</v>
      </c>
      <c r="I6858">
        <v>0.85152912546711801</v>
      </c>
      <c r="J6858">
        <v>0.36222600890117801</v>
      </c>
      <c r="K6858">
        <v>-0.74113818427582001</v>
      </c>
      <c r="L6858">
        <v>-0.31805298426030199</v>
      </c>
      <c r="M6858">
        <v>-0.84129411949563704</v>
      </c>
      <c r="N6858">
        <v>0.52080146126131499</v>
      </c>
      <c r="O6858">
        <v>-0.36665908452898499</v>
      </c>
      <c r="P6858">
        <v>-0.68292860134469202</v>
      </c>
      <c r="Q6858">
        <v>0.22386535121996001</v>
      </c>
      <c r="R6858">
        <v>0.40964068601850301</v>
      </c>
      <c r="S6858">
        <v>0.54105051884141897</v>
      </c>
      <c r="T6858">
        <v>-1.11666689216366</v>
      </c>
      <c r="U6858">
        <v>-0.14672318053318201</v>
      </c>
      <c r="V6858">
        <v>-0.88412705233195199</v>
      </c>
      <c r="W6858">
        <v>1.17602495954015</v>
      </c>
      <c r="X6858">
        <v>1.35532640182335</v>
      </c>
    </row>
    <row r="6859" spans="1:24" x14ac:dyDescent="0.2">
      <c r="A6859" t="s">
        <v>18099</v>
      </c>
      <c r="B6859">
        <v>1.30455980586257</v>
      </c>
      <c r="C6859">
        <v>1.32237760867821</v>
      </c>
      <c r="D6859">
        <v>1.3792022024694499</v>
      </c>
      <c r="E6859">
        <v>1.17717500069105</v>
      </c>
      <c r="F6859">
        <v>-0.42876710111077199</v>
      </c>
      <c r="G6859">
        <v>0.28710199023490102</v>
      </c>
      <c r="H6859">
        <v>-0.31638483237281601</v>
      </c>
      <c r="I6859">
        <v>-3.9747353554361902</v>
      </c>
      <c r="J6859">
        <v>-1.15259472635088</v>
      </c>
      <c r="K6859">
        <v>0.21292300344069801</v>
      </c>
      <c r="L6859">
        <v>0.29568077592387298</v>
      </c>
      <c r="M6859">
        <v>-1.2417479517082699</v>
      </c>
      <c r="N6859">
        <v>-1.3475954664069301</v>
      </c>
      <c r="O6859">
        <v>-2.2792413625908599</v>
      </c>
      <c r="P6859">
        <v>-0.35844893966795</v>
      </c>
      <c r="Q6859">
        <v>2.4616120880149599</v>
      </c>
      <c r="R6859">
        <v>-0.85630311402427395</v>
      </c>
      <c r="S6859">
        <v>-1.01166265418697</v>
      </c>
      <c r="T6859">
        <v>-0.29037364689725298</v>
      </c>
      <c r="U6859">
        <v>2.2359470026486399</v>
      </c>
      <c r="V6859">
        <v>1.5784763118340901</v>
      </c>
      <c r="W6859">
        <v>0.12608685740387299</v>
      </c>
      <c r="X6859">
        <v>0.87671250355084696</v>
      </c>
    </row>
    <row r="6860" spans="1:24" x14ac:dyDescent="0.2">
      <c r="A6860" t="s">
        <v>18100</v>
      </c>
      <c r="B6860">
        <v>1.0143024509882901</v>
      </c>
      <c r="C6860">
        <v>1.1624807519270901</v>
      </c>
      <c r="D6860">
        <v>5.2498221355794503E-2</v>
      </c>
      <c r="E6860">
        <v>1.10450109359596</v>
      </c>
      <c r="F6860">
        <v>-0.26101828552378398</v>
      </c>
      <c r="G6860">
        <v>-0.65324499525174295</v>
      </c>
      <c r="H6860">
        <v>-2.47512762842945E-2</v>
      </c>
      <c r="I6860">
        <v>-0.543308537410782</v>
      </c>
      <c r="J6860">
        <v>-0.174454108569078</v>
      </c>
      <c r="K6860">
        <v>-0.354547246215551</v>
      </c>
      <c r="L6860">
        <v>-8.3269516031457103E-2</v>
      </c>
      <c r="M6860">
        <v>-0.56947679606551005</v>
      </c>
      <c r="N6860">
        <v>-1.2942962337264901</v>
      </c>
      <c r="O6860">
        <v>-0.99032828981549104</v>
      </c>
      <c r="P6860">
        <v>-0.14207351822515399</v>
      </c>
      <c r="Q6860">
        <v>1.0029877324213301</v>
      </c>
      <c r="R6860">
        <v>-0.64581587138391605</v>
      </c>
      <c r="S6860">
        <v>-1.37844678121037</v>
      </c>
      <c r="T6860">
        <v>1.22057452929685</v>
      </c>
      <c r="U6860">
        <v>1.0888471552313701</v>
      </c>
      <c r="V6860">
        <v>0.52884332980184201</v>
      </c>
      <c r="W6860">
        <v>0.242399369167658</v>
      </c>
      <c r="X6860">
        <v>-0.302403178072573</v>
      </c>
    </row>
    <row r="6861" spans="1:24" x14ac:dyDescent="0.2">
      <c r="A6861" t="s">
        <v>18101</v>
      </c>
      <c r="B6861">
        <v>0.32404680059969299</v>
      </c>
      <c r="C6861">
        <v>-0.114395706795397</v>
      </c>
      <c r="D6861">
        <v>-2.75348515527957E-3</v>
      </c>
      <c r="E6861">
        <v>2.9393780974891E-3</v>
      </c>
      <c r="F6861">
        <v>0.10856646714849499</v>
      </c>
      <c r="G6861">
        <v>-0.32176651994686101</v>
      </c>
      <c r="H6861">
        <v>0.86783834516450897</v>
      </c>
      <c r="I6861">
        <v>-1.1483349462497701</v>
      </c>
      <c r="J6861">
        <v>-0.21207467910582001</v>
      </c>
      <c r="K6861">
        <v>-1.38003305718478E-2</v>
      </c>
      <c r="L6861">
        <v>-5.0590158265733202E-2</v>
      </c>
      <c r="M6861">
        <v>0.44754837743905201</v>
      </c>
      <c r="N6861">
        <v>-0.148702947443317</v>
      </c>
      <c r="O6861">
        <v>0.33806851035296498</v>
      </c>
      <c r="P6861">
        <v>-0.30498657151514602</v>
      </c>
      <c r="Q6861">
        <v>0.42581548182394102</v>
      </c>
      <c r="R6861">
        <v>-0.990828783944803</v>
      </c>
      <c r="S6861">
        <v>-0.420401972496667</v>
      </c>
      <c r="T6861">
        <v>0.44450372313776398</v>
      </c>
      <c r="U6861">
        <v>-0.72494444906088296</v>
      </c>
      <c r="V6861">
        <v>-0.13177521674908399</v>
      </c>
      <c r="W6861">
        <v>0.76316433420076002</v>
      </c>
      <c r="X6861">
        <v>0.86286434933593903</v>
      </c>
    </row>
    <row r="6862" spans="1:24" x14ac:dyDescent="0.2">
      <c r="A6862" t="s">
        <v>18102</v>
      </c>
      <c r="B6862">
        <v>-0.83188452796795798</v>
      </c>
      <c r="C6862">
        <v>-0.82663914502025804</v>
      </c>
      <c r="D6862">
        <v>-8.7325349079445405E-2</v>
      </c>
      <c r="E6862">
        <v>-0.81389493722064399</v>
      </c>
      <c r="F6862">
        <v>0.41151867355125199</v>
      </c>
      <c r="G6862">
        <v>0.25816244154023599</v>
      </c>
      <c r="H6862">
        <v>0.50566383007191995</v>
      </c>
      <c r="I6862">
        <v>0.16611261894704099</v>
      </c>
      <c r="J6862">
        <v>-0.14800963080224599</v>
      </c>
      <c r="K6862">
        <v>0.54936198338672604</v>
      </c>
      <c r="L6862">
        <v>-0.36225693184576901</v>
      </c>
      <c r="M6862">
        <v>0.822286681377006</v>
      </c>
      <c r="N6862">
        <v>0.93739644173589298</v>
      </c>
      <c r="O6862">
        <v>-7.16927217422723E-2</v>
      </c>
      <c r="P6862">
        <v>0.22848210793826401</v>
      </c>
      <c r="Q6862">
        <v>-1.53641858265672</v>
      </c>
      <c r="R6862">
        <v>1.29362925866503</v>
      </c>
      <c r="S6862">
        <v>0.87412659459405795</v>
      </c>
      <c r="T6862">
        <v>0.37213361181459798</v>
      </c>
      <c r="U6862">
        <v>-1.5901174165455201</v>
      </c>
      <c r="V6862">
        <v>-0.103402654112822</v>
      </c>
      <c r="W6862">
        <v>5.7821606991560097E-3</v>
      </c>
      <c r="X6862">
        <v>-5.3014507327520298E-2</v>
      </c>
    </row>
    <row r="6863" spans="1:24" x14ac:dyDescent="0.2">
      <c r="A6863" t="s">
        <v>18103</v>
      </c>
      <c r="B6863">
        <v>0.25024887196338003</v>
      </c>
      <c r="C6863">
        <v>7.2730869613826798E-2</v>
      </c>
      <c r="D6863">
        <v>0.43960528942656701</v>
      </c>
      <c r="E6863">
        <v>-0.44162923964760697</v>
      </c>
      <c r="F6863">
        <v>0.83831786197370795</v>
      </c>
      <c r="G6863">
        <v>-0.52224009751922895</v>
      </c>
      <c r="H6863">
        <v>0.54040097944040599</v>
      </c>
      <c r="I6863">
        <v>0.31823939333213003</v>
      </c>
      <c r="J6863">
        <v>0.31986883589818899</v>
      </c>
      <c r="K6863">
        <v>-0.28849996452839299</v>
      </c>
      <c r="L6863">
        <v>-0.44151366225273297</v>
      </c>
      <c r="M6863">
        <v>-7.3462846364535503E-3</v>
      </c>
      <c r="N6863">
        <v>-2.76574967363887E-2</v>
      </c>
      <c r="O6863">
        <v>-0.29899158858054198</v>
      </c>
      <c r="P6863">
        <v>4.5545005517080399E-3</v>
      </c>
      <c r="Q6863">
        <v>-0.30464975256232302</v>
      </c>
      <c r="R6863">
        <v>-5.98567182706599E-2</v>
      </c>
      <c r="S6863">
        <v>-0.33372604040060999</v>
      </c>
      <c r="T6863">
        <v>0.224517214600049</v>
      </c>
      <c r="U6863">
        <v>-0.64184141707666198</v>
      </c>
      <c r="V6863">
        <v>-0.65869932345952997</v>
      </c>
      <c r="W6863">
        <v>0.40714437571239998</v>
      </c>
      <c r="X6863">
        <v>0.61102339315876697</v>
      </c>
    </row>
    <row r="6864" spans="1:24" x14ac:dyDescent="0.2">
      <c r="A6864" t="s">
        <v>3095</v>
      </c>
      <c r="B6864">
        <v>-1.0940859027738601</v>
      </c>
      <c r="C6864">
        <v>-1.86520630408725</v>
      </c>
      <c r="D6864">
        <v>-1.49801378234514</v>
      </c>
      <c r="E6864">
        <v>0.33706872620345102</v>
      </c>
      <c r="F6864">
        <v>-1.2158689748048299</v>
      </c>
      <c r="G6864">
        <v>0.69220926003948002</v>
      </c>
      <c r="H6864">
        <v>-1.3904805522255499</v>
      </c>
      <c r="I6864">
        <v>-0.74106192119971004</v>
      </c>
      <c r="J6864">
        <v>-1.5882158620996001</v>
      </c>
      <c r="K6864">
        <v>1.03952094992671</v>
      </c>
      <c r="L6864">
        <v>1.17839037283781</v>
      </c>
      <c r="M6864">
        <v>2.1531296573422898</v>
      </c>
      <c r="N6864">
        <v>0.74268881436887901</v>
      </c>
      <c r="O6864">
        <v>-0.65523492068718703</v>
      </c>
      <c r="P6864">
        <v>-0.49972149118419301</v>
      </c>
      <c r="Q6864">
        <v>1.85903047072007</v>
      </c>
      <c r="R6864">
        <v>-0.437731445131394</v>
      </c>
      <c r="S6864">
        <v>0.19277891939934699</v>
      </c>
      <c r="T6864">
        <v>1.9368892447445001</v>
      </c>
      <c r="U6864">
        <v>0.660460527131152</v>
      </c>
      <c r="V6864">
        <v>-4.4089014747560797E-3</v>
      </c>
      <c r="W6864">
        <v>-4.3967697917367703E-2</v>
      </c>
      <c r="X6864">
        <v>0.241830813217153</v>
      </c>
    </row>
    <row r="6865" spans="1:24" x14ac:dyDescent="0.2">
      <c r="A6865" t="s">
        <v>18104</v>
      </c>
      <c r="B6865">
        <v>-0.48536532926280002</v>
      </c>
      <c r="C6865">
        <v>4.3197706666544003E-2</v>
      </c>
      <c r="D6865">
        <v>-0.54901319064396503</v>
      </c>
      <c r="E6865">
        <v>0.66445614413182097</v>
      </c>
      <c r="F6865">
        <v>4.0980697053763102E-2</v>
      </c>
      <c r="G6865">
        <v>0.513042298185865</v>
      </c>
      <c r="H6865">
        <v>-0.110670272669459</v>
      </c>
      <c r="I6865">
        <v>-0.311093234969404</v>
      </c>
      <c r="J6865">
        <v>-6.3808970658358194E-2</v>
      </c>
      <c r="K6865">
        <v>0.584327594162245</v>
      </c>
      <c r="L6865">
        <v>0.53352955661710699</v>
      </c>
      <c r="M6865">
        <v>1.8802129154357E-2</v>
      </c>
      <c r="N6865">
        <v>-0.20551697717237599</v>
      </c>
      <c r="O6865">
        <v>-0.58048460253344702</v>
      </c>
      <c r="P6865">
        <v>-0.46098782351668999</v>
      </c>
      <c r="Q6865">
        <v>-5.39648471609812E-3</v>
      </c>
      <c r="R6865">
        <v>0.64965998228298505</v>
      </c>
      <c r="S6865">
        <v>4.0191522965985202E-2</v>
      </c>
      <c r="T6865">
        <v>-0.73618371868233601</v>
      </c>
      <c r="U6865">
        <v>0.102642434789094</v>
      </c>
      <c r="V6865">
        <v>0.50127169563357099</v>
      </c>
      <c r="W6865">
        <v>0.35075759117371702</v>
      </c>
      <c r="X6865">
        <v>-0.534338747992122</v>
      </c>
    </row>
    <row r="6866" spans="1:24" x14ac:dyDescent="0.2">
      <c r="A6866" t="s">
        <v>18105</v>
      </c>
      <c r="B6866">
        <v>-2.8951410977715E-2</v>
      </c>
      <c r="C6866">
        <v>0.25059859020773601</v>
      </c>
      <c r="D6866">
        <v>-8.6434628790342E-2</v>
      </c>
      <c r="E6866">
        <v>0.55257556135025598</v>
      </c>
      <c r="F6866">
        <v>0.51176445192875197</v>
      </c>
      <c r="G6866">
        <v>-0.42991257734398097</v>
      </c>
      <c r="H6866">
        <v>0.74776201998108005</v>
      </c>
      <c r="I6866">
        <v>-3.5607442594297302E-2</v>
      </c>
      <c r="J6866">
        <v>-5.6260673451634796E-3</v>
      </c>
      <c r="K6866">
        <v>-7.1274805312440098E-2</v>
      </c>
      <c r="L6866">
        <v>-1.72217895277351E-2</v>
      </c>
      <c r="M6866">
        <v>-0.30211995692786697</v>
      </c>
      <c r="N6866">
        <v>-3.1391184855810599E-2</v>
      </c>
      <c r="O6866">
        <v>0.39902513406124901</v>
      </c>
      <c r="P6866">
        <v>0.29201216647431799</v>
      </c>
      <c r="Q6866">
        <v>1.52301125968095E-2</v>
      </c>
      <c r="R6866">
        <v>-0.25534528458286498</v>
      </c>
      <c r="S6866">
        <v>-0.23161790951658801</v>
      </c>
      <c r="T6866">
        <v>-0.27129876945675302</v>
      </c>
      <c r="U6866">
        <v>-0.60740289206877196</v>
      </c>
      <c r="V6866">
        <v>-0.19593962971988901</v>
      </c>
      <c r="W6866">
        <v>-0.129122148251581</v>
      </c>
      <c r="X6866">
        <v>-6.9701539328401604E-2</v>
      </c>
    </row>
    <row r="6867" spans="1:24" x14ac:dyDescent="0.2">
      <c r="A6867" t="s">
        <v>18106</v>
      </c>
      <c r="B6867">
        <v>-1.5611891538017799</v>
      </c>
      <c r="C6867">
        <v>-1.1009613691520499</v>
      </c>
      <c r="D6867">
        <v>-0.666480631744364</v>
      </c>
      <c r="E6867">
        <v>-0.78248749277720098</v>
      </c>
      <c r="F6867">
        <v>-0.80383214818434801</v>
      </c>
      <c r="G6867">
        <v>1.0722807641725201</v>
      </c>
      <c r="H6867">
        <v>-0.51621095447298704</v>
      </c>
      <c r="I6867">
        <v>-0.54732728739490399</v>
      </c>
      <c r="J6867">
        <v>-1.0149353476774201</v>
      </c>
      <c r="K6867">
        <v>-0.36471013130465402</v>
      </c>
      <c r="L6867">
        <v>2.4470272003577098</v>
      </c>
      <c r="M6867">
        <v>0.87694566811417896</v>
      </c>
      <c r="N6867">
        <v>1.9994461835617801</v>
      </c>
      <c r="O6867">
        <v>-0.79826401547555403</v>
      </c>
      <c r="P6867">
        <v>1.10871183376709</v>
      </c>
      <c r="Q6867">
        <v>-1.4644781310275401</v>
      </c>
      <c r="R6867">
        <v>1.4571429155762201</v>
      </c>
      <c r="S6867">
        <v>0.31327370415969202</v>
      </c>
      <c r="T6867">
        <v>0.38374004822478303</v>
      </c>
      <c r="U6867">
        <v>-1.0159763158695101</v>
      </c>
      <c r="V6867">
        <v>1.3226161488109001</v>
      </c>
      <c r="W6867">
        <v>2.9152378572673401E-2</v>
      </c>
      <c r="X6867">
        <v>-0.37348386643522902</v>
      </c>
    </row>
    <row r="6868" spans="1:24" x14ac:dyDescent="0.2">
      <c r="A6868" t="s">
        <v>18107</v>
      </c>
      <c r="B6868">
        <v>1.15050728015299E-2</v>
      </c>
      <c r="C6868">
        <v>-0.60058766058098301</v>
      </c>
      <c r="D6868">
        <v>1.00244791909103</v>
      </c>
      <c r="E6868">
        <v>-0.98748063627349303</v>
      </c>
      <c r="F6868">
        <v>-0.286275387474898</v>
      </c>
      <c r="G6868">
        <v>0.80759645932767299</v>
      </c>
      <c r="H6868">
        <v>-0.612878350887753</v>
      </c>
      <c r="I6868">
        <v>0.111586130671135</v>
      </c>
      <c r="J6868">
        <v>7.9832647825321998E-2</v>
      </c>
      <c r="K6868">
        <v>0.73384229520815802</v>
      </c>
      <c r="L6868">
        <v>-0.46977742250795401</v>
      </c>
      <c r="M6868">
        <v>0.37260471817586999</v>
      </c>
      <c r="N6868">
        <v>-0.35689872943707601</v>
      </c>
      <c r="O6868">
        <v>1.7348476435022799</v>
      </c>
      <c r="P6868">
        <v>-0.39946045089333898</v>
      </c>
      <c r="Q6868">
        <v>-9.8576812968803398E-2</v>
      </c>
      <c r="R6868">
        <v>-0.51157477404993801</v>
      </c>
      <c r="S6868">
        <v>-0.576580704621518</v>
      </c>
      <c r="T6868">
        <v>-0.59398071406689101</v>
      </c>
      <c r="U6868">
        <v>0.36649535281192802</v>
      </c>
      <c r="V6868">
        <v>0.490354073227668</v>
      </c>
      <c r="W6868">
        <v>-0.37515818354208902</v>
      </c>
      <c r="X6868">
        <v>0.158117514662139</v>
      </c>
    </row>
    <row r="6869" spans="1:24" x14ac:dyDescent="0.2">
      <c r="A6869" t="s">
        <v>18108</v>
      </c>
      <c r="B6869">
        <v>1.40695937869546</v>
      </c>
      <c r="C6869">
        <v>0.73532219647454</v>
      </c>
      <c r="D6869">
        <v>-0.221341975717747</v>
      </c>
      <c r="E6869">
        <v>0.42035378112424698</v>
      </c>
      <c r="F6869">
        <v>-0.36193002571149901</v>
      </c>
      <c r="G6869">
        <v>-0.48688904511887099</v>
      </c>
      <c r="H6869">
        <v>0.54256666938884002</v>
      </c>
      <c r="I6869">
        <v>-0.42590434808688699</v>
      </c>
      <c r="J6869">
        <v>-0.56263605816937901</v>
      </c>
      <c r="K6869">
        <v>6.0648743055165301E-2</v>
      </c>
      <c r="L6869">
        <v>0.36051455677848598</v>
      </c>
      <c r="M6869">
        <v>-0.19934886172237701</v>
      </c>
      <c r="N6869">
        <v>0.528550804646437</v>
      </c>
      <c r="O6869">
        <v>-0.42665231816728499</v>
      </c>
      <c r="P6869">
        <v>-1.4647211197131801E-2</v>
      </c>
      <c r="Q6869">
        <v>-7.1780124826041097E-2</v>
      </c>
      <c r="R6869">
        <v>4.7776288028336597E-2</v>
      </c>
      <c r="S6869">
        <v>-1.07089146879241</v>
      </c>
      <c r="T6869">
        <v>-0.32498203489064298</v>
      </c>
      <c r="U6869">
        <v>0.29991833499613701</v>
      </c>
      <c r="V6869">
        <v>0.17516898896274199</v>
      </c>
      <c r="W6869">
        <v>-0.46772863325039199</v>
      </c>
      <c r="X6869">
        <v>5.6952363500263697E-2</v>
      </c>
    </row>
    <row r="6870" spans="1:24" x14ac:dyDescent="0.2">
      <c r="A6870" t="s">
        <v>2145</v>
      </c>
      <c r="B6870">
        <v>-0.69883369675066098</v>
      </c>
      <c r="C6870">
        <v>-0.27443123338492298</v>
      </c>
      <c r="D6870">
        <v>-1.2207093111929399</v>
      </c>
      <c r="E6870">
        <v>-8.6599878244968294E-3</v>
      </c>
      <c r="F6870">
        <v>-1.1887321883564399</v>
      </c>
      <c r="G6870">
        <v>1.31160849051512</v>
      </c>
      <c r="H6870">
        <v>-2.4889253856987001</v>
      </c>
      <c r="I6870">
        <v>-1.1848129760828201</v>
      </c>
      <c r="J6870">
        <v>-1.3066632339934501</v>
      </c>
      <c r="K6870">
        <v>1.45621505918286</v>
      </c>
      <c r="L6870">
        <v>1.91820476861489</v>
      </c>
      <c r="M6870">
        <v>1.6472140249620799</v>
      </c>
      <c r="N6870">
        <v>1.0819344229738801</v>
      </c>
      <c r="O6870">
        <v>-9.9128619809025403E-2</v>
      </c>
      <c r="P6870">
        <v>-0.25027375394137302</v>
      </c>
      <c r="Q6870">
        <v>0.68501331136928401</v>
      </c>
      <c r="R6870">
        <v>-1.2049609078824099</v>
      </c>
      <c r="S6870">
        <v>-0.447359335117618</v>
      </c>
      <c r="T6870">
        <v>-0.74264988151476097</v>
      </c>
      <c r="U6870">
        <v>0.93040898301415598</v>
      </c>
      <c r="V6870">
        <v>0.15271895226292401</v>
      </c>
      <c r="W6870">
        <v>1.80350150419366</v>
      </c>
      <c r="X6870">
        <v>0.12932099446078199</v>
      </c>
    </row>
    <row r="6871" spans="1:24" x14ac:dyDescent="0.2">
      <c r="A6871" t="s">
        <v>18109</v>
      </c>
      <c r="B6871">
        <v>-0.84652691502844202</v>
      </c>
      <c r="C6871">
        <v>0.23059503629925099</v>
      </c>
      <c r="D6871">
        <v>-0.82229731259371497</v>
      </c>
      <c r="E6871">
        <v>5.6904971676070899E-2</v>
      </c>
      <c r="F6871">
        <v>-0.86549048458601996</v>
      </c>
      <c r="G6871">
        <v>1.1695524288075201</v>
      </c>
      <c r="H6871">
        <v>-1.3883113758430301</v>
      </c>
      <c r="I6871">
        <v>0.135860985446148</v>
      </c>
      <c r="J6871">
        <v>-1.13388912065269</v>
      </c>
      <c r="K6871">
        <v>1.1738404174694399</v>
      </c>
      <c r="L6871">
        <v>1.15819085392293</v>
      </c>
      <c r="M6871">
        <v>0.55471478898519799</v>
      </c>
      <c r="N6871">
        <v>1.18787380149785</v>
      </c>
      <c r="O6871">
        <v>0.666549576428211</v>
      </c>
      <c r="P6871">
        <v>-1.06626953132104</v>
      </c>
      <c r="Q6871">
        <v>-0.41885147346789797</v>
      </c>
      <c r="R6871">
        <v>1.1566296538330201</v>
      </c>
      <c r="S6871">
        <v>-4.0712782157347603E-2</v>
      </c>
      <c r="T6871">
        <v>-2.56942039013414E-2</v>
      </c>
      <c r="U6871">
        <v>-1.5628674867796399</v>
      </c>
      <c r="V6871">
        <v>0.189663983538294</v>
      </c>
      <c r="W6871">
        <v>0.57978372780321097</v>
      </c>
      <c r="X6871">
        <v>-8.9249539375985995E-2</v>
      </c>
    </row>
    <row r="6872" spans="1:24" x14ac:dyDescent="0.2">
      <c r="A6872" t="s">
        <v>18110</v>
      </c>
      <c r="B6872">
        <v>0.124732534877603</v>
      </c>
      <c r="C6872">
        <v>-0.22218142597833401</v>
      </c>
      <c r="D6872">
        <v>-3.3043513502914797E-2</v>
      </c>
      <c r="E6872">
        <v>-1.7446153740799599</v>
      </c>
      <c r="F6872">
        <v>-0.29378912974384902</v>
      </c>
      <c r="G6872">
        <v>0.23945840846523</v>
      </c>
      <c r="H6872">
        <v>0.14885914587406701</v>
      </c>
      <c r="I6872">
        <v>-0.20589501998367801</v>
      </c>
      <c r="J6872">
        <v>0.46593922734002002</v>
      </c>
      <c r="K6872">
        <v>0.40941752600370401</v>
      </c>
      <c r="L6872">
        <v>-0.42476945111647402</v>
      </c>
      <c r="M6872">
        <v>0.69036500210849305</v>
      </c>
      <c r="N6872">
        <v>0.82426144345127605</v>
      </c>
      <c r="O6872">
        <v>-0.61001595647878204</v>
      </c>
      <c r="P6872">
        <v>-0.16947260281279999</v>
      </c>
      <c r="Q6872">
        <v>0.128624302803793</v>
      </c>
      <c r="R6872">
        <v>0.25150440176336802</v>
      </c>
      <c r="S6872">
        <v>0.29888607467328898</v>
      </c>
      <c r="T6872">
        <v>-0.83765966323502805</v>
      </c>
      <c r="U6872">
        <v>-0.25040579985949901</v>
      </c>
      <c r="V6872">
        <v>0.33595032897913502</v>
      </c>
      <c r="W6872">
        <v>-6.12499936769678E-3</v>
      </c>
      <c r="X6872">
        <v>0.87997453981903995</v>
      </c>
    </row>
    <row r="6873" spans="1:24" x14ac:dyDescent="0.2">
      <c r="A6873" t="s">
        <v>18111</v>
      </c>
      <c r="B6873">
        <v>3.7062655397690401E-2</v>
      </c>
      <c r="C6873">
        <v>-1.1163569830923299</v>
      </c>
      <c r="D6873">
        <v>-0.45388157161480902</v>
      </c>
      <c r="E6873">
        <v>-0.43152484066468999</v>
      </c>
      <c r="F6873">
        <v>0.23429669619028601</v>
      </c>
      <c r="G6873">
        <v>0.50889153105655105</v>
      </c>
      <c r="H6873">
        <v>-0.45439562259501998</v>
      </c>
      <c r="I6873">
        <v>7.9305997419712199E-2</v>
      </c>
      <c r="J6873">
        <v>-0.132531379912119</v>
      </c>
      <c r="K6873">
        <v>0.67892221055169499</v>
      </c>
      <c r="L6873">
        <v>0.245527162584217</v>
      </c>
      <c r="M6873">
        <v>0.71163999939719602</v>
      </c>
      <c r="N6873">
        <v>0.31245581091489</v>
      </c>
      <c r="O6873">
        <v>1.0767684481175299</v>
      </c>
      <c r="P6873">
        <v>-0.36200737393600502</v>
      </c>
      <c r="Q6873">
        <v>0.48574440958406201</v>
      </c>
      <c r="R6873">
        <v>0.11801763061484501</v>
      </c>
      <c r="S6873">
        <v>-0.619862087294625</v>
      </c>
      <c r="T6873">
        <v>-0.44234372674386402</v>
      </c>
      <c r="U6873">
        <v>-0.26404459532924501</v>
      </c>
      <c r="V6873">
        <v>0.20785325979698799</v>
      </c>
      <c r="W6873">
        <v>-0.302949670088141</v>
      </c>
      <c r="X6873">
        <v>-0.11658796035480901</v>
      </c>
    </row>
    <row r="6874" spans="1:24" x14ac:dyDescent="0.2">
      <c r="A6874" t="s">
        <v>18112</v>
      </c>
      <c r="B6874">
        <v>-0.84587768106484895</v>
      </c>
      <c r="C6874">
        <v>4.1750551834616199E-2</v>
      </c>
      <c r="D6874">
        <v>-0.54518463478466395</v>
      </c>
      <c r="E6874">
        <v>-0.21501570010005799</v>
      </c>
      <c r="F6874">
        <v>-0.25589007583289303</v>
      </c>
      <c r="G6874">
        <v>0.34717689807243102</v>
      </c>
      <c r="H6874">
        <v>-0.43420412229852401</v>
      </c>
      <c r="I6874">
        <v>-0.24889645425239401</v>
      </c>
      <c r="J6874">
        <v>-0.18394107961997599</v>
      </c>
      <c r="K6874">
        <v>0.40600234270562202</v>
      </c>
      <c r="L6874">
        <v>0.96837114059941698</v>
      </c>
      <c r="M6874">
        <v>0.16465574556866799</v>
      </c>
      <c r="N6874">
        <v>0.70968921961808695</v>
      </c>
      <c r="O6874">
        <v>0.28240692871313999</v>
      </c>
      <c r="P6874">
        <v>9.1430979479701996E-2</v>
      </c>
      <c r="Q6874">
        <v>0.407223131859559</v>
      </c>
      <c r="R6874">
        <v>0.312950828560428</v>
      </c>
      <c r="S6874">
        <v>-0.47091646310068702</v>
      </c>
      <c r="T6874">
        <v>-0.67057077366893603</v>
      </c>
      <c r="U6874">
        <v>-0.58576146220414305</v>
      </c>
      <c r="V6874">
        <v>0.44776449922957801</v>
      </c>
      <c r="W6874">
        <v>-2.5626053185942199E-3</v>
      </c>
      <c r="X6874">
        <v>0.27939878600447099</v>
      </c>
    </row>
    <row r="6875" spans="1:24" x14ac:dyDescent="0.2">
      <c r="A6875" t="s">
        <v>3283</v>
      </c>
      <c r="B6875">
        <v>0.64097898800579101</v>
      </c>
      <c r="C6875">
        <v>-0.13159481008735399</v>
      </c>
      <c r="D6875">
        <v>-0.84889127215000304</v>
      </c>
      <c r="E6875">
        <v>0.79455033634963601</v>
      </c>
      <c r="F6875">
        <v>-0.82503804987070395</v>
      </c>
      <c r="G6875">
        <v>1.5032896038855901</v>
      </c>
      <c r="H6875">
        <v>-2.0985905090783499</v>
      </c>
      <c r="I6875">
        <v>-1.47137873719643</v>
      </c>
      <c r="J6875">
        <v>-1.48290362889433</v>
      </c>
      <c r="K6875">
        <v>1.1622897628970099</v>
      </c>
      <c r="L6875">
        <v>0.68184196922223295</v>
      </c>
      <c r="M6875">
        <v>1.13989448200317</v>
      </c>
      <c r="N6875">
        <v>0.75421641022698704</v>
      </c>
      <c r="O6875">
        <v>1.9758811139544801</v>
      </c>
      <c r="P6875">
        <v>1.15291273922896</v>
      </c>
      <c r="Q6875">
        <v>-2.0933175825101999</v>
      </c>
      <c r="R6875">
        <v>-0.28494691000701</v>
      </c>
      <c r="S6875">
        <v>-0.52942585339529302</v>
      </c>
      <c r="T6875">
        <v>1.63443829220704</v>
      </c>
      <c r="U6875">
        <v>-0.71239607440084396</v>
      </c>
      <c r="V6875">
        <v>-1.5537202569625299</v>
      </c>
      <c r="W6875">
        <v>-0.431919042358056</v>
      </c>
      <c r="X6875">
        <v>1.0238290289301999</v>
      </c>
    </row>
    <row r="6876" spans="1:24" x14ac:dyDescent="0.2">
      <c r="A6876" t="s">
        <v>18113</v>
      </c>
      <c r="B6876">
        <v>-0.47200608004005201</v>
      </c>
      <c r="C6876">
        <v>-0.436242930272221</v>
      </c>
      <c r="D6876">
        <v>0.27714357961892999</v>
      </c>
      <c r="E6876">
        <v>-0.13154293602641701</v>
      </c>
      <c r="F6876">
        <v>7.4826973323862303E-2</v>
      </c>
      <c r="G6876">
        <v>6.9358902849816703E-2</v>
      </c>
      <c r="H6876">
        <v>-2.12782387369768E-2</v>
      </c>
      <c r="I6876">
        <v>-0.65236778907552195</v>
      </c>
      <c r="J6876">
        <v>0.41028257828266701</v>
      </c>
      <c r="K6876">
        <v>0.13952386189705199</v>
      </c>
      <c r="L6876">
        <v>0.43037414825590098</v>
      </c>
      <c r="M6876">
        <v>8.2740581983630407E-2</v>
      </c>
      <c r="N6876">
        <v>0.628183992547106</v>
      </c>
      <c r="O6876">
        <v>-0.40305987524096198</v>
      </c>
      <c r="P6876">
        <v>-0.91751676659950199</v>
      </c>
      <c r="Q6876">
        <v>-7.8048486422955296E-2</v>
      </c>
      <c r="R6876">
        <v>-0.413421700606045</v>
      </c>
      <c r="S6876">
        <v>0.232445396454075</v>
      </c>
      <c r="T6876">
        <v>0.61426979363155698</v>
      </c>
      <c r="U6876">
        <v>0.18999876778397401</v>
      </c>
      <c r="V6876">
        <v>0.54347587651465901</v>
      </c>
      <c r="W6876">
        <v>-0.103457100948443</v>
      </c>
      <c r="X6876">
        <v>-6.3682549174133601E-2</v>
      </c>
    </row>
    <row r="6877" spans="1:24" x14ac:dyDescent="0.2">
      <c r="A6877" t="s">
        <v>18114</v>
      </c>
      <c r="B6877">
        <v>1.40601376855324E-2</v>
      </c>
      <c r="C6877">
        <v>0.40424079092924797</v>
      </c>
      <c r="D6877">
        <v>1.3242457056194601</v>
      </c>
      <c r="E6877">
        <v>-0.53336061749637298</v>
      </c>
      <c r="F6877">
        <v>0.46878481823600499</v>
      </c>
      <c r="G6877">
        <v>-1.56475915958464</v>
      </c>
      <c r="H6877">
        <v>-0.401478641587943</v>
      </c>
      <c r="I6877">
        <v>0.68324053581817601</v>
      </c>
      <c r="J6877">
        <v>0.100758015022973</v>
      </c>
      <c r="K6877">
        <v>-0.86132097546331698</v>
      </c>
      <c r="L6877">
        <v>-0.46635929282738697</v>
      </c>
      <c r="M6877">
        <v>-0.56833305702585901</v>
      </c>
      <c r="N6877">
        <v>-0.42880438902414802</v>
      </c>
      <c r="O6877">
        <v>0.233337287036288</v>
      </c>
      <c r="P6877">
        <v>0.70155873832040505</v>
      </c>
      <c r="Q6877">
        <v>0.290112381113448</v>
      </c>
      <c r="R6877">
        <v>1.2495745309349899</v>
      </c>
      <c r="S6877">
        <v>0.54834864693224905</v>
      </c>
      <c r="T6877">
        <v>0.462211376195172</v>
      </c>
      <c r="U6877">
        <v>0.87273778442115502</v>
      </c>
      <c r="V6877">
        <v>-2.9047987251446998</v>
      </c>
      <c r="W6877">
        <v>0.88447227226559799</v>
      </c>
      <c r="X6877">
        <v>-0.50846816237633796</v>
      </c>
    </row>
    <row r="6878" spans="1:24" x14ac:dyDescent="0.2">
      <c r="A6878" t="s">
        <v>18115</v>
      </c>
      <c r="B6878">
        <v>0.34604040634477501</v>
      </c>
      <c r="C6878">
        <v>0.67639465917865405</v>
      </c>
      <c r="D6878">
        <v>-0.34848762512593801</v>
      </c>
      <c r="E6878">
        <v>0.39348228981158501</v>
      </c>
      <c r="F6878">
        <v>-0.33110248131556103</v>
      </c>
      <c r="G6878">
        <v>0.250842971382089</v>
      </c>
      <c r="H6878">
        <v>-0.17509005302867001</v>
      </c>
      <c r="I6878">
        <v>0.45348222381554898</v>
      </c>
      <c r="J6878">
        <v>-0.43611533295829902</v>
      </c>
      <c r="K6878">
        <v>0.249434942182236</v>
      </c>
      <c r="L6878">
        <v>-0.85121075676035096</v>
      </c>
      <c r="M6878">
        <v>-0.38776917592952698</v>
      </c>
      <c r="N6878">
        <v>0.33197983594143898</v>
      </c>
      <c r="O6878">
        <v>0.14126145540473201</v>
      </c>
      <c r="P6878">
        <v>-4.7033180201932999E-2</v>
      </c>
      <c r="Q6878">
        <v>0.69327448557179905</v>
      </c>
      <c r="R6878">
        <v>-0.84988807437575498</v>
      </c>
      <c r="S6878">
        <v>-0.54639080164133103</v>
      </c>
      <c r="T6878">
        <v>-0.273699000380418</v>
      </c>
      <c r="U6878">
        <v>-0.42609674103066197</v>
      </c>
      <c r="V6878">
        <v>0.295498269123386</v>
      </c>
      <c r="W6878">
        <v>0.49327555113192001</v>
      </c>
      <c r="X6878">
        <v>0.347916132860284</v>
      </c>
    </row>
    <row r="6879" spans="1:24" x14ac:dyDescent="0.2">
      <c r="A6879" t="s">
        <v>18116</v>
      </c>
      <c r="B6879">
        <v>1.32968377796597</v>
      </c>
      <c r="C6879">
        <v>0.79596330817823902</v>
      </c>
      <c r="D6879">
        <v>0.26245866276470797</v>
      </c>
      <c r="E6879">
        <v>0.14051137896029001</v>
      </c>
      <c r="F6879">
        <v>-0.346154554910023</v>
      </c>
      <c r="G6879">
        <v>0.906410193441754</v>
      </c>
      <c r="H6879">
        <v>0.42038680900550301</v>
      </c>
      <c r="I6879">
        <v>-1.1593130588893701</v>
      </c>
      <c r="J6879">
        <v>0.31969083111102198</v>
      </c>
      <c r="K6879">
        <v>0.77282113137269304</v>
      </c>
      <c r="L6879">
        <v>-0.47927003041086602</v>
      </c>
      <c r="M6879">
        <v>0.26989593394303302</v>
      </c>
      <c r="N6879">
        <v>0.28568767833292702</v>
      </c>
      <c r="O6879">
        <v>-1.07820465335789</v>
      </c>
      <c r="P6879">
        <v>-0.81830126693930405</v>
      </c>
      <c r="Q6879">
        <v>-0.76178961341443496</v>
      </c>
      <c r="R6879">
        <v>-1.29816661450576</v>
      </c>
      <c r="S6879">
        <v>-1.1121158829539799</v>
      </c>
      <c r="T6879">
        <v>-0.20505898771433601</v>
      </c>
      <c r="U6879">
        <v>0.95355918760247604</v>
      </c>
      <c r="V6879">
        <v>0.77629832728387005</v>
      </c>
      <c r="W6879">
        <v>-5.3214116213234401E-2</v>
      </c>
      <c r="X6879">
        <v>7.8221559346714001E-2</v>
      </c>
    </row>
    <row r="6880" spans="1:24" x14ac:dyDescent="0.2">
      <c r="A6880" t="s">
        <v>18117</v>
      </c>
      <c r="B6880">
        <v>0.23983495625240001</v>
      </c>
      <c r="C6880">
        <v>0.324720029408121</v>
      </c>
      <c r="D6880">
        <v>-0.31457043856176398</v>
      </c>
      <c r="E6880">
        <v>-0.31579921547718898</v>
      </c>
      <c r="F6880">
        <v>-9.3486219985633306E-2</v>
      </c>
      <c r="G6880">
        <v>-0.257691034400027</v>
      </c>
      <c r="H6880">
        <v>-0.37218441557131898</v>
      </c>
      <c r="I6880">
        <v>-0.81915122809636098</v>
      </c>
      <c r="J6880">
        <v>0.52554187639969296</v>
      </c>
      <c r="K6880">
        <v>-0.231531711010977</v>
      </c>
      <c r="L6880">
        <v>0.22277265500369101</v>
      </c>
      <c r="M6880">
        <v>-0.146988153383484</v>
      </c>
      <c r="N6880">
        <v>0.28912420332768402</v>
      </c>
      <c r="O6880">
        <v>0.63284496680917601</v>
      </c>
      <c r="P6880">
        <v>0.51747383315774897</v>
      </c>
      <c r="Q6880">
        <v>-0.36526281254890902</v>
      </c>
      <c r="R6880">
        <v>2.4059328129781898E-2</v>
      </c>
      <c r="S6880">
        <v>0.49554295979910301</v>
      </c>
      <c r="T6880">
        <v>0.83863684977740205</v>
      </c>
      <c r="U6880">
        <v>2.9086233643270301E-2</v>
      </c>
      <c r="V6880">
        <v>-0.46951525727700899</v>
      </c>
      <c r="W6880">
        <v>-0.45458138347933502</v>
      </c>
      <c r="X6880">
        <v>-0.29887602191606399</v>
      </c>
    </row>
    <row r="6881" spans="1:24" x14ac:dyDescent="0.2">
      <c r="A6881" t="s">
        <v>18118</v>
      </c>
      <c r="B6881">
        <v>-0.43387631674737998</v>
      </c>
      <c r="C6881">
        <v>-1.1390635574139001</v>
      </c>
      <c r="D6881">
        <v>-0.73224507043619302</v>
      </c>
      <c r="E6881">
        <v>-0.120078629761921</v>
      </c>
      <c r="F6881">
        <v>-6.4086691999459197E-2</v>
      </c>
      <c r="G6881">
        <v>0.32297277743872299</v>
      </c>
      <c r="H6881">
        <v>-0.18588487689669</v>
      </c>
      <c r="I6881">
        <v>0.105015553884029</v>
      </c>
      <c r="J6881">
        <v>0.19054697108055599</v>
      </c>
      <c r="K6881">
        <v>0.14937189156255201</v>
      </c>
      <c r="L6881">
        <v>-2.8396952049881501E-2</v>
      </c>
      <c r="M6881">
        <v>0.81800726292190895</v>
      </c>
      <c r="N6881">
        <v>0.432120569657784</v>
      </c>
      <c r="O6881">
        <v>0.55085795957608896</v>
      </c>
      <c r="P6881">
        <v>-0.62216929191556403</v>
      </c>
      <c r="Q6881">
        <v>-8.4944798814283698E-2</v>
      </c>
      <c r="R6881">
        <v>-0.18737315693411999</v>
      </c>
      <c r="S6881">
        <v>0.166356156191312</v>
      </c>
      <c r="T6881">
        <v>0.56269813962380399</v>
      </c>
      <c r="U6881">
        <v>0.18614633707989001</v>
      </c>
      <c r="V6881">
        <v>-0.44383364013361498</v>
      </c>
      <c r="W6881">
        <v>-0.40641464000637001</v>
      </c>
      <c r="X6881">
        <v>0.96427400409272601</v>
      </c>
    </row>
    <row r="6882" spans="1:24" x14ac:dyDescent="0.2">
      <c r="A6882" t="s">
        <v>18119</v>
      </c>
      <c r="B6882">
        <v>-0.20334090483292999</v>
      </c>
      <c r="C6882">
        <v>0.55958122149723699</v>
      </c>
      <c r="D6882">
        <v>-0.457965483117523</v>
      </c>
      <c r="E6882">
        <v>0.226069215599465</v>
      </c>
      <c r="F6882">
        <v>-1.9291744391115601E-2</v>
      </c>
      <c r="G6882">
        <v>0.33812746609383199</v>
      </c>
      <c r="H6882">
        <v>-0.56164662708688495</v>
      </c>
      <c r="I6882">
        <v>-0.180681966469869</v>
      </c>
      <c r="J6882">
        <v>-0.19842676291842801</v>
      </c>
      <c r="K6882">
        <v>0.36816087219739801</v>
      </c>
      <c r="L6882">
        <v>0.21246540371649</v>
      </c>
      <c r="M6882">
        <v>-0.26222897221126601</v>
      </c>
      <c r="N6882">
        <v>0.29469139606804501</v>
      </c>
      <c r="O6882">
        <v>-0.241521753921386</v>
      </c>
      <c r="P6882">
        <v>0.435966714248121</v>
      </c>
      <c r="Q6882">
        <v>0.25942965180008998</v>
      </c>
      <c r="R6882">
        <v>0.81753172519454698</v>
      </c>
      <c r="S6882">
        <v>0.39678360861658002</v>
      </c>
      <c r="T6882">
        <v>-3.3209666932607199E-2</v>
      </c>
      <c r="U6882">
        <v>-0.88739510771289298</v>
      </c>
      <c r="V6882">
        <v>-0.38244356208634001</v>
      </c>
      <c r="W6882">
        <v>-0.34829630445038001</v>
      </c>
      <c r="X6882">
        <v>-0.13235841890018299</v>
      </c>
    </row>
    <row r="6883" spans="1:24" x14ac:dyDescent="0.2">
      <c r="A6883" t="s">
        <v>18120</v>
      </c>
      <c r="B6883">
        <v>-0.29226822522226897</v>
      </c>
      <c r="C6883">
        <v>-0.38403805991027701</v>
      </c>
      <c r="D6883">
        <v>-1.37957159867933</v>
      </c>
      <c r="E6883">
        <v>0.28663729351473399</v>
      </c>
      <c r="F6883">
        <v>-0.43428786627190602</v>
      </c>
      <c r="G6883">
        <v>0.74480534887349503</v>
      </c>
      <c r="H6883">
        <v>-0.72946629822134501</v>
      </c>
      <c r="I6883">
        <v>-0.85268394359594601</v>
      </c>
      <c r="J6883">
        <v>-0.46684914091310198</v>
      </c>
      <c r="K6883">
        <v>1.01547045979024</v>
      </c>
      <c r="L6883">
        <v>4.0787820427062402E-2</v>
      </c>
      <c r="M6883">
        <v>0.367920138837109</v>
      </c>
      <c r="N6883">
        <v>0.36981826494661102</v>
      </c>
      <c r="O6883">
        <v>1.03906288658143</v>
      </c>
      <c r="P6883">
        <v>-8.2597297669939701E-2</v>
      </c>
      <c r="Q6883">
        <v>-1.0054465245380201E-2</v>
      </c>
      <c r="R6883">
        <v>1.04114684453117</v>
      </c>
      <c r="S6883">
        <v>0.60546785642759204</v>
      </c>
      <c r="T6883">
        <v>0.57792550056938097</v>
      </c>
      <c r="U6883">
        <v>0.78284541131353702</v>
      </c>
      <c r="V6883">
        <v>0.24423761082616499</v>
      </c>
      <c r="W6883">
        <v>-2.5468646295141601</v>
      </c>
      <c r="X6883">
        <v>6.2556088605126195E-2</v>
      </c>
    </row>
    <row r="6884" spans="1:24" x14ac:dyDescent="0.2">
      <c r="A6884" t="s">
        <v>1871</v>
      </c>
      <c r="B6884">
        <v>1.50872451575948</v>
      </c>
      <c r="C6884">
        <v>0.72808676933861705</v>
      </c>
      <c r="D6884">
        <v>1.1585240443962601</v>
      </c>
      <c r="E6884">
        <v>-0.46823310227745502</v>
      </c>
      <c r="F6884">
        <v>0.35658936124261298</v>
      </c>
      <c r="G6884">
        <v>-0.94229575280836797</v>
      </c>
      <c r="H6884">
        <v>1.16875990549991</v>
      </c>
      <c r="I6884">
        <v>-0.25575353755393498</v>
      </c>
      <c r="J6884">
        <v>0.467555381567413</v>
      </c>
      <c r="K6884">
        <v>-1.1860028031704299</v>
      </c>
      <c r="L6884">
        <v>-0.24632685011348501</v>
      </c>
      <c r="M6884">
        <v>-0.97213960425574697</v>
      </c>
      <c r="N6884">
        <v>0.52205498636036896</v>
      </c>
      <c r="O6884">
        <v>-0.68577994553186405</v>
      </c>
      <c r="P6884">
        <v>-0.919735825017998</v>
      </c>
      <c r="Q6884">
        <v>1.6101870683531401</v>
      </c>
      <c r="R6884">
        <v>-1.14978892926371</v>
      </c>
      <c r="S6884">
        <v>-0.96697872535700802</v>
      </c>
      <c r="T6884">
        <v>1.6327850742043799</v>
      </c>
      <c r="U6884">
        <v>-1.2446678840649199</v>
      </c>
      <c r="V6884">
        <v>0.39950463757069299</v>
      </c>
      <c r="W6884">
        <v>-0.21565481500921599</v>
      </c>
      <c r="X6884">
        <v>-0.29941396986873098</v>
      </c>
    </row>
    <row r="6885" spans="1:24" x14ac:dyDescent="0.2">
      <c r="A6885" t="s">
        <v>18121</v>
      </c>
      <c r="B6885">
        <v>0.17102309653168701</v>
      </c>
      <c r="C6885">
        <v>-1.67197525479102</v>
      </c>
      <c r="D6885">
        <v>0.28441088687594601</v>
      </c>
      <c r="E6885">
        <v>-2.2147116708088399</v>
      </c>
      <c r="F6885">
        <v>0.33143682246197198</v>
      </c>
      <c r="G6885">
        <v>0.40552876123544002</v>
      </c>
      <c r="H6885">
        <v>0.39113847709509802</v>
      </c>
      <c r="I6885">
        <v>-0.45070282372649401</v>
      </c>
      <c r="J6885">
        <v>-3.6459429389252201E-2</v>
      </c>
      <c r="K6885">
        <v>0.13681009958184301</v>
      </c>
      <c r="L6885">
        <v>0.119833907911699</v>
      </c>
      <c r="M6885">
        <v>0.72560572256679301</v>
      </c>
      <c r="N6885">
        <v>-1.34638257769702</v>
      </c>
      <c r="O6885">
        <v>-1.00967560073068</v>
      </c>
      <c r="P6885">
        <v>-1.3796339365895101</v>
      </c>
      <c r="Q6885">
        <v>0.126807207667544</v>
      </c>
      <c r="R6885">
        <v>1.1171522562035801</v>
      </c>
      <c r="S6885">
        <v>-0.21853077038271901</v>
      </c>
      <c r="T6885">
        <v>0.736963262318995</v>
      </c>
      <c r="U6885">
        <v>0.97943609175908697</v>
      </c>
      <c r="V6885">
        <v>-1.81144146839647E-2</v>
      </c>
      <c r="W6885">
        <v>2.22588025142562</v>
      </c>
      <c r="X6885">
        <v>0.59415963516418902</v>
      </c>
    </row>
    <row r="6886" spans="1:24" x14ac:dyDescent="0.2">
      <c r="A6886" t="s">
        <v>18122</v>
      </c>
      <c r="B6886">
        <v>-9.6997268501754594E-2</v>
      </c>
      <c r="C6886">
        <v>0.18592251863663101</v>
      </c>
      <c r="D6886">
        <v>0.24173542032974599</v>
      </c>
      <c r="E6886">
        <v>-0.39195671343011601</v>
      </c>
      <c r="F6886">
        <v>0.50747584453153405</v>
      </c>
      <c r="G6886">
        <v>8.5339454844984106E-2</v>
      </c>
      <c r="H6886">
        <v>0.52456962390334005</v>
      </c>
      <c r="I6886">
        <v>0.23021020832922801</v>
      </c>
      <c r="J6886">
        <v>0.34781152787444602</v>
      </c>
      <c r="K6886">
        <v>-0.31010145393274602</v>
      </c>
      <c r="L6886">
        <v>-0.39927457402091698</v>
      </c>
      <c r="M6886">
        <v>-0.29280782369708402</v>
      </c>
      <c r="N6886">
        <v>5.2081281569657703E-2</v>
      </c>
      <c r="O6886">
        <v>9.1785526431156894E-2</v>
      </c>
      <c r="P6886">
        <v>-2.50374407622669E-2</v>
      </c>
      <c r="Q6886">
        <v>-7.2472431175277505E-2</v>
      </c>
      <c r="R6886">
        <v>0.22227459263461899</v>
      </c>
      <c r="S6886">
        <v>0.47042403373682101</v>
      </c>
      <c r="T6886">
        <v>-0.32403957588570698</v>
      </c>
      <c r="U6886">
        <v>-0.92841304481081199</v>
      </c>
      <c r="V6886">
        <v>0.20802822148838901</v>
      </c>
      <c r="W6886">
        <v>2.1573098715444401E-2</v>
      </c>
      <c r="X6886">
        <v>-0.34813102680931701</v>
      </c>
    </row>
    <row r="6887" spans="1:24" x14ac:dyDescent="0.2">
      <c r="A6887" t="s">
        <v>18123</v>
      </c>
      <c r="B6887">
        <v>-0.39222215720591302</v>
      </c>
      <c r="C6887">
        <v>-0.84028700056402506</v>
      </c>
      <c r="D6887">
        <v>-0.29364451792864199</v>
      </c>
      <c r="E6887">
        <v>0.319978913744003</v>
      </c>
      <c r="F6887">
        <v>-0.16136585238064</v>
      </c>
      <c r="G6887">
        <v>0.27330558183274201</v>
      </c>
      <c r="H6887">
        <v>-0.40920918234027998</v>
      </c>
      <c r="I6887">
        <v>-0.17861152951541301</v>
      </c>
      <c r="J6887">
        <v>-0.36892430490178801</v>
      </c>
      <c r="K6887">
        <v>0.73183115492116502</v>
      </c>
      <c r="L6887">
        <v>-0.178461554985722</v>
      </c>
      <c r="M6887">
        <v>0.35889438729216599</v>
      </c>
      <c r="N6887">
        <v>0.32128868198486699</v>
      </c>
      <c r="O6887">
        <v>-1.8585029741959899E-2</v>
      </c>
      <c r="P6887">
        <v>-0.12848844920073099</v>
      </c>
      <c r="Q6887">
        <v>-0.189978042476457</v>
      </c>
      <c r="R6887">
        <v>-0.87493311077596203</v>
      </c>
      <c r="S6887">
        <v>8.4058430236821302E-2</v>
      </c>
      <c r="T6887">
        <v>0.511708595129719</v>
      </c>
      <c r="U6887">
        <v>0.17326398441561899</v>
      </c>
      <c r="V6887">
        <v>0.39693626830471102</v>
      </c>
      <c r="W6887">
        <v>0.16061156109649999</v>
      </c>
      <c r="X6887">
        <v>0.702833173059218</v>
      </c>
    </row>
    <row r="6888" spans="1:24" x14ac:dyDescent="0.2">
      <c r="A6888" t="s">
        <v>18124</v>
      </c>
      <c r="B6888">
        <v>-0.29522341625189402</v>
      </c>
      <c r="C6888">
        <v>0.49009582727567003</v>
      </c>
      <c r="D6888">
        <v>4.6504526001158201E-3</v>
      </c>
      <c r="E6888">
        <v>-0.13146810194026201</v>
      </c>
      <c r="F6888">
        <v>-3.8960032414400103E-2</v>
      </c>
      <c r="G6888">
        <v>7.6205274450129104E-3</v>
      </c>
      <c r="H6888">
        <v>-5.2536861178209297E-3</v>
      </c>
      <c r="I6888">
        <v>0.43624620250537599</v>
      </c>
      <c r="J6888">
        <v>0.15283835311973801</v>
      </c>
      <c r="K6888">
        <v>1.60743458130501E-2</v>
      </c>
      <c r="L6888">
        <v>0.35385165225666398</v>
      </c>
      <c r="M6888">
        <v>-0.336318188799552</v>
      </c>
      <c r="N6888">
        <v>0.13057987498212201</v>
      </c>
      <c r="O6888">
        <v>0.13504402717438399</v>
      </c>
      <c r="P6888">
        <v>8.2333613886698701E-2</v>
      </c>
      <c r="Q6888">
        <v>-0.14716400317306799</v>
      </c>
      <c r="R6888">
        <v>-0.44700653598670598</v>
      </c>
      <c r="S6888">
        <v>-0.354330444977556</v>
      </c>
      <c r="T6888">
        <v>-0.169016212082645</v>
      </c>
      <c r="U6888">
        <v>0.18639645974737901</v>
      </c>
      <c r="V6888">
        <v>-0.61643195251910299</v>
      </c>
      <c r="W6888">
        <v>0.18107403895882401</v>
      </c>
      <c r="X6888">
        <v>0.364367198497973</v>
      </c>
    </row>
    <row r="6889" spans="1:24" x14ac:dyDescent="0.2">
      <c r="A6889" t="s">
        <v>18125</v>
      </c>
      <c r="B6889">
        <v>0.33595297833121202</v>
      </c>
      <c r="C6889">
        <v>-0.111264729160509</v>
      </c>
      <c r="D6889">
        <v>0.13507487804628401</v>
      </c>
      <c r="E6889">
        <v>0.27092835089931699</v>
      </c>
      <c r="F6889">
        <v>-0.22492824111740101</v>
      </c>
      <c r="G6889">
        <v>-0.28882314531936598</v>
      </c>
      <c r="H6889">
        <v>0.105488822472616</v>
      </c>
      <c r="I6889">
        <v>-0.35986253876838098</v>
      </c>
      <c r="J6889">
        <v>0.16743355651965799</v>
      </c>
      <c r="K6889">
        <v>0.246373413134168</v>
      </c>
      <c r="L6889">
        <v>-4.86811065519017E-2</v>
      </c>
      <c r="M6889">
        <v>0.152441048407398</v>
      </c>
      <c r="N6889">
        <v>0.30407752447674202</v>
      </c>
      <c r="O6889">
        <v>0.65230041993729704</v>
      </c>
      <c r="P6889">
        <v>6.5759144294487301E-2</v>
      </c>
      <c r="Q6889">
        <v>-3.0450027021966201E-2</v>
      </c>
      <c r="R6889">
        <v>-0.31249991393043902</v>
      </c>
      <c r="S6889">
        <v>-0.13597229339115799</v>
      </c>
      <c r="T6889">
        <v>-0.46197434374010699</v>
      </c>
      <c r="U6889">
        <v>-1.8806377362631001E-3</v>
      </c>
      <c r="V6889">
        <v>-0.146601827245955</v>
      </c>
      <c r="W6889">
        <v>1.9056896661135501E-2</v>
      </c>
      <c r="X6889">
        <v>-0.33194822919686501</v>
      </c>
    </row>
    <row r="6890" spans="1:24" x14ac:dyDescent="0.2">
      <c r="A6890" t="s">
        <v>2379</v>
      </c>
      <c r="B6890">
        <v>-1.73077957107007</v>
      </c>
      <c r="C6890">
        <v>-1.7621286323463801</v>
      </c>
      <c r="D6890">
        <v>-0.47039547488331601</v>
      </c>
      <c r="E6890">
        <v>-0.26091703574953601</v>
      </c>
      <c r="F6890">
        <v>-1.6198411655123901</v>
      </c>
      <c r="G6890">
        <v>1.90985401535624</v>
      </c>
      <c r="H6890">
        <v>-2.1403439946007801</v>
      </c>
      <c r="I6890">
        <v>0.27146450777572101</v>
      </c>
      <c r="J6890">
        <v>-0.87162210234570303</v>
      </c>
      <c r="K6890">
        <v>1.1608241283471501</v>
      </c>
      <c r="L6890">
        <v>2.1259548130990602</v>
      </c>
      <c r="M6890">
        <v>2.3525373487016998</v>
      </c>
      <c r="N6890">
        <v>0.99489753916205803</v>
      </c>
      <c r="O6890">
        <v>-0.54690352463040603</v>
      </c>
      <c r="P6890">
        <v>-0.97738377931104403</v>
      </c>
      <c r="Q6890">
        <v>-0.42965671503362302</v>
      </c>
      <c r="R6890">
        <v>-0.81103392598634205</v>
      </c>
      <c r="S6890">
        <v>0.54474368779164895</v>
      </c>
      <c r="T6890">
        <v>0.10901119885187301</v>
      </c>
      <c r="U6890">
        <v>1.20741779228448</v>
      </c>
      <c r="V6890">
        <v>0.77600858846933296</v>
      </c>
      <c r="W6890">
        <v>-6.8868932503518998E-2</v>
      </c>
      <c r="X6890">
        <v>0.237161234133833</v>
      </c>
    </row>
    <row r="6891" spans="1:24" x14ac:dyDescent="0.2">
      <c r="A6891" t="s">
        <v>18126</v>
      </c>
      <c r="B6891">
        <v>-0.26646708505185801</v>
      </c>
      <c r="C6891">
        <v>-0.80607188266921803</v>
      </c>
      <c r="D6891">
        <v>0.38726274573516101</v>
      </c>
      <c r="E6891">
        <v>-9.9102060287990706E-2</v>
      </c>
      <c r="F6891">
        <v>0.187142008550784</v>
      </c>
      <c r="G6891">
        <v>0.185762730444997</v>
      </c>
      <c r="H6891">
        <v>-0.72875097368379005</v>
      </c>
      <c r="I6891">
        <v>0.33266054464979</v>
      </c>
      <c r="J6891">
        <v>0.42567576882059199</v>
      </c>
      <c r="K6891">
        <v>0.58743210609455399</v>
      </c>
      <c r="L6891">
        <v>-0.49894114143399998</v>
      </c>
      <c r="M6891">
        <v>0.74443289057150897</v>
      </c>
      <c r="N6891">
        <v>0.33096418581818199</v>
      </c>
      <c r="O6891">
        <v>7.8006582160669802E-2</v>
      </c>
      <c r="P6891">
        <v>0.50914854927056996</v>
      </c>
      <c r="Q6891">
        <v>0.12815680204178201</v>
      </c>
      <c r="R6891">
        <v>-0.18047408054654801</v>
      </c>
      <c r="S6891">
        <v>-0.62564233318376306</v>
      </c>
      <c r="T6891">
        <v>0.135174017128282</v>
      </c>
      <c r="U6891">
        <v>-2.5576102310126799E-2</v>
      </c>
      <c r="V6891">
        <v>-4.7102623185943097E-2</v>
      </c>
      <c r="W6891">
        <v>2.8682752417129699E-3</v>
      </c>
      <c r="X6891">
        <v>-0.75655892417534898</v>
      </c>
    </row>
    <row r="6892" spans="1:24" x14ac:dyDescent="0.2">
      <c r="A6892" t="s">
        <v>18127</v>
      </c>
      <c r="B6892">
        <v>-0.30732531912099198</v>
      </c>
      <c r="C6892">
        <v>-1.0948009652615101</v>
      </c>
      <c r="D6892">
        <v>-0.26218253192913599</v>
      </c>
      <c r="E6892">
        <v>-0.20741922588717901</v>
      </c>
      <c r="F6892">
        <v>-0.71494490914914</v>
      </c>
      <c r="G6892">
        <v>0.36412481669306102</v>
      </c>
      <c r="H6892">
        <v>-0.50612148326001605</v>
      </c>
      <c r="I6892">
        <v>0.31136433022909998</v>
      </c>
      <c r="J6892">
        <v>0.15030561322883601</v>
      </c>
      <c r="K6892">
        <v>-0.51409050725957195</v>
      </c>
      <c r="L6892">
        <v>0.40092306829984298</v>
      </c>
      <c r="M6892">
        <v>0.75969208757203599</v>
      </c>
      <c r="N6892">
        <v>0.752301951270687</v>
      </c>
      <c r="O6892">
        <v>0.30542717140130299</v>
      </c>
      <c r="P6892">
        <v>-7.9671370085220003E-2</v>
      </c>
      <c r="Q6892">
        <v>-0.21226447491446401</v>
      </c>
      <c r="R6892">
        <v>6.8389461594144704E-2</v>
      </c>
      <c r="S6892">
        <v>-0.59525745312218303</v>
      </c>
      <c r="T6892">
        <v>6.4675535627323893E-2</v>
      </c>
      <c r="U6892">
        <v>4.0656588862049502E-2</v>
      </c>
      <c r="V6892">
        <v>-0.20307646984599201</v>
      </c>
      <c r="W6892">
        <v>1.08916660667979</v>
      </c>
      <c r="X6892">
        <v>0.390127478377232</v>
      </c>
    </row>
    <row r="6893" spans="1:24" x14ac:dyDescent="0.2">
      <c r="A6893" t="s">
        <v>18128</v>
      </c>
      <c r="B6893">
        <v>-0.23794472186965801</v>
      </c>
      <c r="C6893">
        <v>-0.26377362503657797</v>
      </c>
      <c r="D6893">
        <v>0.22533434146561401</v>
      </c>
      <c r="E6893">
        <v>-0.270044093526705</v>
      </c>
      <c r="F6893">
        <v>1.04110034981059</v>
      </c>
      <c r="G6893">
        <v>-0.26521820229133902</v>
      </c>
      <c r="H6893">
        <v>0.48398822186172202</v>
      </c>
      <c r="I6893">
        <v>0.12095871184939901</v>
      </c>
      <c r="J6893">
        <v>0.61113414860314197</v>
      </c>
      <c r="K6893">
        <v>-0.80194939377174101</v>
      </c>
      <c r="L6893">
        <v>-0.116832175315026</v>
      </c>
      <c r="M6893">
        <v>-0.406411884206618</v>
      </c>
      <c r="N6893">
        <v>-5.03565733759095E-2</v>
      </c>
      <c r="O6893">
        <v>0.52744672981334895</v>
      </c>
      <c r="P6893">
        <v>-0.13685415295822401</v>
      </c>
      <c r="Q6893">
        <v>-7.4706213628368601E-2</v>
      </c>
      <c r="R6893">
        <v>-0.22137119766621799</v>
      </c>
      <c r="S6893">
        <v>0.18250574793129701</v>
      </c>
      <c r="T6893">
        <v>-0.12688689489840399</v>
      </c>
      <c r="U6893">
        <v>0.190205738027071</v>
      </c>
      <c r="V6893">
        <v>-0.69515291294748505</v>
      </c>
      <c r="W6893">
        <v>0.58297611156659701</v>
      </c>
      <c r="X6893">
        <v>-0.29814805943650302</v>
      </c>
    </row>
    <row r="6894" spans="1:24" x14ac:dyDescent="0.2">
      <c r="A6894" t="s">
        <v>18129</v>
      </c>
      <c r="B6894">
        <v>1.04030807374099</v>
      </c>
      <c r="C6894">
        <v>0.547925443150447</v>
      </c>
      <c r="D6894">
        <v>-0.297397152411359</v>
      </c>
      <c r="E6894">
        <v>-0.52082549243703302</v>
      </c>
      <c r="F6894">
        <v>-0.51411897366508197</v>
      </c>
      <c r="G6894">
        <v>-0.476006628799791</v>
      </c>
      <c r="H6894">
        <v>1.81942197812199</v>
      </c>
      <c r="I6894">
        <v>-0.65394961877369395</v>
      </c>
      <c r="J6894">
        <v>0.177109365678008</v>
      </c>
      <c r="K6894">
        <v>-0.34803608820286203</v>
      </c>
      <c r="L6894">
        <v>0.68014404229903003</v>
      </c>
      <c r="M6894">
        <v>-0.68194627240003602</v>
      </c>
      <c r="N6894">
        <v>-0.844392268337253</v>
      </c>
      <c r="O6894">
        <v>-0.42917563052360103</v>
      </c>
      <c r="P6894">
        <v>0.58226992385757503</v>
      </c>
      <c r="Q6894">
        <v>0.38135584872047901</v>
      </c>
      <c r="R6894">
        <v>-0.36880478924191601</v>
      </c>
      <c r="S6894">
        <v>-1.2355760563885201E-3</v>
      </c>
      <c r="T6894">
        <v>1.2684407006067899</v>
      </c>
      <c r="U6894">
        <v>9.3106947577244706E-2</v>
      </c>
      <c r="V6894">
        <v>0.46491448441213301</v>
      </c>
      <c r="W6894">
        <v>-1.1414238500376299</v>
      </c>
      <c r="X6894">
        <v>-0.77768446727803897</v>
      </c>
    </row>
    <row r="6895" spans="1:24" x14ac:dyDescent="0.2">
      <c r="A6895" t="s">
        <v>18130</v>
      </c>
      <c r="B6895">
        <v>-1.02283694502703E-2</v>
      </c>
      <c r="C6895">
        <v>0.40126859251212499</v>
      </c>
      <c r="D6895">
        <v>8.1845152201556901E-2</v>
      </c>
      <c r="E6895">
        <v>0.71970944843803297</v>
      </c>
      <c r="F6895">
        <v>0.128690357097277</v>
      </c>
      <c r="G6895">
        <v>-6.7857329714834796E-2</v>
      </c>
      <c r="H6895">
        <v>-0.47059584119848402</v>
      </c>
      <c r="I6895">
        <v>0.150047990373009</v>
      </c>
      <c r="J6895">
        <v>-5.50980359152725E-2</v>
      </c>
      <c r="K6895">
        <v>0.116436286119999</v>
      </c>
      <c r="L6895">
        <v>0.15055841627361199</v>
      </c>
      <c r="M6895">
        <v>0.203143077420851</v>
      </c>
      <c r="N6895">
        <v>5.9053520235327402E-2</v>
      </c>
      <c r="O6895">
        <v>9.6534195906632106E-2</v>
      </c>
      <c r="P6895">
        <v>-8.1647656733916593E-2</v>
      </c>
      <c r="Q6895">
        <v>-0.70033949721885802</v>
      </c>
      <c r="R6895">
        <v>-0.13366295554045901</v>
      </c>
      <c r="S6895">
        <v>9.3748500271924606E-2</v>
      </c>
      <c r="T6895">
        <v>9.7714692291525407E-2</v>
      </c>
      <c r="U6895">
        <v>-3.9164834605686802E-2</v>
      </c>
      <c r="V6895">
        <v>-0.64471060619975995</v>
      </c>
      <c r="W6895">
        <v>-5.2128524049512202E-2</v>
      </c>
      <c r="X6895">
        <v>-4.3316578514818002E-2</v>
      </c>
    </row>
    <row r="6896" spans="1:24" x14ac:dyDescent="0.2">
      <c r="A6896" t="s">
        <v>18131</v>
      </c>
      <c r="B6896">
        <v>-0.212939375249521</v>
      </c>
      <c r="C6896">
        <v>-9.3393071709492306E-2</v>
      </c>
      <c r="D6896">
        <v>-0.63937779885688695</v>
      </c>
      <c r="E6896">
        <v>0.602659574896105</v>
      </c>
      <c r="F6896">
        <v>-0.14393284317521399</v>
      </c>
      <c r="G6896">
        <v>0.32592025962816301</v>
      </c>
      <c r="H6896">
        <v>-0.45760036702046603</v>
      </c>
      <c r="I6896">
        <v>-0.40687090507391799</v>
      </c>
      <c r="J6896">
        <v>-0.35732766944997002</v>
      </c>
      <c r="K6896">
        <v>0.52091086171064105</v>
      </c>
      <c r="L6896">
        <v>0.295788961925187</v>
      </c>
      <c r="M6896">
        <v>0.74615261175353598</v>
      </c>
      <c r="N6896">
        <v>-0.17528640838690099</v>
      </c>
      <c r="O6896">
        <v>-0.197442218908536</v>
      </c>
      <c r="P6896">
        <v>-0.18073682808914701</v>
      </c>
      <c r="Q6896">
        <v>-0.17785935552591201</v>
      </c>
      <c r="R6896">
        <v>0.80293610248413705</v>
      </c>
      <c r="S6896">
        <v>-0.81129481145549998</v>
      </c>
      <c r="T6896">
        <v>-0.33705355508243101</v>
      </c>
      <c r="U6896">
        <v>0.94695850909763102</v>
      </c>
      <c r="V6896">
        <v>-0.23203555080267901</v>
      </c>
      <c r="W6896">
        <v>-0.52452051027244395</v>
      </c>
      <c r="X6896">
        <v>0.70634438756361695</v>
      </c>
    </row>
    <row r="6897" spans="1:24" x14ac:dyDescent="0.2">
      <c r="A6897" t="s">
        <v>18132</v>
      </c>
      <c r="B6897">
        <v>-0.557403485255901</v>
      </c>
      <c r="C6897">
        <v>-0.19503845743245299</v>
      </c>
      <c r="D6897">
        <v>-7.7334535235325901E-3</v>
      </c>
      <c r="E6897">
        <v>-4.4771614324550103E-2</v>
      </c>
      <c r="F6897">
        <v>0.35995565223039799</v>
      </c>
      <c r="G6897">
        <v>-4.2039066588695301E-2</v>
      </c>
      <c r="H6897">
        <v>-0.15483006924214801</v>
      </c>
      <c r="I6897">
        <v>0.15294553239553399</v>
      </c>
      <c r="J6897">
        <v>0.65462959544806598</v>
      </c>
      <c r="K6897">
        <v>0.33462145307625601</v>
      </c>
      <c r="L6897">
        <v>0.203765104494739</v>
      </c>
      <c r="M6897">
        <v>-3.4429032231807502E-2</v>
      </c>
      <c r="N6897">
        <v>0.19359131989867201</v>
      </c>
      <c r="O6897">
        <v>-0.66845434191806496</v>
      </c>
      <c r="P6897">
        <v>0.323236255258955</v>
      </c>
      <c r="Q6897">
        <v>-0.101198331813648</v>
      </c>
      <c r="R6897">
        <v>0.30586418129173198</v>
      </c>
      <c r="S6897">
        <v>1.9151286066789099E-2</v>
      </c>
      <c r="T6897">
        <v>0.16106120010446701</v>
      </c>
      <c r="U6897">
        <v>0.14464908111953501</v>
      </c>
      <c r="V6897">
        <v>-0.79147465401852402</v>
      </c>
      <c r="W6897">
        <v>0.13741079317848201</v>
      </c>
      <c r="X6897">
        <v>-0.39350894821429899</v>
      </c>
    </row>
    <row r="6898" spans="1:24" x14ac:dyDescent="0.2">
      <c r="A6898" t="s">
        <v>3143</v>
      </c>
      <c r="B6898">
        <v>0.82448850271855501</v>
      </c>
      <c r="C6898">
        <v>-0.38766446420999101</v>
      </c>
      <c r="D6898">
        <v>-0.897263860378405</v>
      </c>
      <c r="E6898">
        <v>-2.5639776555557101</v>
      </c>
      <c r="F6898">
        <v>-0.233411850748942</v>
      </c>
      <c r="G6898">
        <v>1.61137908484086</v>
      </c>
      <c r="H6898">
        <v>0.60013700978256201</v>
      </c>
      <c r="I6898">
        <v>-2.8080655194542601</v>
      </c>
      <c r="J6898">
        <v>1.13414706876208E-2</v>
      </c>
      <c r="K6898">
        <v>0.71180627377640604</v>
      </c>
      <c r="L6898">
        <v>0.67682873649193698</v>
      </c>
      <c r="M6898">
        <v>2.6649317949685898</v>
      </c>
      <c r="N6898">
        <v>0.50260994806577197</v>
      </c>
      <c r="O6898">
        <v>-1.3905981654058199</v>
      </c>
      <c r="P6898">
        <v>2.93788910349559E-2</v>
      </c>
      <c r="Q6898">
        <v>0.50296209167500505</v>
      </c>
      <c r="R6898">
        <v>-1.1027060938103901</v>
      </c>
      <c r="S6898">
        <v>-0.99686932548088203</v>
      </c>
      <c r="T6898">
        <v>-0.35980677296053898</v>
      </c>
      <c r="U6898">
        <v>0.41574845858602399</v>
      </c>
      <c r="V6898">
        <v>1.37877689225091</v>
      </c>
      <c r="W6898">
        <v>0.41378447491420201</v>
      </c>
      <c r="X6898">
        <v>0.39619007821153002</v>
      </c>
    </row>
    <row r="6899" spans="1:24" x14ac:dyDescent="0.2">
      <c r="A6899" t="s">
        <v>18133</v>
      </c>
      <c r="B6899">
        <v>0.18274460011809099</v>
      </c>
      <c r="C6899">
        <v>0.71507345837546399</v>
      </c>
      <c r="D6899">
        <v>1.02191149486094</v>
      </c>
      <c r="E6899">
        <v>0.86239835540901</v>
      </c>
      <c r="F6899">
        <v>-0.97237851522427898</v>
      </c>
      <c r="G6899">
        <v>0.46627228834562401</v>
      </c>
      <c r="H6899">
        <v>0.38513476176853301</v>
      </c>
      <c r="I6899">
        <v>0.19395707347331301</v>
      </c>
      <c r="J6899">
        <v>-8.5403417739659607E-2</v>
      </c>
      <c r="K6899">
        <v>1.32232681343762</v>
      </c>
      <c r="L6899">
        <v>-4.9552020703305201E-2</v>
      </c>
      <c r="M6899">
        <v>-0.383026753334683</v>
      </c>
      <c r="N6899">
        <v>-1.0335981113858199</v>
      </c>
      <c r="O6899">
        <v>-0.40381675184362797</v>
      </c>
      <c r="P6899">
        <v>-1.2449102505573499</v>
      </c>
      <c r="Q6899">
        <v>-4.6293838760657104E-3</v>
      </c>
      <c r="R6899">
        <v>-0.60300703643422304</v>
      </c>
      <c r="S6899">
        <v>7.71041549233136E-2</v>
      </c>
      <c r="T6899">
        <v>-0.42072921640743199</v>
      </c>
      <c r="U6899">
        <v>-0.14535567683374401</v>
      </c>
      <c r="V6899">
        <v>0.92134020973794495</v>
      </c>
      <c r="W6899">
        <v>-0.91829798531335605</v>
      </c>
      <c r="X6899">
        <v>0.11644190920368799</v>
      </c>
    </row>
    <row r="6900" spans="1:24" x14ac:dyDescent="0.2">
      <c r="A6900" t="s">
        <v>18134</v>
      </c>
      <c r="B6900">
        <v>-6.3296682176571598E-2</v>
      </c>
      <c r="C6900">
        <v>2.82951290638691E-2</v>
      </c>
      <c r="D6900">
        <v>-0.55710284755030504</v>
      </c>
      <c r="E6900">
        <v>5.4124065083349998E-3</v>
      </c>
      <c r="F6900">
        <v>-0.44759192800331898</v>
      </c>
      <c r="G6900">
        <v>1.0772307258581999</v>
      </c>
      <c r="H6900">
        <v>-0.75593256983016899</v>
      </c>
      <c r="I6900">
        <v>-2.9589378472033201E-3</v>
      </c>
      <c r="J6900">
        <v>-0.54971104063979803</v>
      </c>
      <c r="K6900">
        <v>-1.58067822183554E-3</v>
      </c>
      <c r="L6900">
        <v>0.81000716426930297</v>
      </c>
      <c r="M6900">
        <v>0.89197603197990705</v>
      </c>
      <c r="N6900">
        <v>0.18204798716543599</v>
      </c>
      <c r="O6900">
        <v>-0.12614010357825201</v>
      </c>
      <c r="P6900">
        <v>5.3459094724293603E-2</v>
      </c>
      <c r="Q6900">
        <v>0.19755208702954799</v>
      </c>
      <c r="R6900">
        <v>0.42744855664189402</v>
      </c>
      <c r="S6900">
        <v>0.748085111646136</v>
      </c>
      <c r="T6900">
        <v>-1.83278500509318</v>
      </c>
      <c r="U6900">
        <v>0.274197616863813</v>
      </c>
      <c r="V6900">
        <v>0.85411795022488601</v>
      </c>
      <c r="W6900">
        <v>0.503084432555711</v>
      </c>
      <c r="X6900">
        <v>-1.7158145015907</v>
      </c>
    </row>
    <row r="6901" spans="1:24" x14ac:dyDescent="0.2">
      <c r="A6901" t="s">
        <v>18135</v>
      </c>
      <c r="B6901">
        <v>-0.86962271587536999</v>
      </c>
      <c r="C6901">
        <v>-0.29595654938723998</v>
      </c>
      <c r="D6901">
        <v>0.229076596435248</v>
      </c>
      <c r="E6901">
        <v>-0.66364052730517298</v>
      </c>
      <c r="F6901">
        <v>7.1500873785555794E-2</v>
      </c>
      <c r="G6901">
        <v>-0.85122504436565705</v>
      </c>
      <c r="H6901">
        <v>0.16484343574190499</v>
      </c>
      <c r="I6901">
        <v>0.34970440471074299</v>
      </c>
      <c r="J6901">
        <v>0.663218613438745</v>
      </c>
      <c r="K6901">
        <v>-0.55849175693350595</v>
      </c>
      <c r="L6901">
        <v>0.22742391794356701</v>
      </c>
      <c r="M6901">
        <v>9.1072718545227697E-4</v>
      </c>
      <c r="N6901">
        <v>-0.14565527152458699</v>
      </c>
      <c r="O6901">
        <v>-0.28941328713875702</v>
      </c>
      <c r="P6901">
        <v>-6.2127863976347099E-2</v>
      </c>
      <c r="Q6901">
        <v>0.31332426633886501</v>
      </c>
      <c r="R6901">
        <v>1.0867658606927499</v>
      </c>
      <c r="S6901">
        <v>0.100077439395676</v>
      </c>
      <c r="T6901">
        <v>0.74222995490906296</v>
      </c>
      <c r="U6901">
        <v>-0.15217470446068501</v>
      </c>
      <c r="V6901">
        <v>0.45313911633124698</v>
      </c>
      <c r="W6901">
        <v>0.18034744832682001</v>
      </c>
      <c r="X6901">
        <v>-0.69425493426831997</v>
      </c>
    </row>
    <row r="6902" spans="1:24" x14ac:dyDescent="0.2">
      <c r="A6902" t="s">
        <v>18136</v>
      </c>
      <c r="B6902">
        <v>0.52244099657184195</v>
      </c>
      <c r="C6902">
        <v>2.3941620290109399E-2</v>
      </c>
      <c r="D6902">
        <v>-0.11805852224819301</v>
      </c>
      <c r="E6902">
        <v>-0.28018337380075697</v>
      </c>
      <c r="F6902">
        <v>-8.9347816044337294E-2</v>
      </c>
      <c r="G6902">
        <v>0.153560902373549</v>
      </c>
      <c r="H6902">
        <v>0.48838504078996697</v>
      </c>
      <c r="I6902">
        <v>0.59629864063300997</v>
      </c>
      <c r="J6902">
        <v>-0.34374291114330602</v>
      </c>
      <c r="K6902">
        <v>0.318739335101695</v>
      </c>
      <c r="L6902">
        <v>-0.352913189031069</v>
      </c>
      <c r="M6902">
        <v>0.37318246040726599</v>
      </c>
      <c r="N6902">
        <v>-0.75342034214777398</v>
      </c>
      <c r="O6902">
        <v>-0.11963935636920101</v>
      </c>
      <c r="P6902">
        <v>-0.83326822414419699</v>
      </c>
      <c r="Q6902">
        <v>0.21251659381615601</v>
      </c>
      <c r="R6902">
        <v>0.47594683577913799</v>
      </c>
      <c r="S6902">
        <v>0.82111333790131402</v>
      </c>
      <c r="T6902">
        <v>-1.1967811013304E-2</v>
      </c>
      <c r="U6902">
        <v>-2.0475962425910901E-2</v>
      </c>
      <c r="V6902">
        <v>-0.42445506767795599</v>
      </c>
      <c r="W6902">
        <v>-4.6962668680327002E-2</v>
      </c>
      <c r="X6902">
        <v>-0.59169051893771396</v>
      </c>
    </row>
    <row r="6903" spans="1:24" x14ac:dyDescent="0.2">
      <c r="A6903" t="s">
        <v>18137</v>
      </c>
      <c r="B6903">
        <v>6.0845498704401504E-3</v>
      </c>
      <c r="C6903">
        <v>8.92907563027215E-2</v>
      </c>
      <c r="D6903">
        <v>-0.14834612396504501</v>
      </c>
      <c r="E6903">
        <v>-0.64498787372379895</v>
      </c>
      <c r="F6903">
        <v>4.7037761223954401E-2</v>
      </c>
      <c r="G6903">
        <v>0.50817984467091004</v>
      </c>
      <c r="H6903">
        <v>0.85944289559491305</v>
      </c>
      <c r="I6903">
        <v>-0.45014565979953602</v>
      </c>
      <c r="J6903">
        <v>-0.56873021206209895</v>
      </c>
      <c r="K6903">
        <v>0.11846939999844899</v>
      </c>
      <c r="L6903">
        <v>0.20924978713171899</v>
      </c>
      <c r="M6903">
        <v>0.69073354889153804</v>
      </c>
      <c r="N6903">
        <v>0.454515963477163</v>
      </c>
      <c r="O6903">
        <v>-0.36436010495152499</v>
      </c>
      <c r="P6903">
        <v>-0.50197826113605304</v>
      </c>
      <c r="Q6903">
        <v>0.15787512244306001</v>
      </c>
      <c r="R6903">
        <v>-0.67550920612002796</v>
      </c>
      <c r="S6903">
        <v>9.7310209290624006E-2</v>
      </c>
      <c r="T6903">
        <v>-0.173640271905253</v>
      </c>
      <c r="U6903">
        <v>0.85253969204491598</v>
      </c>
      <c r="V6903">
        <v>-0.199160404841148</v>
      </c>
      <c r="W6903">
        <v>-1.28509404834964</v>
      </c>
      <c r="X6903">
        <v>0.921222635913716</v>
      </c>
    </row>
    <row r="6904" spans="1:24" x14ac:dyDescent="0.2">
      <c r="A6904" t="s">
        <v>18138</v>
      </c>
      <c r="B6904">
        <v>1.0682623179484501</v>
      </c>
      <c r="C6904">
        <v>0.40150175779038999</v>
      </c>
      <c r="D6904">
        <v>-0.58178010960531601</v>
      </c>
      <c r="E6904">
        <v>-0.29412547604121703</v>
      </c>
      <c r="F6904">
        <v>-0.5791177947292</v>
      </c>
      <c r="G6904">
        <v>1.11907932192096</v>
      </c>
      <c r="H6904">
        <v>0.64340643274897602</v>
      </c>
      <c r="I6904">
        <v>-7.20626965463073E-2</v>
      </c>
      <c r="J6904">
        <v>-0.79024933221544602</v>
      </c>
      <c r="K6904">
        <v>0.79592315269182501</v>
      </c>
      <c r="L6904">
        <v>-0.189977591087994</v>
      </c>
      <c r="M6904">
        <v>-0.27415363893329298</v>
      </c>
      <c r="N6904">
        <v>-0.55284326944168205</v>
      </c>
      <c r="O6904">
        <v>4.7476420264856998E-3</v>
      </c>
      <c r="P6904">
        <v>0.29571379335589898</v>
      </c>
      <c r="Q6904">
        <v>-4.6362056179219999E-2</v>
      </c>
      <c r="R6904">
        <v>-0.579833194447125</v>
      </c>
      <c r="S6904">
        <v>-0.354756057530563</v>
      </c>
      <c r="T6904">
        <v>-0.248156021034969</v>
      </c>
      <c r="U6904">
        <v>-0.16874381596848401</v>
      </c>
      <c r="V6904">
        <v>0.13298102323244301</v>
      </c>
      <c r="W6904">
        <v>6.6266806664832603E-2</v>
      </c>
      <c r="X6904">
        <v>0.20427880538055099</v>
      </c>
    </row>
    <row r="6905" spans="1:24" x14ac:dyDescent="0.2">
      <c r="A6905" t="s">
        <v>18139</v>
      </c>
      <c r="B6905">
        <v>2.8325165541245902E-2</v>
      </c>
      <c r="C6905">
        <v>-0.72134007720240001</v>
      </c>
      <c r="D6905">
        <v>-0.153893286346553</v>
      </c>
      <c r="E6905">
        <v>0.46492532479222798</v>
      </c>
      <c r="F6905">
        <v>-0.55319573700024705</v>
      </c>
      <c r="G6905">
        <v>-0.155825069147455</v>
      </c>
      <c r="H6905">
        <v>-0.15340698857645399</v>
      </c>
      <c r="I6905">
        <v>0.54050608837189096</v>
      </c>
      <c r="J6905">
        <v>3.5786541173252001E-2</v>
      </c>
      <c r="K6905">
        <v>-0.16813343724250601</v>
      </c>
      <c r="L6905">
        <v>0.40809453361356601</v>
      </c>
      <c r="M6905">
        <v>0.21097652619627499</v>
      </c>
      <c r="N6905">
        <v>-0.538028547555924</v>
      </c>
      <c r="O6905">
        <v>0.53314044975836605</v>
      </c>
      <c r="P6905">
        <v>0.14561072527159</v>
      </c>
      <c r="Q6905">
        <v>-0.31027023915131302</v>
      </c>
      <c r="R6905">
        <v>9.0593124634529301E-2</v>
      </c>
      <c r="S6905">
        <v>-0.67543738953661903</v>
      </c>
      <c r="T6905">
        <v>-0.118571314013799</v>
      </c>
      <c r="U6905">
        <v>0.65083628868531096</v>
      </c>
      <c r="V6905">
        <v>0.57930790860484105</v>
      </c>
      <c r="W6905">
        <v>-8.40009120557723E-2</v>
      </c>
      <c r="X6905">
        <v>-5.5999678814056403E-2</v>
      </c>
    </row>
    <row r="6906" spans="1:24" x14ac:dyDescent="0.2">
      <c r="A6906" t="s">
        <v>18140</v>
      </c>
      <c r="B6906">
        <v>0.89467630779808605</v>
      </c>
      <c r="C6906">
        <v>0.285265008919033</v>
      </c>
      <c r="D6906">
        <v>1.5270859979599601E-2</v>
      </c>
      <c r="E6906">
        <v>0.24262222436178299</v>
      </c>
      <c r="F6906">
        <v>0.81908207316958503</v>
      </c>
      <c r="G6906">
        <v>0.22141906892909199</v>
      </c>
      <c r="H6906">
        <v>0.89440157135737297</v>
      </c>
      <c r="I6906">
        <v>0.56098202943972197</v>
      </c>
      <c r="J6906">
        <v>0.76979997949561596</v>
      </c>
      <c r="K6906">
        <v>0.38959172573379403</v>
      </c>
      <c r="L6906">
        <v>-0.250208110670192</v>
      </c>
      <c r="M6906">
        <v>-3.6727093609504199E-2</v>
      </c>
      <c r="N6906">
        <v>-1.03656486948287</v>
      </c>
      <c r="O6906">
        <v>-1.199202741775</v>
      </c>
      <c r="P6906">
        <v>0.63244324318136402</v>
      </c>
      <c r="Q6906">
        <v>-0.32241680628631297</v>
      </c>
      <c r="R6906">
        <v>-4.5701413555093703E-2</v>
      </c>
      <c r="S6906">
        <v>-0.67046544042787204</v>
      </c>
      <c r="T6906">
        <v>-1.12811950221455</v>
      </c>
      <c r="U6906">
        <v>-4.4945719186142902E-2</v>
      </c>
      <c r="V6906">
        <v>-0.122280603693845</v>
      </c>
      <c r="W6906">
        <v>-0.40615331936978999</v>
      </c>
      <c r="X6906">
        <v>-0.46276847209386701</v>
      </c>
    </row>
    <row r="6907" spans="1:24" x14ac:dyDescent="0.2">
      <c r="A6907" t="s">
        <v>18141</v>
      </c>
      <c r="B6907">
        <v>0.40432433745944402</v>
      </c>
      <c r="C6907">
        <v>1.0114916411879999</v>
      </c>
      <c r="D6907">
        <v>-0.902100491634237</v>
      </c>
      <c r="E6907">
        <v>0.536963925486864</v>
      </c>
      <c r="F6907">
        <v>-1.0205528676086599</v>
      </c>
      <c r="G6907">
        <v>0.27332685981423399</v>
      </c>
      <c r="H6907">
        <v>-1.04266058044393</v>
      </c>
      <c r="I6907">
        <v>4.6742749486387701E-2</v>
      </c>
      <c r="J6907">
        <v>-0.44733033914776599</v>
      </c>
      <c r="K6907">
        <v>0.40239930206860303</v>
      </c>
      <c r="L6907">
        <v>8.7893781051632605E-2</v>
      </c>
      <c r="M6907">
        <v>-0.36412785769889</v>
      </c>
      <c r="N6907">
        <v>-0.24730032930045201</v>
      </c>
      <c r="O6907">
        <v>-0.33354731432937501</v>
      </c>
      <c r="P6907">
        <v>-0.39338654960059499</v>
      </c>
      <c r="Q6907">
        <v>0.44923578502678502</v>
      </c>
      <c r="R6907">
        <v>-0.31819743351999302</v>
      </c>
      <c r="S6907">
        <v>0.76532935037870997</v>
      </c>
      <c r="T6907">
        <v>-1.40972861084555</v>
      </c>
      <c r="U6907">
        <v>0.83615034670856403</v>
      </c>
      <c r="V6907">
        <v>0.52521203017337303</v>
      </c>
      <c r="W6907">
        <v>-0.72397249938810004</v>
      </c>
      <c r="X6907">
        <v>1.86383476467494</v>
      </c>
    </row>
    <row r="6908" spans="1:24" x14ac:dyDescent="0.2">
      <c r="A6908" t="s">
        <v>18142</v>
      </c>
      <c r="B6908">
        <v>0.52971060316290697</v>
      </c>
      <c r="C6908">
        <v>0.84438358397367497</v>
      </c>
      <c r="D6908">
        <v>0.142714471639767</v>
      </c>
      <c r="E6908">
        <v>-0.163465207129247</v>
      </c>
      <c r="F6908">
        <v>-0.158567213891433</v>
      </c>
      <c r="G6908">
        <v>-8.8350919606351205E-2</v>
      </c>
      <c r="H6908">
        <v>0.64629844190677099</v>
      </c>
      <c r="I6908">
        <v>-0.177553226482974</v>
      </c>
      <c r="J6908">
        <v>-0.628271548390685</v>
      </c>
      <c r="K6908">
        <v>4.4113683383241897E-2</v>
      </c>
      <c r="L6908">
        <v>0.24711839857502199</v>
      </c>
      <c r="M6908">
        <v>0.34900980490320799</v>
      </c>
      <c r="N6908">
        <v>0.20069785059043099</v>
      </c>
      <c r="O6908">
        <v>0.21352574241206401</v>
      </c>
      <c r="P6908">
        <v>0.29557097046923297</v>
      </c>
      <c r="Q6908">
        <v>-0.44186923303896097</v>
      </c>
      <c r="R6908">
        <v>-0.59627313411295801</v>
      </c>
      <c r="S6908">
        <v>-0.28726392899584102</v>
      </c>
      <c r="T6908">
        <v>0.20375078632180901</v>
      </c>
      <c r="U6908">
        <v>0.20801095469354799</v>
      </c>
      <c r="V6908">
        <v>-0.468782091245601</v>
      </c>
      <c r="W6908">
        <v>-0.50391451342170002</v>
      </c>
      <c r="X6908">
        <v>-0.410594275715924</v>
      </c>
    </row>
    <row r="6909" spans="1:24" x14ac:dyDescent="0.2">
      <c r="A6909" t="s">
        <v>18143</v>
      </c>
      <c r="B6909">
        <v>1.3038451234777799E-2</v>
      </c>
      <c r="C6909">
        <v>-0.85538701764504099</v>
      </c>
      <c r="D6909">
        <v>-1.9044077310510701</v>
      </c>
      <c r="E6909">
        <v>0.32237576374985599</v>
      </c>
      <c r="F6909">
        <v>-0.71520355312580097</v>
      </c>
      <c r="G6909">
        <v>0.82981612937858296</v>
      </c>
      <c r="H6909">
        <v>-0.97729693501041404</v>
      </c>
      <c r="I6909">
        <v>-0.85321476991805401</v>
      </c>
      <c r="J6909">
        <v>-0.75816787700821697</v>
      </c>
      <c r="K6909">
        <v>0.328861494093868</v>
      </c>
      <c r="L6909">
        <v>1.1077253444242501</v>
      </c>
      <c r="M6909">
        <v>0.21259041654428701</v>
      </c>
      <c r="N6909">
        <v>0.21865290472940699</v>
      </c>
      <c r="O6909">
        <v>-0.47990251942276702</v>
      </c>
      <c r="P6909">
        <v>-0.27171703321544399</v>
      </c>
      <c r="Q6909">
        <v>1.0994784320451301</v>
      </c>
      <c r="R6909">
        <v>1.0783997916135899</v>
      </c>
      <c r="S6909">
        <v>0.318346555620308</v>
      </c>
      <c r="T6909">
        <v>1.2442752553527501</v>
      </c>
      <c r="U6909">
        <v>0.69625416533567197</v>
      </c>
      <c r="V6909">
        <v>-1.4734598420921701</v>
      </c>
      <c r="W6909">
        <v>0.49926348454824199</v>
      </c>
      <c r="X6909">
        <v>0.31967908981825</v>
      </c>
    </row>
    <row r="6910" spans="1:24" x14ac:dyDescent="0.2">
      <c r="A6910" t="s">
        <v>18144</v>
      </c>
      <c r="B6910">
        <v>-0.11177121378324099</v>
      </c>
      <c r="C6910">
        <v>-1.3248291191819801</v>
      </c>
      <c r="D6910">
        <v>-0.76461166614609699</v>
      </c>
      <c r="E6910">
        <v>0.55880178464288599</v>
      </c>
      <c r="F6910">
        <v>-0.20235297125381299</v>
      </c>
      <c r="G6910">
        <v>0.45727440658999602</v>
      </c>
      <c r="H6910">
        <v>-0.93191413241441401</v>
      </c>
      <c r="I6910">
        <v>-0.92362540809025295</v>
      </c>
      <c r="J6910">
        <v>-0.58344142932870002</v>
      </c>
      <c r="K6910">
        <v>1.26596241789611</v>
      </c>
      <c r="L6910">
        <v>0.66095923454581795</v>
      </c>
      <c r="M6910">
        <v>1.00147189286607</v>
      </c>
      <c r="N6910">
        <v>0.29002708182703901</v>
      </c>
      <c r="O6910">
        <v>-0.171639800497668</v>
      </c>
      <c r="P6910">
        <v>-0.63039293543126595</v>
      </c>
      <c r="Q6910">
        <v>-0.40776539725248101</v>
      </c>
      <c r="R6910">
        <v>-0.11441267695026699</v>
      </c>
      <c r="S6910">
        <v>1.39043823847646</v>
      </c>
      <c r="T6910">
        <v>-0.161439553291683</v>
      </c>
      <c r="U6910">
        <v>0.34398815073460798</v>
      </c>
      <c r="V6910">
        <v>-0.28776651304581602</v>
      </c>
      <c r="W6910">
        <v>-0.62647778382043695</v>
      </c>
      <c r="X6910">
        <v>1.2735173929091299</v>
      </c>
    </row>
    <row r="6911" spans="1:24" x14ac:dyDescent="0.2">
      <c r="A6911" t="s">
        <v>18145</v>
      </c>
      <c r="B6911">
        <v>-6.41978053980473E-2</v>
      </c>
      <c r="C6911">
        <v>-0.186790779822057</v>
      </c>
      <c r="D6911">
        <v>-0.52194041274007297</v>
      </c>
      <c r="E6911">
        <v>-0.46243992605717898</v>
      </c>
      <c r="F6911">
        <v>-8.9876263058645198E-2</v>
      </c>
      <c r="G6911">
        <v>-0.65242654424781599</v>
      </c>
      <c r="H6911">
        <v>-0.19564644592834901</v>
      </c>
      <c r="I6911">
        <v>-3.6427893776591003E-2</v>
      </c>
      <c r="J6911">
        <v>0.44948147009973699</v>
      </c>
      <c r="K6911">
        <v>-1.7180228987638799E-2</v>
      </c>
      <c r="L6911">
        <v>0.39320628476391301</v>
      </c>
      <c r="M6911">
        <v>0.15276793154028301</v>
      </c>
      <c r="N6911">
        <v>0.91673976772886401</v>
      </c>
      <c r="O6911">
        <v>0.50496001143722902</v>
      </c>
      <c r="P6911">
        <v>0.15394480384516901</v>
      </c>
      <c r="Q6911">
        <v>-6.7784349410543402E-3</v>
      </c>
      <c r="R6911">
        <v>6.4725270664340806E-2</v>
      </c>
      <c r="S6911">
        <v>0.34580448036686001</v>
      </c>
      <c r="T6911">
        <v>0.86020366425709804</v>
      </c>
      <c r="U6911">
        <v>-0.421701069183613</v>
      </c>
      <c r="V6911">
        <v>-0.91002861689409698</v>
      </c>
      <c r="W6911">
        <v>-0.26056724397708703</v>
      </c>
      <c r="X6911">
        <v>-1.5832019691245501E-2</v>
      </c>
    </row>
    <row r="6912" spans="1:24" x14ac:dyDescent="0.2">
      <c r="A6912" t="s">
        <v>18146</v>
      </c>
      <c r="B6912">
        <v>-4.2138493999120702E-2</v>
      </c>
      <c r="C6912">
        <v>-0.43838087956235899</v>
      </c>
      <c r="D6912">
        <v>-0.33909402498775998</v>
      </c>
      <c r="E6912">
        <v>8.2855438271851198E-2</v>
      </c>
      <c r="F6912">
        <v>1.1217234535729701</v>
      </c>
      <c r="G6912">
        <v>-0.123659424555046</v>
      </c>
      <c r="H6912">
        <v>-0.23780438514180599</v>
      </c>
      <c r="I6912">
        <v>0.21313264108712701</v>
      </c>
      <c r="J6912">
        <v>-6.3533197910647599E-2</v>
      </c>
      <c r="K6912">
        <v>-0.30749323021576602</v>
      </c>
      <c r="L6912">
        <v>-0.36171726847233299</v>
      </c>
      <c r="M6912">
        <v>-0.33607870503327197</v>
      </c>
      <c r="N6912">
        <v>0.471498856352627</v>
      </c>
      <c r="O6912">
        <v>0.18121912787004099</v>
      </c>
      <c r="P6912">
        <v>-0.13025001841463499</v>
      </c>
      <c r="Q6912">
        <v>0.47254312783613001</v>
      </c>
      <c r="R6912">
        <v>0.243738876170286</v>
      </c>
      <c r="S6912">
        <v>6.5671947723783902E-2</v>
      </c>
      <c r="T6912">
        <v>0.49702203588777399</v>
      </c>
      <c r="U6912">
        <v>-0.118826551198813</v>
      </c>
      <c r="V6912">
        <v>-0.221299719072023</v>
      </c>
      <c r="W6912">
        <v>0.17835873076727701</v>
      </c>
      <c r="X6912">
        <v>-0.80748833697628897</v>
      </c>
    </row>
    <row r="6913" spans="1:24" x14ac:dyDescent="0.2">
      <c r="A6913" t="s">
        <v>18147</v>
      </c>
      <c r="B6913">
        <v>7.8829183006517197E-3</v>
      </c>
      <c r="C6913">
        <v>0.295605548818964</v>
      </c>
      <c r="D6913">
        <v>1.0057528597707499</v>
      </c>
      <c r="E6913">
        <v>-0.61152888529941196</v>
      </c>
      <c r="F6913">
        <v>1.61332495912207</v>
      </c>
      <c r="G6913">
        <v>-0.81123618713438705</v>
      </c>
      <c r="H6913">
        <v>0.39465293528670897</v>
      </c>
      <c r="I6913">
        <v>0.501585739299935</v>
      </c>
      <c r="J6913">
        <v>0.47926451325075797</v>
      </c>
      <c r="K6913">
        <v>-0.66819105815986701</v>
      </c>
      <c r="L6913">
        <v>-1.3210946755023201</v>
      </c>
      <c r="M6913">
        <v>-0.73462807984835099</v>
      </c>
      <c r="N6913">
        <v>-0.58637695095026199</v>
      </c>
      <c r="O6913">
        <v>0.19921667218469299</v>
      </c>
      <c r="P6913">
        <v>-0.48364680299771601</v>
      </c>
      <c r="Q6913">
        <v>0.115497513338168</v>
      </c>
      <c r="R6913">
        <v>0.70485255873216701</v>
      </c>
      <c r="S6913">
        <v>1.0276307455378899</v>
      </c>
      <c r="T6913">
        <v>0.30476673304295399</v>
      </c>
      <c r="U6913">
        <v>6.7409567914309701E-2</v>
      </c>
      <c r="V6913">
        <v>-4.76814149086447E-2</v>
      </c>
      <c r="W6913">
        <v>-0.39421915599331497</v>
      </c>
      <c r="X6913">
        <v>-1.0588400538057501</v>
      </c>
    </row>
    <row r="6914" spans="1:24" x14ac:dyDescent="0.2">
      <c r="A6914" t="s">
        <v>18148</v>
      </c>
      <c r="B6914">
        <v>0.342816803706328</v>
      </c>
      <c r="C6914">
        <v>-1.46477811277847</v>
      </c>
      <c r="D6914">
        <v>2.4408425214598101E-2</v>
      </c>
      <c r="E6914">
        <v>-0.19402642523388999</v>
      </c>
      <c r="F6914">
        <v>2.91391933565379E-3</v>
      </c>
      <c r="G6914">
        <v>0.21037338621983101</v>
      </c>
      <c r="H6914">
        <v>1.5303320538600899E-3</v>
      </c>
      <c r="I6914">
        <v>0.19164782360103599</v>
      </c>
      <c r="J6914">
        <v>-0.26311837527436599</v>
      </c>
      <c r="K6914">
        <v>0.181783271177307</v>
      </c>
      <c r="L6914">
        <v>0.38887975612794701</v>
      </c>
      <c r="M6914">
        <v>-4.8098907181498098E-2</v>
      </c>
      <c r="N6914">
        <v>-7.69910437894092E-2</v>
      </c>
      <c r="O6914">
        <v>-0.95055637158024198</v>
      </c>
      <c r="P6914">
        <v>0.411147037175706</v>
      </c>
      <c r="Q6914">
        <v>-0.51299470330192898</v>
      </c>
      <c r="R6914">
        <v>-0.122456762624423</v>
      </c>
      <c r="S6914">
        <v>0.161147903936531</v>
      </c>
      <c r="T6914">
        <v>0.163449217139747</v>
      </c>
      <c r="U6914">
        <v>0.40752694187682498</v>
      </c>
      <c r="V6914">
        <v>0.179606670135218</v>
      </c>
      <c r="W6914">
        <v>0.52369837517887396</v>
      </c>
      <c r="X6914">
        <v>0.44209083888476902</v>
      </c>
    </row>
    <row r="6915" spans="1:24" x14ac:dyDescent="0.2">
      <c r="A6915" t="s">
        <v>18149</v>
      </c>
      <c r="B6915">
        <v>1.0695220822004201</v>
      </c>
      <c r="C6915">
        <v>0.80189142003708203</v>
      </c>
      <c r="D6915">
        <v>-0.154556490248797</v>
      </c>
      <c r="E6915">
        <v>-0.18633748650076201</v>
      </c>
      <c r="F6915">
        <v>-0.37310266959501398</v>
      </c>
      <c r="G6915">
        <v>2.2754650655346698E-2</v>
      </c>
      <c r="H6915">
        <v>0.46865739459698602</v>
      </c>
      <c r="I6915">
        <v>-0.34926968577946499</v>
      </c>
      <c r="J6915">
        <v>0.13836354975951901</v>
      </c>
      <c r="K6915">
        <v>-0.29943660959373702</v>
      </c>
      <c r="L6915">
        <v>0.97467831557740303</v>
      </c>
      <c r="M6915">
        <v>0.106575049369972</v>
      </c>
      <c r="N6915">
        <v>-0.33795868531440199</v>
      </c>
      <c r="O6915">
        <v>6.5324202387287603E-2</v>
      </c>
      <c r="P6915">
        <v>-0.34065041411812802</v>
      </c>
      <c r="Q6915">
        <v>-0.67791351242960796</v>
      </c>
      <c r="R6915">
        <v>0.180718330846076</v>
      </c>
      <c r="S6915">
        <v>-0.12115065090421601</v>
      </c>
      <c r="T6915">
        <v>5.5049518764328398E-2</v>
      </c>
      <c r="U6915">
        <v>-0.71736811609053797</v>
      </c>
      <c r="V6915">
        <v>0.14496850586777801</v>
      </c>
      <c r="W6915">
        <v>0.274416418424899</v>
      </c>
      <c r="X6915">
        <v>-0.74517511791242796</v>
      </c>
    </row>
    <row r="6916" spans="1:24" x14ac:dyDescent="0.2">
      <c r="A6916" t="s">
        <v>18150</v>
      </c>
      <c r="B6916">
        <v>0.17525282464785299</v>
      </c>
      <c r="C6916">
        <v>-0.11016842158928999</v>
      </c>
      <c r="D6916">
        <v>-0.38973153923704601</v>
      </c>
      <c r="E6916">
        <v>-0.53627339525050099</v>
      </c>
      <c r="F6916">
        <v>-0.225564150258492</v>
      </c>
      <c r="G6916">
        <v>0.48462447431934902</v>
      </c>
      <c r="H6916">
        <v>-0.85134804423562704</v>
      </c>
      <c r="I6916">
        <v>-0.41359091547511401</v>
      </c>
      <c r="J6916">
        <v>-2.1778375114450302E-3</v>
      </c>
      <c r="K6916">
        <v>0.25119542790037502</v>
      </c>
      <c r="L6916">
        <v>0.55505552958576498</v>
      </c>
      <c r="M6916">
        <v>0.46963529166886198</v>
      </c>
      <c r="N6916">
        <v>0.62812909337053302</v>
      </c>
      <c r="O6916">
        <v>7.9338513428675095E-2</v>
      </c>
      <c r="P6916">
        <v>-5.5187874499268097E-2</v>
      </c>
      <c r="Q6916">
        <v>0.65216492927316205</v>
      </c>
      <c r="R6916">
        <v>-0.16315575458506401</v>
      </c>
      <c r="S6916">
        <v>-0.201533750483052</v>
      </c>
      <c r="T6916">
        <v>-0.32467706926630102</v>
      </c>
      <c r="U6916">
        <v>0.41167459431579501</v>
      </c>
      <c r="V6916">
        <v>0.60847485827196701</v>
      </c>
      <c r="W6916">
        <v>-0.249963455925136</v>
      </c>
      <c r="X6916">
        <v>-0.79217332846599997</v>
      </c>
    </row>
    <row r="6917" spans="1:24" x14ac:dyDescent="0.2">
      <c r="A6917" t="s">
        <v>18151</v>
      </c>
      <c r="B6917">
        <v>8.81193317321214E-2</v>
      </c>
      <c r="C6917">
        <v>-0.17640677416412101</v>
      </c>
      <c r="D6917">
        <v>0.24621857453924101</v>
      </c>
      <c r="E6917">
        <v>-3.2301153351962097E-2</v>
      </c>
      <c r="F6917">
        <v>0.44085214530046501</v>
      </c>
      <c r="G6917">
        <v>-0.18682172689116999</v>
      </c>
      <c r="H6917">
        <v>-0.201959477149626</v>
      </c>
      <c r="I6917">
        <v>0.52540134263554095</v>
      </c>
      <c r="J6917">
        <v>-0.144222845268558</v>
      </c>
      <c r="K6917">
        <v>-0.87207186751932897</v>
      </c>
      <c r="L6917">
        <v>-0.20525254018846301</v>
      </c>
      <c r="M6917">
        <v>0.15531020731624301</v>
      </c>
      <c r="N6917">
        <v>5.2169337040330901E-2</v>
      </c>
      <c r="O6917">
        <v>0.122874275627558</v>
      </c>
      <c r="P6917">
        <v>0.81837631318298998</v>
      </c>
      <c r="Q6917">
        <v>-0.45434526002129599</v>
      </c>
      <c r="R6917">
        <v>0.204957575060004</v>
      </c>
      <c r="S6917">
        <v>-0.197788554299756</v>
      </c>
      <c r="T6917">
        <v>-1.39248584713439E-2</v>
      </c>
      <c r="U6917">
        <v>-6.4687852644888001E-3</v>
      </c>
      <c r="V6917">
        <v>-9.0579195400784907E-2</v>
      </c>
      <c r="W6917">
        <v>-0.36202041240619898</v>
      </c>
      <c r="X6917">
        <v>0.28988434796260598</v>
      </c>
    </row>
    <row r="6918" spans="1:24" x14ac:dyDescent="0.2">
      <c r="A6918" t="s">
        <v>2750</v>
      </c>
      <c r="B6918">
        <v>0.30530279583888398</v>
      </c>
      <c r="C6918">
        <v>0.23363030180539199</v>
      </c>
      <c r="D6918">
        <v>-0.13668123594096801</v>
      </c>
      <c r="E6918">
        <v>-0.443626326357417</v>
      </c>
      <c r="F6918">
        <v>-9.2250107206984899E-2</v>
      </c>
      <c r="G6918">
        <v>0.10923774345651199</v>
      </c>
      <c r="H6918">
        <v>0.78317937811751503</v>
      </c>
      <c r="I6918">
        <v>-1.78754865046364</v>
      </c>
      <c r="J6918">
        <v>-0.838680683110829</v>
      </c>
      <c r="K6918">
        <v>0.386157014638008</v>
      </c>
      <c r="L6918">
        <v>0.61299124119127102</v>
      </c>
      <c r="M6918">
        <v>1.2500431514694501</v>
      </c>
      <c r="N6918">
        <v>1.0264038514260401</v>
      </c>
      <c r="O6918">
        <v>-1.0937587087490099</v>
      </c>
      <c r="P6918">
        <v>-2.3617597374924401E-2</v>
      </c>
      <c r="Q6918">
        <v>0.33627416917394598</v>
      </c>
      <c r="R6918">
        <v>-1.65880452206236</v>
      </c>
      <c r="S6918">
        <v>-0.96201223572354799</v>
      </c>
      <c r="T6918">
        <v>-1.4480213463423E-2</v>
      </c>
      <c r="U6918">
        <v>0.96885510082968096</v>
      </c>
      <c r="V6918">
        <v>0.15709352152589201</v>
      </c>
      <c r="W6918">
        <v>0.83668643189724601</v>
      </c>
      <c r="X6918">
        <v>4.56055790832555E-2</v>
      </c>
    </row>
    <row r="6919" spans="1:24" x14ac:dyDescent="0.2">
      <c r="A6919" t="s">
        <v>18152</v>
      </c>
      <c r="B6919">
        <v>0.38949502245269002</v>
      </c>
      <c r="C6919">
        <v>5.33098029582365E-2</v>
      </c>
      <c r="D6919">
        <v>0.40066074182411798</v>
      </c>
      <c r="E6919">
        <v>-5.8062286368311497E-2</v>
      </c>
      <c r="F6919">
        <v>3.1743431667244602E-2</v>
      </c>
      <c r="G6919">
        <v>-0.30492533720812498</v>
      </c>
      <c r="H6919">
        <v>0.35638981858910102</v>
      </c>
      <c r="I6919">
        <v>-0.22444172001385199</v>
      </c>
      <c r="J6919">
        <v>0.77484693707348495</v>
      </c>
      <c r="K6919">
        <v>-0.38772534656861901</v>
      </c>
      <c r="L6919">
        <v>8.4056657746062399E-3</v>
      </c>
      <c r="M6919">
        <v>5.9787642350061596E-3</v>
      </c>
      <c r="N6919">
        <v>5.7393506844312499E-2</v>
      </c>
      <c r="O6919">
        <v>0.573794534789692</v>
      </c>
      <c r="P6919">
        <v>0.16410689870285</v>
      </c>
      <c r="Q6919">
        <v>-0.17489721781960299</v>
      </c>
      <c r="R6919">
        <v>-0.34478624544448</v>
      </c>
      <c r="S6919">
        <v>-0.11122168944833</v>
      </c>
      <c r="T6919">
        <v>3.5579110195789597E-2</v>
      </c>
      <c r="U6919">
        <v>-0.47058019614125801</v>
      </c>
      <c r="V6919">
        <v>-0.257842697116203</v>
      </c>
      <c r="W6919">
        <v>-0.58190562442551197</v>
      </c>
      <c r="X6919">
        <v>6.4684125447161303E-2</v>
      </c>
    </row>
    <row r="6920" spans="1:24" x14ac:dyDescent="0.2">
      <c r="A6920" t="s">
        <v>18153</v>
      </c>
      <c r="B6920">
        <v>-0.48225600563052601</v>
      </c>
      <c r="C6920">
        <v>-3.7781939429820402E-2</v>
      </c>
      <c r="D6920">
        <v>-0.44363688264435602</v>
      </c>
      <c r="E6920">
        <v>0.75887208226589098</v>
      </c>
      <c r="F6920">
        <v>-0.13877121288157901</v>
      </c>
      <c r="G6920">
        <v>9.08151932812854E-2</v>
      </c>
      <c r="H6920">
        <v>1.0055557701776601</v>
      </c>
      <c r="I6920">
        <v>-0.18320560838407399</v>
      </c>
      <c r="J6920">
        <v>0.69942527684046796</v>
      </c>
      <c r="K6920">
        <v>0.18418682168389999</v>
      </c>
      <c r="L6920">
        <v>-0.28201857442434403</v>
      </c>
      <c r="M6920">
        <v>-0.48867400580109999</v>
      </c>
      <c r="N6920">
        <v>-0.67080896704121895</v>
      </c>
      <c r="O6920">
        <v>-0.60480184861021302</v>
      </c>
      <c r="P6920">
        <v>-0.35450174555455799</v>
      </c>
      <c r="Q6920">
        <v>-0.30987718101767903</v>
      </c>
      <c r="R6920">
        <v>8.9129824209617195E-2</v>
      </c>
      <c r="S6920">
        <v>-0.79003638765122697</v>
      </c>
      <c r="T6920">
        <v>0.71760833537052604</v>
      </c>
      <c r="U6920">
        <v>0.66065225453254695</v>
      </c>
      <c r="V6920">
        <v>-0.12677851067931001</v>
      </c>
      <c r="W6920">
        <v>0.38130444365219601</v>
      </c>
      <c r="X6920">
        <v>0.32559886773591601</v>
      </c>
    </row>
    <row r="6921" spans="1:24" x14ac:dyDescent="0.2">
      <c r="A6921" t="s">
        <v>18154</v>
      </c>
      <c r="B6921">
        <v>0.42568737786111899</v>
      </c>
      <c r="C6921">
        <v>0.52880077739876297</v>
      </c>
      <c r="D6921">
        <v>0.40208974904403699</v>
      </c>
      <c r="E6921">
        <v>-0.106172423526131</v>
      </c>
      <c r="F6921">
        <v>-2.0220098194777001E-3</v>
      </c>
      <c r="G6921">
        <v>-0.854621874981492</v>
      </c>
      <c r="H6921">
        <v>-0.24618146383471401</v>
      </c>
      <c r="I6921">
        <v>-0.66265888692769903</v>
      </c>
      <c r="J6921">
        <v>0.41132519440687898</v>
      </c>
      <c r="K6921">
        <v>-0.57757932094432696</v>
      </c>
      <c r="L6921">
        <v>-0.33098835120468001</v>
      </c>
      <c r="M6921">
        <v>0.17147021938861401</v>
      </c>
      <c r="N6921">
        <v>7.4520747699968498E-2</v>
      </c>
      <c r="O6921">
        <v>1.7869770744212199E-2</v>
      </c>
      <c r="P6921">
        <v>-0.23352328316957299</v>
      </c>
      <c r="Q6921">
        <v>1.01640273131543</v>
      </c>
      <c r="R6921">
        <v>-0.43735649084852202</v>
      </c>
      <c r="S6921">
        <v>-0.52550917558488297</v>
      </c>
      <c r="T6921">
        <v>0.52335484321384496</v>
      </c>
      <c r="U6921">
        <v>0.60309990351603504</v>
      </c>
      <c r="V6921">
        <v>-0.26080837585194</v>
      </c>
      <c r="W6921">
        <v>3.9915131653857197E-2</v>
      </c>
      <c r="X6921">
        <v>2.2885210450675798E-2</v>
      </c>
    </row>
    <row r="6922" spans="1:24" x14ac:dyDescent="0.2">
      <c r="A6922" t="s">
        <v>18155</v>
      </c>
      <c r="B6922">
        <v>-0.44045799170264099</v>
      </c>
      <c r="C6922">
        <v>0.178702117775869</v>
      </c>
      <c r="D6922">
        <v>-0.22005436640801301</v>
      </c>
      <c r="E6922">
        <v>0.61783256042287304</v>
      </c>
      <c r="F6922">
        <v>-0.751064135782608</v>
      </c>
      <c r="G6922">
        <v>3.5473224125949998E-2</v>
      </c>
      <c r="H6922">
        <v>-0.87097219000555504</v>
      </c>
      <c r="I6922">
        <v>0.90649798279151805</v>
      </c>
      <c r="J6922">
        <v>9.4573023560918901E-2</v>
      </c>
      <c r="K6922">
        <v>0.50697554088441898</v>
      </c>
      <c r="L6922">
        <v>-2.4267256487750001E-2</v>
      </c>
      <c r="M6922">
        <v>0.104729914552415</v>
      </c>
      <c r="N6922">
        <v>-0.23308099832609699</v>
      </c>
      <c r="O6922">
        <v>0.311985691395122</v>
      </c>
      <c r="P6922">
        <v>-0.88802662756320905</v>
      </c>
      <c r="Q6922">
        <v>-0.143498535517877</v>
      </c>
      <c r="R6922">
        <v>-0.22705431128609799</v>
      </c>
      <c r="S6922">
        <v>0.62211846513862301</v>
      </c>
      <c r="T6922">
        <v>-0.54306728079021804</v>
      </c>
      <c r="U6922">
        <v>0.357226229743273</v>
      </c>
      <c r="V6922">
        <v>0.48561883562612201</v>
      </c>
      <c r="W6922">
        <v>-0.32680716757744899</v>
      </c>
      <c r="X6922">
        <v>0.44661727543041002</v>
      </c>
    </row>
    <row r="6923" spans="1:24" x14ac:dyDescent="0.2">
      <c r="A6923" t="s">
        <v>18156</v>
      </c>
      <c r="B6923">
        <v>9.8770316880905706E-2</v>
      </c>
      <c r="C6923">
        <v>0.156222908329536</v>
      </c>
      <c r="D6923">
        <v>-0.159644418176495</v>
      </c>
      <c r="E6923">
        <v>-0.58808502302690102</v>
      </c>
      <c r="F6923">
        <v>0.26534145557173999</v>
      </c>
      <c r="G6923">
        <v>0.40701242678521199</v>
      </c>
      <c r="H6923">
        <v>-0.13659682776092599</v>
      </c>
      <c r="I6923">
        <v>-0.63902041848481295</v>
      </c>
      <c r="J6923">
        <v>0.28339322693887598</v>
      </c>
      <c r="K6923">
        <v>0.22188734017488901</v>
      </c>
      <c r="L6923">
        <v>0.15400246866911699</v>
      </c>
      <c r="M6923">
        <v>0.54025845705501296</v>
      </c>
      <c r="N6923">
        <v>0.184793733796908</v>
      </c>
      <c r="O6923">
        <v>-0.223206899925807</v>
      </c>
      <c r="P6923">
        <v>0.58945748204663895</v>
      </c>
      <c r="Q6923">
        <v>-0.20133944286659</v>
      </c>
      <c r="R6923">
        <v>0.52917920657566797</v>
      </c>
      <c r="S6923">
        <v>-1.33595218849539</v>
      </c>
      <c r="T6923">
        <v>-8.8685916673420795E-2</v>
      </c>
      <c r="U6923">
        <v>-2.9439190687433302E-3</v>
      </c>
      <c r="V6923">
        <v>-0.39946863249157299</v>
      </c>
      <c r="W6923">
        <v>-0.14328134284103999</v>
      </c>
      <c r="X6923">
        <v>0.487906006987193</v>
      </c>
    </row>
    <row r="6924" spans="1:24" x14ac:dyDescent="0.2">
      <c r="A6924" t="s">
        <v>18157</v>
      </c>
      <c r="B6924">
        <v>1.2988685580239501</v>
      </c>
      <c r="C6924">
        <v>-1.0677737226556601</v>
      </c>
      <c r="D6924">
        <v>-0.30791795150043899</v>
      </c>
      <c r="E6924">
        <v>-4.2465671154295302E-2</v>
      </c>
      <c r="F6924">
        <v>-0.140670005154686</v>
      </c>
      <c r="G6924">
        <v>0.513040015481247</v>
      </c>
      <c r="H6924">
        <v>-0.32599478791754899</v>
      </c>
      <c r="I6924">
        <v>-0.27595875574059697</v>
      </c>
      <c r="J6924">
        <v>-0.98504766156012902</v>
      </c>
      <c r="K6924">
        <v>0.278521080719698</v>
      </c>
      <c r="L6924">
        <v>0.44994884357340498</v>
      </c>
      <c r="M6924">
        <v>0.59001159737229802</v>
      </c>
      <c r="N6924">
        <v>0.56900490612295196</v>
      </c>
      <c r="O6924">
        <v>0.59717253736155895</v>
      </c>
      <c r="P6924">
        <v>1.07252014784898E-2</v>
      </c>
      <c r="Q6924">
        <v>-1.0260669856198901</v>
      </c>
      <c r="R6924">
        <v>-1.2036755730618101</v>
      </c>
      <c r="S6924">
        <v>-0.31252540808534102</v>
      </c>
      <c r="T6924">
        <v>0.48293045614811902</v>
      </c>
      <c r="U6924">
        <v>0.56240113372324496</v>
      </c>
      <c r="V6924">
        <v>0.21853301315850199</v>
      </c>
      <c r="W6924">
        <v>0.127419165222418</v>
      </c>
      <c r="X6924">
        <v>-1.04799859354823E-2</v>
      </c>
    </row>
    <row r="6925" spans="1:24" x14ac:dyDescent="0.2">
      <c r="A6925" t="s">
        <v>2241</v>
      </c>
      <c r="B6925">
        <v>-9.4719048069939901E-2</v>
      </c>
      <c r="C6925">
        <v>-1.7758777270173001</v>
      </c>
      <c r="D6925">
        <v>-1.2562421262185799</v>
      </c>
      <c r="E6925">
        <v>0.39057200184216501</v>
      </c>
      <c r="F6925">
        <v>-0.77620290404002201</v>
      </c>
      <c r="G6925">
        <v>0.50191857707590704</v>
      </c>
      <c r="H6925">
        <v>-1.1822153793707799</v>
      </c>
      <c r="I6925">
        <v>-8.6050939788427205E-2</v>
      </c>
      <c r="J6925">
        <v>-1.03183002074775</v>
      </c>
      <c r="K6925">
        <v>0.36286937505635403</v>
      </c>
      <c r="L6925">
        <v>1.09798599449934</v>
      </c>
      <c r="M6925">
        <v>0.79755926515172804</v>
      </c>
      <c r="N6925">
        <v>2.5547590647561802</v>
      </c>
      <c r="O6925">
        <v>-0.25390150849575799</v>
      </c>
      <c r="P6925">
        <v>9.4560423929542295E-2</v>
      </c>
      <c r="Q6925">
        <v>-1.34420166969178</v>
      </c>
      <c r="R6925">
        <v>-0.51776663911362097</v>
      </c>
      <c r="S6925">
        <v>0.18996399645937501</v>
      </c>
      <c r="T6925">
        <v>-0.327934131141836</v>
      </c>
      <c r="U6925">
        <v>-0.71111780272226299</v>
      </c>
      <c r="V6925">
        <v>1.0408155040940801</v>
      </c>
      <c r="W6925">
        <v>2.23538660806783</v>
      </c>
      <c r="X6925">
        <v>9.1669085485564697E-2</v>
      </c>
    </row>
    <row r="6926" spans="1:24" x14ac:dyDescent="0.2">
      <c r="A6926" t="s">
        <v>18158</v>
      </c>
      <c r="B6926">
        <v>0.46776869675520699</v>
      </c>
      <c r="C6926">
        <v>0.82977782915079101</v>
      </c>
      <c r="D6926">
        <v>0.37100010894155699</v>
      </c>
      <c r="E6926">
        <v>-0.83125767784633298</v>
      </c>
      <c r="F6926">
        <v>-0.84996754800179597</v>
      </c>
      <c r="G6926">
        <v>-0.39403085382131697</v>
      </c>
      <c r="H6926">
        <v>0.287356758289322</v>
      </c>
      <c r="I6926">
        <v>1.1352189535714701</v>
      </c>
      <c r="J6926">
        <v>0.59317603212751702</v>
      </c>
      <c r="K6926">
        <v>1.2493181853469899</v>
      </c>
      <c r="L6926">
        <v>-1.11459273802669</v>
      </c>
      <c r="M6926">
        <v>-1.50747996234708</v>
      </c>
      <c r="N6926">
        <v>-2.23123323934291</v>
      </c>
      <c r="O6926">
        <v>-3.1046661240658899</v>
      </c>
      <c r="P6926">
        <v>-4.4109171498894302</v>
      </c>
      <c r="Q6926">
        <v>1.5960972387836201</v>
      </c>
      <c r="R6926">
        <v>0.51831853226135904</v>
      </c>
      <c r="S6926">
        <v>2.1826035019077001</v>
      </c>
      <c r="T6926">
        <v>-0.850351449659695</v>
      </c>
      <c r="U6926">
        <v>2.1438333629661201</v>
      </c>
      <c r="V6926">
        <v>2.3721025702302798</v>
      </c>
      <c r="W6926">
        <v>0.69869399410579203</v>
      </c>
      <c r="X6926">
        <v>0.849230978563421</v>
      </c>
    </row>
    <row r="6927" spans="1:24" x14ac:dyDescent="0.2">
      <c r="A6927" t="s">
        <v>2361</v>
      </c>
      <c r="B6927">
        <v>-0.17040122557099899</v>
      </c>
      <c r="C6927">
        <v>-1.3672980358853899</v>
      </c>
      <c r="D6927">
        <v>-1.8845391550400901</v>
      </c>
      <c r="E6927">
        <v>0.62011483849419902</v>
      </c>
      <c r="F6927">
        <v>-0.73307550481982398</v>
      </c>
      <c r="G6927">
        <v>1.27545729693999</v>
      </c>
      <c r="H6927">
        <v>-1.38834850807809</v>
      </c>
      <c r="I6927">
        <v>-1.13292804887332</v>
      </c>
      <c r="J6927">
        <v>-1.9155830444072499</v>
      </c>
      <c r="K6927">
        <v>2.1455266194208602</v>
      </c>
      <c r="L6927">
        <v>0.858941561639601</v>
      </c>
      <c r="M6927">
        <v>1.7043990770450901</v>
      </c>
      <c r="N6927">
        <v>0.86626261190170795</v>
      </c>
      <c r="O6927">
        <v>-0.74718645805135797</v>
      </c>
      <c r="P6927">
        <v>-1.4442326800309799</v>
      </c>
      <c r="Q6927">
        <v>-0.95388599761220905</v>
      </c>
      <c r="R6927">
        <v>-0.80863602600067996</v>
      </c>
      <c r="S6927">
        <v>0.387197518052456</v>
      </c>
      <c r="T6927">
        <v>0.18487644118980801</v>
      </c>
      <c r="U6927">
        <v>0.49303770442042399</v>
      </c>
      <c r="V6927">
        <v>0.64892398703054299</v>
      </c>
      <c r="W6927">
        <v>3.3647641009643898</v>
      </c>
      <c r="X6927">
        <v>-3.38707272888146E-3</v>
      </c>
    </row>
    <row r="6928" spans="1:24" x14ac:dyDescent="0.2">
      <c r="A6928" t="s">
        <v>18159</v>
      </c>
      <c r="B6928">
        <v>0.116711819914897</v>
      </c>
      <c r="C6928">
        <v>-0.40444915665192999</v>
      </c>
      <c r="D6928">
        <v>-0.30349093493152501</v>
      </c>
      <c r="E6928">
        <v>0.16643888633939599</v>
      </c>
      <c r="F6928">
        <v>0.14077006519663299</v>
      </c>
      <c r="G6928">
        <v>-8.6365276918872302E-2</v>
      </c>
      <c r="H6928">
        <v>0.31316173647756002</v>
      </c>
      <c r="I6928">
        <v>0.10120909222174899</v>
      </c>
      <c r="J6928">
        <v>1.08853792586041</v>
      </c>
      <c r="K6928">
        <v>-8.9055320527907503E-2</v>
      </c>
      <c r="L6928">
        <v>-0.11494447190325301</v>
      </c>
      <c r="M6928">
        <v>-0.33131263091513902</v>
      </c>
      <c r="N6928">
        <v>0.153554309626066</v>
      </c>
      <c r="O6928">
        <v>0.50793492419001396</v>
      </c>
      <c r="P6928">
        <v>-0.49350499734692799</v>
      </c>
      <c r="Q6928">
        <v>-0.211193633041556</v>
      </c>
      <c r="R6928">
        <v>0.41265652623139398</v>
      </c>
      <c r="S6928">
        <v>0.20662886290256599</v>
      </c>
      <c r="T6928">
        <v>-0.48183658043679101</v>
      </c>
      <c r="U6928">
        <v>-0.148503265314405</v>
      </c>
      <c r="V6928">
        <v>-0.161576137001991</v>
      </c>
      <c r="W6928">
        <v>-0.55862519271253397</v>
      </c>
      <c r="X6928">
        <v>0.17725344874214199</v>
      </c>
    </row>
    <row r="6929" spans="1:24" x14ac:dyDescent="0.2">
      <c r="A6929" t="s">
        <v>18160</v>
      </c>
      <c r="B6929">
        <v>-0.10937351956953099</v>
      </c>
      <c r="C6929">
        <v>-0.35626122579796898</v>
      </c>
      <c r="D6929">
        <v>-0.25842657762360899</v>
      </c>
      <c r="E6929">
        <v>-0.51039420034731298</v>
      </c>
      <c r="F6929">
        <v>0.34421807233692803</v>
      </c>
      <c r="G6929">
        <v>1.1385540634734701</v>
      </c>
      <c r="H6929">
        <v>-1.3991776131606</v>
      </c>
      <c r="I6929">
        <v>-1.02780184919957</v>
      </c>
      <c r="J6929">
        <v>-1.14645030485453</v>
      </c>
      <c r="K6929">
        <v>0.90018230752515105</v>
      </c>
      <c r="L6929">
        <v>0.78704172580564702</v>
      </c>
      <c r="M6929">
        <v>0.62049807484736297</v>
      </c>
      <c r="N6929">
        <v>0.62607341765517099</v>
      </c>
      <c r="O6929">
        <v>-0.57984370351087</v>
      </c>
      <c r="P6929">
        <v>-0.52629002817544801</v>
      </c>
      <c r="Q6929">
        <v>-0.88060214580988405</v>
      </c>
      <c r="R6929">
        <v>1.35751422368056</v>
      </c>
      <c r="S6929">
        <v>0.890546795330598</v>
      </c>
      <c r="T6929">
        <v>0.73889794707620704</v>
      </c>
      <c r="U6929">
        <v>0.50744207628272398</v>
      </c>
      <c r="V6929">
        <v>0.61510594292949405</v>
      </c>
      <c r="W6929">
        <v>-1.7859777342144401</v>
      </c>
      <c r="X6929">
        <v>5.4524255320458702E-2</v>
      </c>
    </row>
    <row r="6930" spans="1:24" x14ac:dyDescent="0.2">
      <c r="A6930" t="s">
        <v>18161</v>
      </c>
      <c r="B6930">
        <v>-0.22109358364932299</v>
      </c>
      <c r="C6930">
        <v>0.637529730971094</v>
      </c>
      <c r="D6930">
        <v>8.1140151833973106E-2</v>
      </c>
      <c r="E6930">
        <v>0.42789945478473201</v>
      </c>
      <c r="F6930">
        <v>3.7309836234113401E-2</v>
      </c>
      <c r="G6930">
        <v>-0.25302969849203599</v>
      </c>
      <c r="H6930">
        <v>0.22327022240823599</v>
      </c>
      <c r="I6930">
        <v>0.36045268995774798</v>
      </c>
      <c r="J6930">
        <v>-0.27221211153784802</v>
      </c>
      <c r="K6930">
        <v>-1.82074251290292E-2</v>
      </c>
      <c r="L6930">
        <v>-0.168678461320422</v>
      </c>
      <c r="M6930">
        <v>0.11553192378344899</v>
      </c>
      <c r="N6930">
        <v>-5.1153672848552101E-2</v>
      </c>
      <c r="O6930">
        <v>-2.2222780788279699E-2</v>
      </c>
      <c r="P6930">
        <v>0.33193103148633502</v>
      </c>
      <c r="Q6930">
        <v>-1.1591128467627101</v>
      </c>
      <c r="R6930">
        <v>-0.28660438421127399</v>
      </c>
      <c r="S6930">
        <v>0.85035400722120902</v>
      </c>
      <c r="T6930">
        <v>0.21764417946946099</v>
      </c>
      <c r="U6930">
        <v>-0.123751306110138</v>
      </c>
      <c r="V6930">
        <v>-0.14835055777252901</v>
      </c>
      <c r="W6930">
        <v>-0.38026254977647</v>
      </c>
      <c r="X6930">
        <v>-0.17838384975173499</v>
      </c>
    </row>
    <row r="6931" spans="1:24" x14ac:dyDescent="0.2">
      <c r="A6931" t="s">
        <v>18162</v>
      </c>
      <c r="B6931">
        <v>0.33860068668519899</v>
      </c>
      <c r="C6931">
        <v>-0.59666618453529396</v>
      </c>
      <c r="D6931">
        <v>-0.76675915989156496</v>
      </c>
      <c r="E6931">
        <v>-0.105050809045652</v>
      </c>
      <c r="F6931">
        <v>-5.6226527595247502E-2</v>
      </c>
      <c r="G6931">
        <v>0.36548434781991301</v>
      </c>
      <c r="H6931">
        <v>-0.53253044154136497</v>
      </c>
      <c r="I6931">
        <v>-0.172632437994371</v>
      </c>
      <c r="J6931">
        <v>-0.48164293229683303</v>
      </c>
      <c r="K6931">
        <v>0.50043622794185205</v>
      </c>
      <c r="L6931">
        <v>-0.18138388863430999</v>
      </c>
      <c r="M6931">
        <v>0.194549711498579</v>
      </c>
      <c r="N6931">
        <v>0.40598687829575603</v>
      </c>
      <c r="O6931">
        <v>3.9865929972722897E-2</v>
      </c>
      <c r="P6931">
        <v>0.126915067601652</v>
      </c>
      <c r="Q6931">
        <v>0.80293890954035196</v>
      </c>
      <c r="R6931">
        <v>0.87606031036548804</v>
      </c>
      <c r="S6931">
        <v>-0.44048073974659602</v>
      </c>
      <c r="T6931">
        <v>0.89056332714474296</v>
      </c>
      <c r="U6931">
        <v>-0.14388279941973001</v>
      </c>
      <c r="V6931">
        <v>-0.94836309782142003</v>
      </c>
      <c r="W6931">
        <v>0.30225024071096801</v>
      </c>
      <c r="X6931">
        <v>-0.41803261905484201</v>
      </c>
    </row>
    <row r="6932" spans="1:24" x14ac:dyDescent="0.2">
      <c r="A6932" t="s">
        <v>18163</v>
      </c>
      <c r="B6932">
        <v>0.78559289778373798</v>
      </c>
      <c r="C6932">
        <v>1.8521544995487</v>
      </c>
      <c r="D6932">
        <v>-0.28914562779290598</v>
      </c>
      <c r="E6932">
        <v>1.0547100877198601</v>
      </c>
      <c r="F6932">
        <v>-0.64366944034070095</v>
      </c>
      <c r="G6932">
        <v>-2.6410690044177099E-3</v>
      </c>
      <c r="H6932">
        <v>-0.42630406763442602</v>
      </c>
      <c r="I6932">
        <v>-0.33160417092590599</v>
      </c>
      <c r="J6932">
        <v>-0.73379655794839704</v>
      </c>
      <c r="K6932">
        <v>0.58741384807070196</v>
      </c>
      <c r="L6932">
        <v>-0.36423269039896999</v>
      </c>
      <c r="M6932">
        <v>-0.50690222496513304</v>
      </c>
      <c r="N6932">
        <v>-0.55257859682586796</v>
      </c>
      <c r="O6932">
        <v>-0.96668972762224004</v>
      </c>
      <c r="P6932">
        <v>-0.43916518579445202</v>
      </c>
      <c r="Q6932">
        <v>0.19666662994492001</v>
      </c>
      <c r="R6932">
        <v>-3.90129111759328E-2</v>
      </c>
      <c r="S6932">
        <v>-0.70280155691111701</v>
      </c>
      <c r="T6932">
        <v>0.86853500240986004</v>
      </c>
      <c r="U6932">
        <v>0.71515421236208498</v>
      </c>
      <c r="V6932">
        <v>-0.37861169839966402</v>
      </c>
      <c r="W6932">
        <v>-0.22759704085075899</v>
      </c>
      <c r="X6932">
        <v>0.54452538875102596</v>
      </c>
    </row>
    <row r="6933" spans="1:24" x14ac:dyDescent="0.2">
      <c r="A6933" t="s">
        <v>18164</v>
      </c>
      <c r="B6933">
        <v>-0.55975513022996304</v>
      </c>
      <c r="C6933">
        <v>0.28494201820090898</v>
      </c>
      <c r="D6933">
        <v>0.42471878710049099</v>
      </c>
      <c r="E6933">
        <v>0.22612804466935801</v>
      </c>
      <c r="F6933">
        <v>0.66061641456779796</v>
      </c>
      <c r="G6933">
        <v>-0.25399965110206402</v>
      </c>
      <c r="H6933">
        <v>-6.2929122844249993E-2</v>
      </c>
      <c r="I6933">
        <v>5.8802544332355301E-2</v>
      </c>
      <c r="J6933">
        <v>-0.40548951379336501</v>
      </c>
      <c r="K6933">
        <v>-0.25682341700571498</v>
      </c>
      <c r="L6933">
        <v>-6.1594838552040398E-2</v>
      </c>
      <c r="M6933">
        <v>-0.14466077587068199</v>
      </c>
      <c r="N6933">
        <v>-7.3171169450830797E-3</v>
      </c>
      <c r="O6933">
        <v>0.478415618351269</v>
      </c>
      <c r="P6933">
        <v>-0.21415610394380899</v>
      </c>
      <c r="Q6933">
        <v>-0.71543129362353797</v>
      </c>
      <c r="R6933">
        <v>-0.12462408158403999</v>
      </c>
      <c r="S6933">
        <v>-0.27702382432276501</v>
      </c>
      <c r="T6933">
        <v>-0.15538268415478099</v>
      </c>
      <c r="U6933">
        <v>0.61740621847049304</v>
      </c>
      <c r="V6933">
        <v>-0.13511634479345699</v>
      </c>
      <c r="W6933">
        <v>2.7687187113101999E-2</v>
      </c>
      <c r="X6933">
        <v>0.59558706595977895</v>
      </c>
    </row>
    <row r="6934" spans="1:24" x14ac:dyDescent="0.2">
      <c r="A6934" t="s">
        <v>1704</v>
      </c>
      <c r="B6934">
        <v>-0.28445703001114803</v>
      </c>
      <c r="C6934">
        <v>0.69166317973341496</v>
      </c>
      <c r="D6934">
        <v>1.7198016741745501</v>
      </c>
      <c r="E6934">
        <v>-0.271855372577258</v>
      </c>
      <c r="F6934">
        <v>1.6554958074405299</v>
      </c>
      <c r="G6934">
        <v>-1.99247273359573</v>
      </c>
      <c r="H6934">
        <v>0.83156041098800004</v>
      </c>
      <c r="I6934">
        <v>1.23564046435506</v>
      </c>
      <c r="J6934">
        <v>0.88208883562156004</v>
      </c>
      <c r="K6934">
        <v>-1.3959670479572299</v>
      </c>
      <c r="L6934">
        <v>-1.09530535853378</v>
      </c>
      <c r="M6934">
        <v>-0.57267162113771397</v>
      </c>
      <c r="N6934">
        <v>-1.3627566482572699</v>
      </c>
      <c r="O6934">
        <v>0.220269022669177</v>
      </c>
      <c r="P6934">
        <v>-0.29097310700735701</v>
      </c>
      <c r="Q6934">
        <v>-1.4309672618927601E-2</v>
      </c>
      <c r="R6934">
        <v>1.0028711039334099</v>
      </c>
      <c r="S6934">
        <v>1.5862513412489501</v>
      </c>
      <c r="T6934">
        <v>-0.86858068299954905</v>
      </c>
      <c r="U6934">
        <v>-0.64954840612388598</v>
      </c>
      <c r="V6934">
        <v>-0.85133198898303897</v>
      </c>
      <c r="W6934">
        <v>0.29255039149020501</v>
      </c>
      <c r="X6934">
        <v>-0.46796256185197199</v>
      </c>
    </row>
    <row r="6935" spans="1:24" x14ac:dyDescent="0.2">
      <c r="A6935" t="s">
        <v>18165</v>
      </c>
      <c r="B6935">
        <v>0.215045866664833</v>
      </c>
      <c r="C6935">
        <v>-0.16688916014638999</v>
      </c>
      <c r="D6935">
        <v>0.151104775833514</v>
      </c>
      <c r="E6935">
        <v>-0.23686060489838401</v>
      </c>
      <c r="F6935">
        <v>1.64284604477937E-2</v>
      </c>
      <c r="G6935">
        <v>-2.5787101819971198E-2</v>
      </c>
      <c r="H6935">
        <v>0.174540710982591</v>
      </c>
      <c r="I6935">
        <v>0.19738445159676399</v>
      </c>
      <c r="J6935">
        <v>0.50478991746586599</v>
      </c>
      <c r="K6935">
        <v>0.197541627197241</v>
      </c>
      <c r="L6935">
        <v>-0.216202266162944</v>
      </c>
      <c r="M6935">
        <v>-7.9638551891957707E-3</v>
      </c>
      <c r="N6935">
        <v>-0.41067457550067799</v>
      </c>
      <c r="O6935">
        <v>-0.20006710418239801</v>
      </c>
      <c r="P6935">
        <v>0.153074194556093</v>
      </c>
      <c r="Q6935">
        <v>9.86192750423074E-2</v>
      </c>
      <c r="R6935">
        <v>0.34436839963780402</v>
      </c>
      <c r="S6935">
        <v>-9.1671327083535106E-2</v>
      </c>
      <c r="T6935">
        <v>0.12492870521747</v>
      </c>
      <c r="U6935">
        <v>0.30057874451593902</v>
      </c>
      <c r="V6935">
        <v>-6.6643758443990203E-2</v>
      </c>
      <c r="W6935">
        <v>1.7491360577472199E-2</v>
      </c>
      <c r="X6935">
        <v>-1.0731367363082001</v>
      </c>
    </row>
    <row r="6936" spans="1:24" x14ac:dyDescent="0.2">
      <c r="A6936" t="s">
        <v>18166</v>
      </c>
      <c r="B6936">
        <v>0.37862673736974001</v>
      </c>
      <c r="C6936">
        <v>-3.4468629205606699E-2</v>
      </c>
      <c r="D6936">
        <v>-0.21694671893195699</v>
      </c>
      <c r="E6936">
        <v>-0.892795360078939</v>
      </c>
      <c r="F6936">
        <v>-0.229398652313729</v>
      </c>
      <c r="G6936">
        <v>0.38763792563321597</v>
      </c>
      <c r="H6936">
        <v>-0.21552746865826</v>
      </c>
      <c r="I6936">
        <v>6.9038970115325601E-2</v>
      </c>
      <c r="J6936">
        <v>-0.38243430459407102</v>
      </c>
      <c r="K6936">
        <v>0.10946087873855399</v>
      </c>
      <c r="L6936">
        <v>-0.205112063925217</v>
      </c>
      <c r="M6936">
        <v>0.246863344696021</v>
      </c>
      <c r="N6936">
        <v>0.92938409686299195</v>
      </c>
      <c r="O6936">
        <v>-0.371682580889935</v>
      </c>
      <c r="P6936">
        <v>-0.24922184168405101</v>
      </c>
      <c r="Q6936">
        <v>0.525519360518794</v>
      </c>
      <c r="R6936">
        <v>-0.46422204228459402</v>
      </c>
      <c r="S6936">
        <v>0.77343546629829396</v>
      </c>
      <c r="T6936">
        <v>-0.61436413200687301</v>
      </c>
      <c r="U6936">
        <v>-0.47128775518594401</v>
      </c>
      <c r="V6936">
        <v>0.52585570372473101</v>
      </c>
      <c r="W6936">
        <v>0.87503499823597797</v>
      </c>
      <c r="X6936">
        <v>-0.47339593243446798</v>
      </c>
    </row>
    <row r="6937" spans="1:24" x14ac:dyDescent="0.2">
      <c r="A6937" t="s">
        <v>18167</v>
      </c>
      <c r="B6937">
        <v>6.9016481282807907E-2</v>
      </c>
      <c r="C6937">
        <v>0.24530212508056301</v>
      </c>
      <c r="D6937">
        <v>-0.40698991685568398</v>
      </c>
      <c r="E6937">
        <v>-1.6030428041000001E-2</v>
      </c>
      <c r="F6937">
        <v>-0.40380820808884299</v>
      </c>
      <c r="G6937">
        <v>5.09320185868402E-3</v>
      </c>
      <c r="H6937">
        <v>-0.64533449878471505</v>
      </c>
      <c r="I6937">
        <v>-0.39522674745307101</v>
      </c>
      <c r="J6937">
        <v>-0.29167776839884202</v>
      </c>
      <c r="K6937">
        <v>0.406913721791545</v>
      </c>
      <c r="L6937">
        <v>0.36043077564533799</v>
      </c>
      <c r="M6937">
        <v>8.8145199068669799E-2</v>
      </c>
      <c r="N6937">
        <v>0.56032382914634704</v>
      </c>
      <c r="O6937">
        <v>0.29480204676581501</v>
      </c>
      <c r="P6937">
        <v>0.20119361801294999</v>
      </c>
      <c r="Q6937">
        <v>-0.79576978780796404</v>
      </c>
      <c r="R6937">
        <v>0.54808470710016499</v>
      </c>
      <c r="S6937">
        <v>0.30930157099751598</v>
      </c>
      <c r="T6937">
        <v>0.15895484378556499</v>
      </c>
      <c r="U6937">
        <v>0.28536774591108999</v>
      </c>
      <c r="V6937">
        <v>0.23248811816392401</v>
      </c>
      <c r="W6937">
        <v>-1.0105434483683</v>
      </c>
      <c r="X6937">
        <v>0.199962819187437</v>
      </c>
    </row>
    <row r="6938" spans="1:24" x14ac:dyDescent="0.2">
      <c r="A6938" t="s">
        <v>3110</v>
      </c>
      <c r="B6938">
        <v>0.67571403736362501</v>
      </c>
      <c r="C6938">
        <v>0.44661502193986602</v>
      </c>
      <c r="D6938">
        <v>-0.68616118616597999</v>
      </c>
      <c r="E6938">
        <v>1.4754445274161201</v>
      </c>
      <c r="F6938">
        <v>-0.97584003203319303</v>
      </c>
      <c r="G6938">
        <v>1.6157674355779601</v>
      </c>
      <c r="H6938">
        <v>-0.90365211749997398</v>
      </c>
      <c r="I6938">
        <v>0.33327388723609902</v>
      </c>
      <c r="J6938">
        <v>-1.6976339878964299</v>
      </c>
      <c r="K6938">
        <v>2.3614783895513298</v>
      </c>
      <c r="L6938">
        <v>-0.66515857450121196</v>
      </c>
      <c r="M6938">
        <v>0.65686176865674795</v>
      </c>
      <c r="N6938">
        <v>-0.20565228005552599</v>
      </c>
      <c r="O6938">
        <v>-0.954927096274376</v>
      </c>
      <c r="P6938">
        <v>1.8206018631949799E-2</v>
      </c>
      <c r="Q6938">
        <v>-0.40176175444015499</v>
      </c>
      <c r="R6938">
        <v>-1.04188292467095</v>
      </c>
      <c r="S6938">
        <v>0.59470721468853505</v>
      </c>
      <c r="T6938">
        <v>-0.38993647304161</v>
      </c>
      <c r="U6938">
        <v>-0.94786928654023705</v>
      </c>
      <c r="V6938">
        <v>1.20644881730957</v>
      </c>
      <c r="W6938">
        <v>-1.2530197716649301</v>
      </c>
      <c r="X6938">
        <v>0.73897836641275405</v>
      </c>
    </row>
    <row r="6939" spans="1:24" x14ac:dyDescent="0.2">
      <c r="A6939" t="s">
        <v>18168</v>
      </c>
      <c r="B6939">
        <v>0.37030839493916001</v>
      </c>
      <c r="C6939">
        <v>-0.10772175097360399</v>
      </c>
      <c r="D6939">
        <v>0.682265262466763</v>
      </c>
      <c r="E6939">
        <v>-0.162629062892096</v>
      </c>
      <c r="F6939">
        <v>0.40575042878071599</v>
      </c>
      <c r="G6939">
        <v>-0.52312299837971699</v>
      </c>
      <c r="H6939">
        <v>0.30359663439305501</v>
      </c>
      <c r="I6939">
        <v>-0.28987910518457899</v>
      </c>
      <c r="J6939">
        <v>-0.16737185246233599</v>
      </c>
      <c r="K6939">
        <v>-0.26254179002921801</v>
      </c>
      <c r="L6939">
        <v>0.16121375039406599</v>
      </c>
      <c r="M6939">
        <v>-0.18818055533752401</v>
      </c>
      <c r="N6939">
        <v>0.231825487591548</v>
      </c>
      <c r="O6939">
        <v>0.79518016094653798</v>
      </c>
      <c r="P6939">
        <v>-5.7265907021137402E-2</v>
      </c>
      <c r="Q6939">
        <v>-0.83500349971880905</v>
      </c>
      <c r="R6939">
        <v>7.6601787541177094E-2</v>
      </c>
      <c r="S6939">
        <v>4.9711259576980402E-2</v>
      </c>
      <c r="T6939">
        <v>-0.13198760728271</v>
      </c>
      <c r="U6939">
        <v>-0.35735191849328002</v>
      </c>
      <c r="V6939">
        <v>-0.21342748708186601</v>
      </c>
      <c r="W6939">
        <v>0.144157978112917</v>
      </c>
      <c r="X6939">
        <v>7.5872390113956301E-2</v>
      </c>
    </row>
    <row r="6940" spans="1:24" x14ac:dyDescent="0.2">
      <c r="A6940" t="s">
        <v>18169</v>
      </c>
      <c r="B6940">
        <v>-5.3434641416970401E-2</v>
      </c>
      <c r="C6940">
        <v>-1.0274691149986499</v>
      </c>
      <c r="D6940">
        <v>7.8575783091060405E-2</v>
      </c>
      <c r="E6940">
        <v>-2.3613459124168199</v>
      </c>
      <c r="F6940">
        <v>-2.0912739461100101</v>
      </c>
      <c r="G6940">
        <v>2.4878813552426302</v>
      </c>
      <c r="H6940">
        <v>-0.53418480025458903</v>
      </c>
      <c r="I6940">
        <v>-2.38786960542989</v>
      </c>
      <c r="J6940">
        <v>-1.48462528072113</v>
      </c>
      <c r="K6940">
        <v>2.04899258400363</v>
      </c>
      <c r="L6940">
        <v>0.59044993825712599</v>
      </c>
      <c r="M6940">
        <v>0.91245292498812702</v>
      </c>
      <c r="N6940">
        <v>0.78644363701963305</v>
      </c>
      <c r="O6940">
        <v>-2.5662547080657601</v>
      </c>
      <c r="P6940">
        <v>-0.141659280623505</v>
      </c>
      <c r="Q6940">
        <v>0.78125949278037199</v>
      </c>
      <c r="R6940">
        <v>-0.30723573680142402</v>
      </c>
      <c r="S6940">
        <v>-0.475497829435782</v>
      </c>
      <c r="T6940">
        <v>1.3042104172806499</v>
      </c>
      <c r="U6940">
        <v>1.8883864105677699</v>
      </c>
      <c r="V6940">
        <v>1.8748246631627301</v>
      </c>
      <c r="W6940">
        <v>0.71840496627162698</v>
      </c>
      <c r="X6940">
        <v>-4.1031316390826598E-2</v>
      </c>
    </row>
    <row r="6941" spans="1:24" x14ac:dyDescent="0.2">
      <c r="A6941" t="s">
        <v>18170</v>
      </c>
      <c r="B6941">
        <v>-0.86377764158110204</v>
      </c>
      <c r="C6941">
        <v>-0.65765628740156201</v>
      </c>
      <c r="D6941">
        <v>-0.71697007426343595</v>
      </c>
      <c r="E6941">
        <v>6.9677322839604705E-2</v>
      </c>
      <c r="F6941">
        <v>-0.54490423264145804</v>
      </c>
      <c r="G6941">
        <v>0.994671530651839</v>
      </c>
      <c r="H6941">
        <v>-1.0737201912732599</v>
      </c>
      <c r="I6941">
        <v>0.20217100463089999</v>
      </c>
      <c r="J6941">
        <v>-1.6128386358675599</v>
      </c>
      <c r="K6941">
        <v>2.0349669118138398</v>
      </c>
      <c r="L6941">
        <v>1.02842124902976</v>
      </c>
      <c r="M6941">
        <v>1.55878980688493</v>
      </c>
      <c r="N6941">
        <v>-0.11991346218063501</v>
      </c>
      <c r="O6941">
        <v>0.35973114702162001</v>
      </c>
      <c r="P6941">
        <v>-0.60774634768461999</v>
      </c>
      <c r="Q6941">
        <v>-1.2912648950846599</v>
      </c>
      <c r="R6941">
        <v>-0.86482208383317605</v>
      </c>
      <c r="S6941">
        <v>-6.5546770440654795E-2</v>
      </c>
      <c r="T6941">
        <v>1.19198784108328</v>
      </c>
      <c r="U6941">
        <v>-3.3718613069200903E-2</v>
      </c>
      <c r="V6941">
        <v>-2.30300682055436E-2</v>
      </c>
      <c r="W6941">
        <v>-0.23854864230822201</v>
      </c>
      <c r="X6941">
        <v>1.2740411318793201</v>
      </c>
    </row>
    <row r="6942" spans="1:24" x14ac:dyDescent="0.2">
      <c r="A6942" t="s">
        <v>18171</v>
      </c>
      <c r="B6942">
        <v>-0.12971918776074801</v>
      </c>
      <c r="C6942">
        <v>0.121929386640399</v>
      </c>
      <c r="D6942">
        <v>-0.37561796501059302</v>
      </c>
      <c r="E6942">
        <v>-0.32613159650701301</v>
      </c>
      <c r="F6942">
        <v>1.7764854399918699E-2</v>
      </c>
      <c r="G6942">
        <v>1.07174626889122</v>
      </c>
      <c r="H6942">
        <v>-0.34484112685708501</v>
      </c>
      <c r="I6942">
        <v>-9.37855298274511E-2</v>
      </c>
      <c r="J6942">
        <v>-0.28093901683449601</v>
      </c>
      <c r="K6942">
        <v>0.96408551896282901</v>
      </c>
      <c r="L6942">
        <v>-0.18066379909908101</v>
      </c>
      <c r="M6942">
        <v>0.343511182716561</v>
      </c>
      <c r="N6942">
        <v>0.20047377138146999</v>
      </c>
      <c r="O6942">
        <v>0.43757160357576702</v>
      </c>
      <c r="P6942">
        <v>-3.2238063100016298E-2</v>
      </c>
      <c r="Q6942">
        <v>-1.4706537425261199</v>
      </c>
      <c r="R6942">
        <v>-0.350284039011929</v>
      </c>
      <c r="S6942">
        <v>0.30165640352909301</v>
      </c>
      <c r="T6942">
        <v>-0.34938152214999502</v>
      </c>
      <c r="U6942">
        <v>0.74810450093641501</v>
      </c>
      <c r="V6942">
        <v>0.2098046456296</v>
      </c>
      <c r="W6942">
        <v>-0.34393563770263502</v>
      </c>
      <c r="X6942">
        <v>-0.13845691027611201</v>
      </c>
    </row>
    <row r="6943" spans="1:24" x14ac:dyDescent="0.2">
      <c r="A6943" t="s">
        <v>2401</v>
      </c>
      <c r="B6943">
        <v>0.323282968414218</v>
      </c>
      <c r="C6943">
        <v>-0.75242141635397697</v>
      </c>
      <c r="D6943">
        <v>-1.19782214929727</v>
      </c>
      <c r="E6943">
        <v>0.477311195086568</v>
      </c>
      <c r="F6943">
        <v>-0.99909957926885495</v>
      </c>
      <c r="G6943">
        <v>1.1598462755563701</v>
      </c>
      <c r="H6943">
        <v>-0.945044914001549</v>
      </c>
      <c r="I6943">
        <v>-1.36345799803204</v>
      </c>
      <c r="J6943">
        <v>-1.72087710756977</v>
      </c>
      <c r="K6943">
        <v>1.00733099763088</v>
      </c>
      <c r="L6943">
        <v>0.42064727184136402</v>
      </c>
      <c r="M6943">
        <v>1.78775967024058</v>
      </c>
      <c r="N6943">
        <v>0.39246030924261099</v>
      </c>
      <c r="O6943">
        <v>-1.3057385331824201</v>
      </c>
      <c r="P6943">
        <v>-1.0418258108634699</v>
      </c>
      <c r="Q6943">
        <v>0.234178453362999</v>
      </c>
      <c r="R6943">
        <v>-0.114927387538027</v>
      </c>
      <c r="S6943">
        <v>-1.27224891935131</v>
      </c>
      <c r="T6943">
        <v>0.86733496598123705</v>
      </c>
      <c r="U6943">
        <v>1.8707426643507299</v>
      </c>
      <c r="V6943">
        <v>-2.7391099422920399E-2</v>
      </c>
      <c r="W6943">
        <v>1.70294931892639</v>
      </c>
      <c r="X6943">
        <v>0.49701082424766801</v>
      </c>
    </row>
    <row r="6944" spans="1:24" x14ac:dyDescent="0.2">
      <c r="A6944" t="s">
        <v>18172</v>
      </c>
      <c r="B6944">
        <v>-0.181387119021541</v>
      </c>
      <c r="C6944">
        <v>-2.2212253975627899E-2</v>
      </c>
      <c r="D6944">
        <v>-0.297579167262503</v>
      </c>
      <c r="E6944">
        <v>0.57102607922456805</v>
      </c>
      <c r="F6944">
        <v>-0.49944601993107401</v>
      </c>
      <c r="G6944">
        <v>0.94384023318422405</v>
      </c>
      <c r="H6944">
        <v>-1.6411553994378401</v>
      </c>
      <c r="I6944">
        <v>-0.91010203343194496</v>
      </c>
      <c r="J6944">
        <v>-0.56368153438220803</v>
      </c>
      <c r="K6944">
        <v>1.84611810932675</v>
      </c>
      <c r="L6944">
        <v>-3.2626120302211598E-2</v>
      </c>
      <c r="M6944">
        <v>0.111361222803119</v>
      </c>
      <c r="N6944">
        <v>-0.10073989924398299</v>
      </c>
      <c r="O6944">
        <v>-0.678279755499125</v>
      </c>
      <c r="P6944">
        <v>-0.233430306754141</v>
      </c>
      <c r="Q6944">
        <v>0.64657725892358398</v>
      </c>
      <c r="R6944">
        <v>-0.20441087038553701</v>
      </c>
      <c r="S6944">
        <v>1.34465426629207</v>
      </c>
      <c r="T6944">
        <v>-0.318963595386967</v>
      </c>
      <c r="U6944">
        <v>0.50919400675417703</v>
      </c>
      <c r="V6944">
        <v>0.52005385864535703</v>
      </c>
      <c r="W6944">
        <v>-0.31570049188060301</v>
      </c>
      <c r="X6944">
        <v>-0.49311046825854099</v>
      </c>
    </row>
    <row r="6945" spans="1:24" x14ac:dyDescent="0.2">
      <c r="A6945" t="s">
        <v>18173</v>
      </c>
      <c r="B6945">
        <v>-0.89011408334380704</v>
      </c>
      <c r="C6945">
        <v>-4.0886238185082899E-2</v>
      </c>
      <c r="D6945">
        <v>-5.5504438549547799E-2</v>
      </c>
      <c r="E6945">
        <v>-0.61430128096385805</v>
      </c>
      <c r="F6945">
        <v>-8.6672948279527304E-2</v>
      </c>
      <c r="G6945">
        <v>2.0337744316427899E-2</v>
      </c>
      <c r="H6945">
        <v>-0.12838095108545999</v>
      </c>
      <c r="I6945">
        <v>-0.47211295411672999</v>
      </c>
      <c r="J6945">
        <v>-0.17077458453048</v>
      </c>
      <c r="K6945">
        <v>2.20493884025517E-2</v>
      </c>
      <c r="L6945">
        <v>0.458416176933296</v>
      </c>
      <c r="M6945">
        <v>0.40974842350032198</v>
      </c>
      <c r="N6945">
        <v>1.06469120393114</v>
      </c>
      <c r="O6945">
        <v>0.165050106078826</v>
      </c>
      <c r="P6945">
        <v>0.57673737346432397</v>
      </c>
      <c r="Q6945">
        <v>0.350147215035088</v>
      </c>
      <c r="R6945">
        <v>0.29485938574128501</v>
      </c>
      <c r="S6945">
        <v>0.12796405847360401</v>
      </c>
      <c r="T6945">
        <v>-0.25560904732502199</v>
      </c>
      <c r="U6945">
        <v>0.13084700288642501</v>
      </c>
      <c r="V6945">
        <v>0.12674742479429801</v>
      </c>
      <c r="W6945">
        <v>0.106595373775285</v>
      </c>
      <c r="X6945">
        <v>-1.1398343509533599</v>
      </c>
    </row>
    <row r="6946" spans="1:24" x14ac:dyDescent="0.2">
      <c r="A6946" t="s">
        <v>18174</v>
      </c>
      <c r="B6946">
        <v>0.73586967632322797</v>
      </c>
      <c r="C6946">
        <v>0.42280814681812001</v>
      </c>
      <c r="D6946">
        <v>-0.30185289832388901</v>
      </c>
      <c r="E6946">
        <v>0.34624896606460198</v>
      </c>
      <c r="F6946">
        <v>0.19431014042187</v>
      </c>
      <c r="G6946">
        <v>0.25536776637069802</v>
      </c>
      <c r="H6946">
        <v>-0.32681630222417102</v>
      </c>
      <c r="I6946">
        <v>0.20239205664203</v>
      </c>
      <c r="J6946">
        <v>0.100958545304785</v>
      </c>
      <c r="K6946">
        <v>0.47061092296877999</v>
      </c>
      <c r="L6946">
        <v>-0.29349861047005599</v>
      </c>
      <c r="M6946">
        <v>-0.22997653590551301</v>
      </c>
      <c r="N6946">
        <v>-0.29221656068664598</v>
      </c>
      <c r="O6946">
        <v>0.29995607057963403</v>
      </c>
      <c r="P6946">
        <v>-0.21218044519012</v>
      </c>
      <c r="Q6946">
        <v>0.40517422921006802</v>
      </c>
      <c r="R6946">
        <v>-0.13559048287054401</v>
      </c>
      <c r="S6946">
        <v>-0.25568496170329702</v>
      </c>
      <c r="T6946">
        <v>-0.84374705355607404</v>
      </c>
      <c r="U6946">
        <v>-0.18462140992093501</v>
      </c>
      <c r="V6946">
        <v>-6.4989000512640893E-2</v>
      </c>
      <c r="W6946">
        <v>-0.200821660907476</v>
      </c>
      <c r="X6946">
        <v>-9.1700598432453206E-2</v>
      </c>
    </row>
    <row r="6947" spans="1:24" x14ac:dyDescent="0.2">
      <c r="A6947" t="s">
        <v>18175</v>
      </c>
      <c r="B6947">
        <v>-0.14300386153307701</v>
      </c>
      <c r="C6947">
        <v>-0.49366309630655603</v>
      </c>
      <c r="D6947">
        <v>-0.24878399074157201</v>
      </c>
      <c r="E6947">
        <v>0.159190301756021</v>
      </c>
      <c r="F6947">
        <v>1.0409768653320601E-2</v>
      </c>
      <c r="G6947">
        <v>0.38544921037492502</v>
      </c>
      <c r="H6947">
        <v>0.226642258965608</v>
      </c>
      <c r="I6947">
        <v>0.162738308354622</v>
      </c>
      <c r="J6947">
        <v>-4.6702649532783601E-2</v>
      </c>
      <c r="K6947">
        <v>-0.60344208875877103</v>
      </c>
      <c r="L6947">
        <v>0.34721353877384697</v>
      </c>
      <c r="M6947">
        <v>-0.19180027075127601</v>
      </c>
      <c r="N6947">
        <v>0.15901534724222599</v>
      </c>
      <c r="O6947">
        <v>-0.18789707615963799</v>
      </c>
      <c r="P6947">
        <v>-0.53161273155225597</v>
      </c>
      <c r="Q6947">
        <v>0.26150825924086801</v>
      </c>
      <c r="R6947">
        <v>-0.51042997244550103</v>
      </c>
      <c r="S6947">
        <v>0.63679300545236295</v>
      </c>
      <c r="T6947">
        <v>9.5092551728745298E-2</v>
      </c>
      <c r="U6947">
        <v>0.10330040165586001</v>
      </c>
      <c r="V6947">
        <v>-0.234337933637666</v>
      </c>
      <c r="W6947">
        <v>0.64859758724467498</v>
      </c>
      <c r="X6947">
        <v>-4.2768680239819402E-3</v>
      </c>
    </row>
    <row r="6948" spans="1:24" x14ac:dyDescent="0.2">
      <c r="A6948" t="s">
        <v>18176</v>
      </c>
      <c r="B6948">
        <v>-0.58756845995372398</v>
      </c>
      <c r="C6948">
        <v>0.46799466197546502</v>
      </c>
      <c r="D6948">
        <v>-6.9745599538918901E-2</v>
      </c>
      <c r="E6948">
        <v>0.50630681914228404</v>
      </c>
      <c r="F6948">
        <v>-1.14668122904016</v>
      </c>
      <c r="G6948">
        <v>0.37828165823335003</v>
      </c>
      <c r="H6948">
        <v>-0.81673630880447401</v>
      </c>
      <c r="I6948">
        <v>1.2179672781872399E-2</v>
      </c>
      <c r="J6948">
        <v>-1.22469603627259</v>
      </c>
      <c r="K6948">
        <v>0.438644195137253</v>
      </c>
      <c r="L6948">
        <v>0.39229970451434998</v>
      </c>
      <c r="M6948">
        <v>0.14531979350194801</v>
      </c>
      <c r="N6948">
        <v>0.97160234149696501</v>
      </c>
      <c r="O6948">
        <v>-0.54816209515413505</v>
      </c>
      <c r="P6948">
        <v>0.95767888646381905</v>
      </c>
      <c r="Q6948">
        <v>-0.17117110537288999</v>
      </c>
      <c r="R6948">
        <v>1.2324585885982799</v>
      </c>
      <c r="S6948">
        <v>0.63660278666273595</v>
      </c>
      <c r="T6948">
        <v>-1.53252073356856</v>
      </c>
      <c r="U6948">
        <v>1.9697773181849999E-2</v>
      </c>
      <c r="V6948">
        <v>0.67693374126156902</v>
      </c>
      <c r="W6948">
        <v>-0.335187085676942</v>
      </c>
      <c r="X6948">
        <v>-0.403531969569352</v>
      </c>
    </row>
    <row r="6949" spans="1:24" x14ac:dyDescent="0.2">
      <c r="A6949" t="s">
        <v>18177</v>
      </c>
      <c r="B6949">
        <v>1.14308929849948</v>
      </c>
      <c r="C6949">
        <v>0.35470310131191202</v>
      </c>
      <c r="D6949">
        <v>0.60456032678843097</v>
      </c>
      <c r="E6949">
        <v>-0.88629372940409901</v>
      </c>
      <c r="F6949">
        <v>-0.18585471833234399</v>
      </c>
      <c r="G6949">
        <v>0.77351756501939295</v>
      </c>
      <c r="H6949">
        <v>0.64979185012215201</v>
      </c>
      <c r="I6949">
        <v>-0.61783729602093995</v>
      </c>
      <c r="J6949">
        <v>0.110354952989098</v>
      </c>
      <c r="K6949">
        <v>-7.0104498579428798E-2</v>
      </c>
      <c r="L6949">
        <v>0.96766450841714202</v>
      </c>
      <c r="M6949">
        <v>0.27299909568040098</v>
      </c>
      <c r="N6949">
        <v>0.14890647641635901</v>
      </c>
      <c r="O6949">
        <v>-0.26780750598272901</v>
      </c>
      <c r="P6949">
        <v>-1.0597943299958601</v>
      </c>
      <c r="Q6949">
        <v>4.6585089797919602E-2</v>
      </c>
      <c r="R6949">
        <v>-1.3112705317404101</v>
      </c>
      <c r="S6949">
        <v>-0.580053187836993</v>
      </c>
      <c r="T6949">
        <v>-8.9340047819379598E-2</v>
      </c>
      <c r="U6949">
        <v>-0.10664893682653601</v>
      </c>
      <c r="V6949">
        <v>0.323393705232773</v>
      </c>
      <c r="W6949">
        <v>0.15813102308234001</v>
      </c>
      <c r="X6949">
        <v>-0.37869221081867199</v>
      </c>
    </row>
    <row r="6950" spans="1:24" x14ac:dyDescent="0.2">
      <c r="A6950" t="s">
        <v>18178</v>
      </c>
      <c r="B6950">
        <v>1.0478308727227701</v>
      </c>
      <c r="C6950">
        <v>-0.30905574924222001</v>
      </c>
      <c r="D6950">
        <v>-0.44762740736277101</v>
      </c>
      <c r="E6950">
        <v>0.23073024660393299</v>
      </c>
      <c r="F6950">
        <v>-0.106104796875594</v>
      </c>
      <c r="G6950">
        <v>0.268558000479384</v>
      </c>
      <c r="H6950">
        <v>1.26606108565649</v>
      </c>
      <c r="I6950">
        <v>-0.58849345315129997</v>
      </c>
      <c r="J6950">
        <v>-0.40388214768738701</v>
      </c>
      <c r="K6950">
        <v>0.57368406195444199</v>
      </c>
      <c r="L6950">
        <v>-0.42480774667166599</v>
      </c>
      <c r="M6950">
        <v>-0.38069551057004197</v>
      </c>
      <c r="N6950">
        <v>-0.86613270099470696</v>
      </c>
      <c r="O6950">
        <v>0.22066987240489799</v>
      </c>
      <c r="P6950">
        <v>0.42675465255346401</v>
      </c>
      <c r="Q6950">
        <v>0.86122328651890501</v>
      </c>
      <c r="R6950">
        <v>-0.40352901993138102</v>
      </c>
      <c r="S6950">
        <v>0.26474020213071697</v>
      </c>
      <c r="T6950">
        <v>-0.219832345778737</v>
      </c>
      <c r="U6950">
        <v>-4.0720174723172403E-4</v>
      </c>
      <c r="V6950">
        <v>1.23608290964823</v>
      </c>
      <c r="W6950">
        <v>-0.40558395212302001</v>
      </c>
      <c r="X6950">
        <v>-1.84018315853717</v>
      </c>
    </row>
    <row r="6951" spans="1:24" x14ac:dyDescent="0.2">
      <c r="A6951" t="s">
        <v>18179</v>
      </c>
      <c r="B6951">
        <v>-0.31155047967965899</v>
      </c>
      <c r="C6951">
        <v>-0.38298522034596499</v>
      </c>
      <c r="D6951">
        <v>-0.37525089270423001</v>
      </c>
      <c r="E6951">
        <v>4.9179714022404702E-2</v>
      </c>
      <c r="F6951">
        <v>-0.126486434095468</v>
      </c>
      <c r="G6951">
        <v>0.52203900840649597</v>
      </c>
      <c r="H6951">
        <v>-0.89792084392236404</v>
      </c>
      <c r="I6951">
        <v>-0.56560853916423803</v>
      </c>
      <c r="J6951">
        <v>-0.76148719000336396</v>
      </c>
      <c r="K6951">
        <v>0.49517319125690001</v>
      </c>
      <c r="L6951">
        <v>0.95160746426355503</v>
      </c>
      <c r="M6951">
        <v>0.52152178533369098</v>
      </c>
      <c r="N6951">
        <v>1.0268797358248301</v>
      </c>
      <c r="O6951">
        <v>-0.14337135371347001</v>
      </c>
      <c r="P6951">
        <v>-0.132634242429576</v>
      </c>
      <c r="Q6951">
        <v>0.63803716543086997</v>
      </c>
      <c r="R6951">
        <v>-0.56988880524651297</v>
      </c>
      <c r="S6951">
        <v>0.274564781280276</v>
      </c>
      <c r="T6951">
        <v>0.124135890457151</v>
      </c>
      <c r="U6951">
        <v>0.235076889779221</v>
      </c>
      <c r="V6951">
        <v>-1.4602120367876801</v>
      </c>
      <c r="W6951">
        <v>0.86811929899352902</v>
      </c>
      <c r="X6951">
        <v>2.1061113043596799E-2</v>
      </c>
    </row>
    <row r="6952" spans="1:24" x14ac:dyDescent="0.2">
      <c r="A6952" t="s">
        <v>18180</v>
      </c>
      <c r="B6952">
        <v>0.57804194951379495</v>
      </c>
      <c r="C6952">
        <v>1.1483850771100901</v>
      </c>
      <c r="D6952">
        <v>0.27579745959906199</v>
      </c>
      <c r="E6952">
        <v>0.651272977657126</v>
      </c>
      <c r="F6952">
        <v>-0.46954095045681299</v>
      </c>
      <c r="G6952">
        <v>-0.17503694500126701</v>
      </c>
      <c r="H6952">
        <v>0.80773739025147195</v>
      </c>
      <c r="I6952">
        <v>-2.4805106929456401E-2</v>
      </c>
      <c r="J6952">
        <v>-0.71911824661516899</v>
      </c>
      <c r="K6952">
        <v>0.179680101974416</v>
      </c>
      <c r="L6952">
        <v>0.90042409060391404</v>
      </c>
      <c r="M6952">
        <v>-1.5316957095294299E-2</v>
      </c>
      <c r="N6952">
        <v>0.378234075162454</v>
      </c>
      <c r="O6952">
        <v>-0.66927365390316496</v>
      </c>
      <c r="P6952">
        <v>-0.52038779777326105</v>
      </c>
      <c r="Q6952">
        <v>-0.11318912639088199</v>
      </c>
      <c r="R6952">
        <v>-0.34611406766252301</v>
      </c>
      <c r="S6952">
        <v>-6.3620581797524195E-2</v>
      </c>
      <c r="T6952">
        <v>0.38072949274329598</v>
      </c>
      <c r="U6952">
        <v>-0.312459450770318</v>
      </c>
      <c r="V6952">
        <v>-0.146486753666975</v>
      </c>
      <c r="W6952">
        <v>-0.881804367718096</v>
      </c>
      <c r="X6952">
        <v>-0.84314860883487497</v>
      </c>
    </row>
    <row r="6953" spans="1:24" x14ac:dyDescent="0.2">
      <c r="A6953" t="s">
        <v>18181</v>
      </c>
      <c r="B6953">
        <v>-1.0782560347972601</v>
      </c>
      <c r="C6953">
        <v>-0.83307228474127704</v>
      </c>
      <c r="D6953">
        <v>-1.2851144202002001</v>
      </c>
      <c r="E6953">
        <v>2.42849957516896</v>
      </c>
      <c r="F6953">
        <v>-1.1933815403885999</v>
      </c>
      <c r="G6953">
        <v>-0.56832749273846195</v>
      </c>
      <c r="H6953">
        <v>-2.3799770826242201</v>
      </c>
      <c r="I6953">
        <v>1.9343375198900701</v>
      </c>
      <c r="J6953">
        <v>-1.46598695629038</v>
      </c>
      <c r="K6953">
        <v>0.137784651133847</v>
      </c>
      <c r="L6953">
        <v>2.7485073221402798</v>
      </c>
      <c r="M6953">
        <v>-1.1415037954032701</v>
      </c>
      <c r="N6953">
        <v>2.3184140225105501</v>
      </c>
      <c r="O6953">
        <v>-6.4302810776345296E-2</v>
      </c>
      <c r="P6953">
        <v>-0.122188831473343</v>
      </c>
      <c r="Q6953">
        <v>-1.0093401498032699</v>
      </c>
      <c r="R6953">
        <v>-0.15991508050082601</v>
      </c>
      <c r="S6953">
        <v>-0.47730803526493398</v>
      </c>
      <c r="T6953">
        <v>-0.37572332726223601</v>
      </c>
      <c r="U6953">
        <v>-0.253088372261558</v>
      </c>
      <c r="V6953">
        <v>2.2392589714779398</v>
      </c>
      <c r="W6953">
        <v>-0.55470487144093195</v>
      </c>
      <c r="X6953">
        <v>1.15538902364546</v>
      </c>
    </row>
    <row r="6954" spans="1:24" x14ac:dyDescent="0.2">
      <c r="A6954" t="s">
        <v>18182</v>
      </c>
      <c r="B6954">
        <v>0.60022538771619305</v>
      </c>
      <c r="C6954">
        <v>1.5038487236944599E-3</v>
      </c>
      <c r="D6954">
        <v>0.62120770057243102</v>
      </c>
      <c r="E6954">
        <v>-7.4059230646340998E-2</v>
      </c>
      <c r="F6954">
        <v>-0.37099072093154201</v>
      </c>
      <c r="G6954">
        <v>-3.0990113861034899E-2</v>
      </c>
      <c r="H6954">
        <v>-0.21532891793304201</v>
      </c>
      <c r="I6954">
        <v>3.3583600481387997E-2</v>
      </c>
      <c r="J6954">
        <v>3.2582919067475499E-2</v>
      </c>
      <c r="K6954">
        <v>-0.21360551145960799</v>
      </c>
      <c r="L6954">
        <v>-0.252729927837959</v>
      </c>
      <c r="M6954">
        <v>-0.36741375056746101</v>
      </c>
      <c r="N6954">
        <v>-0.25676037080826702</v>
      </c>
      <c r="O6954">
        <v>-0.24895670003268</v>
      </c>
      <c r="P6954">
        <v>-0.390913455678563</v>
      </c>
      <c r="Q6954">
        <v>0.80864508131552104</v>
      </c>
      <c r="R6954">
        <v>-0.23909003518501701</v>
      </c>
      <c r="S6954">
        <v>-6.3794517055903499E-2</v>
      </c>
      <c r="T6954">
        <v>-3.7547164863012301E-2</v>
      </c>
      <c r="U6954">
        <v>0.28022332991579402</v>
      </c>
      <c r="V6954">
        <v>0.38082714261003098</v>
      </c>
      <c r="W6954">
        <v>-0.34762598887692803</v>
      </c>
      <c r="X6954">
        <v>0.351007395334829</v>
      </c>
    </row>
    <row r="6955" spans="1:24" x14ac:dyDescent="0.2">
      <c r="A6955" t="s">
        <v>18183</v>
      </c>
      <c r="B6955">
        <v>0.52270870517347001</v>
      </c>
      <c r="C6955">
        <v>0.39469960149882399</v>
      </c>
      <c r="D6955">
        <v>0.30897083366082601</v>
      </c>
      <c r="E6955">
        <v>-3.0874133373030799E-2</v>
      </c>
      <c r="F6955">
        <v>-0.13735342085073701</v>
      </c>
      <c r="G6955">
        <v>-6.5516583749427801E-2</v>
      </c>
      <c r="H6955">
        <v>-0.15543711104642399</v>
      </c>
      <c r="I6955">
        <v>-0.10763944379191601</v>
      </c>
      <c r="J6955">
        <v>0.16975017205253101</v>
      </c>
      <c r="K6955">
        <v>-8.8462557200429601E-2</v>
      </c>
      <c r="L6955">
        <v>-0.43436684118674102</v>
      </c>
      <c r="M6955">
        <v>0.144725523806294</v>
      </c>
      <c r="N6955">
        <v>-0.144355666731247</v>
      </c>
      <c r="O6955">
        <v>0.32292935394974598</v>
      </c>
      <c r="P6955">
        <v>-0.64281023485081701</v>
      </c>
      <c r="Q6955">
        <v>0.32152960642337802</v>
      </c>
      <c r="R6955">
        <v>-0.26892872337351698</v>
      </c>
      <c r="S6955">
        <v>0.34683678840555299</v>
      </c>
      <c r="T6955">
        <v>0.10453277536361399</v>
      </c>
      <c r="U6955">
        <v>-0.51214344599996597</v>
      </c>
      <c r="V6955">
        <v>7.4500794505181697E-2</v>
      </c>
      <c r="W6955">
        <v>-7.6547387700341099E-2</v>
      </c>
      <c r="X6955">
        <v>-4.6748604984821598E-2</v>
      </c>
    </row>
    <row r="6956" spans="1:24" x14ac:dyDescent="0.2">
      <c r="A6956" t="s">
        <v>18184</v>
      </c>
      <c r="B6956">
        <v>0.61546630106623501</v>
      </c>
      <c r="C6956">
        <v>-4.2224282729675301E-2</v>
      </c>
      <c r="D6956">
        <v>-0.32557317783214401</v>
      </c>
      <c r="E6956">
        <v>0.32951596816443601</v>
      </c>
      <c r="F6956">
        <v>8.7958953873165102E-2</v>
      </c>
      <c r="G6956">
        <v>-9.6484257231237699E-2</v>
      </c>
      <c r="H6956">
        <v>0.29058032411027102</v>
      </c>
      <c r="I6956">
        <v>0.34943083377172401</v>
      </c>
      <c r="J6956">
        <v>0.27044664518726702</v>
      </c>
      <c r="K6956">
        <v>-1.8473996792779002E-2</v>
      </c>
      <c r="L6956">
        <v>-5.0996500217736801E-2</v>
      </c>
      <c r="M6956">
        <v>-2.8669308020052301E-2</v>
      </c>
      <c r="N6956">
        <v>-5.2611194235607402E-2</v>
      </c>
      <c r="O6956">
        <v>0.51121322800641</v>
      </c>
      <c r="P6956">
        <v>-0.236799797217872</v>
      </c>
      <c r="Q6956">
        <v>-0.49427560411496102</v>
      </c>
      <c r="R6956">
        <v>-0.13783985183896699</v>
      </c>
      <c r="S6956">
        <v>-0.27964924711979899</v>
      </c>
      <c r="T6956">
        <v>-0.12523257296077001</v>
      </c>
      <c r="U6956">
        <v>-0.42362712433360999</v>
      </c>
      <c r="V6956">
        <v>6.2802961052185899E-2</v>
      </c>
      <c r="W6956">
        <v>0.10681337806381801</v>
      </c>
      <c r="X6956">
        <v>-0.31177167865029898</v>
      </c>
    </row>
    <row r="6957" spans="1:24" x14ac:dyDescent="0.2">
      <c r="A6957" t="s">
        <v>18185</v>
      </c>
      <c r="B6957">
        <v>0.13527952000073301</v>
      </c>
      <c r="C6957">
        <v>0.419995865614326</v>
      </c>
      <c r="D6957">
        <v>-0.23639703635905099</v>
      </c>
      <c r="E6957">
        <v>3.5073476117918799E-2</v>
      </c>
      <c r="F6957">
        <v>0.22073491895030201</v>
      </c>
      <c r="G6957">
        <v>0.123045462333862</v>
      </c>
      <c r="H6957">
        <v>-0.34612486705064199</v>
      </c>
      <c r="I6957">
        <v>0.244512179102535</v>
      </c>
      <c r="J6957">
        <v>0.47501717909146701</v>
      </c>
      <c r="K6957">
        <v>-0.776098757282083</v>
      </c>
      <c r="L6957">
        <v>-0.57553323010990298</v>
      </c>
      <c r="M6957">
        <v>-4.1158896060795702E-2</v>
      </c>
      <c r="N6957">
        <v>-0.19936872030004199</v>
      </c>
      <c r="O6957">
        <v>-0.20061667528706201</v>
      </c>
      <c r="P6957">
        <v>0.60136353670079101</v>
      </c>
      <c r="Q6957">
        <v>0.130599908844308</v>
      </c>
      <c r="R6957">
        <v>0.16820659493206599</v>
      </c>
      <c r="S6957">
        <v>0.14731780509192299</v>
      </c>
      <c r="T6957">
        <v>0.249554700686762</v>
      </c>
      <c r="U6957">
        <v>8.1553729489563506E-2</v>
      </c>
      <c r="V6957">
        <v>-0.89721295322505101</v>
      </c>
      <c r="W6957">
        <v>0.25145273857843498</v>
      </c>
      <c r="X6957">
        <v>-1.1196479860362299E-2</v>
      </c>
    </row>
    <row r="6958" spans="1:24" x14ac:dyDescent="0.2">
      <c r="A6958" t="s">
        <v>18186</v>
      </c>
      <c r="B6958">
        <v>-0.22255428999622601</v>
      </c>
      <c r="C6958">
        <v>-0.13333206038870499</v>
      </c>
      <c r="D6958">
        <v>0.17521021441044499</v>
      </c>
      <c r="E6958">
        <v>7.6898214925709502E-2</v>
      </c>
      <c r="F6958">
        <v>2.12482761321629</v>
      </c>
      <c r="G6958">
        <v>5.0940236432547102E-2</v>
      </c>
      <c r="H6958">
        <v>0.59294435626423703</v>
      </c>
      <c r="I6958">
        <v>0.44834032818888803</v>
      </c>
      <c r="J6958">
        <v>0.57693887256031195</v>
      </c>
      <c r="K6958">
        <v>3.5432581093892197E-2</v>
      </c>
      <c r="L6958">
        <v>-1.0543533510679799</v>
      </c>
      <c r="M6958">
        <v>-0.71348099582652402</v>
      </c>
      <c r="N6958">
        <v>-1.0972865806663901</v>
      </c>
      <c r="O6958">
        <v>0.353302581554305</v>
      </c>
      <c r="P6958">
        <v>1.00143597012662</v>
      </c>
      <c r="Q6958">
        <v>-0.36858247770792102</v>
      </c>
      <c r="R6958">
        <v>0.68976108502487798</v>
      </c>
      <c r="S6958">
        <v>0.53476755592505998</v>
      </c>
      <c r="T6958">
        <v>0.17329984628126499</v>
      </c>
      <c r="U6958">
        <v>-0.85185573622372501</v>
      </c>
      <c r="V6958">
        <v>0.39064646034358402</v>
      </c>
      <c r="W6958">
        <v>-0.94762721395738903</v>
      </c>
      <c r="X6958">
        <v>-1.8356732105131699</v>
      </c>
    </row>
    <row r="6959" spans="1:24" x14ac:dyDescent="0.2">
      <c r="A6959" t="s">
        <v>2583</v>
      </c>
      <c r="B6959">
        <v>-0.59733146890737798</v>
      </c>
      <c r="C6959">
        <v>-0.95698840153025599</v>
      </c>
      <c r="D6959">
        <v>-0.36311707413397798</v>
      </c>
      <c r="E6959">
        <v>-0.43370874094357198</v>
      </c>
      <c r="F6959">
        <v>-0.59163593542076498</v>
      </c>
      <c r="G6959">
        <v>0.50921696958232698</v>
      </c>
      <c r="H6959">
        <v>-0.547807587127083</v>
      </c>
      <c r="I6959">
        <v>-1.0345947241069899</v>
      </c>
      <c r="J6959">
        <v>-0.47203799170949201</v>
      </c>
      <c r="K6959">
        <v>0.86099108390171197</v>
      </c>
      <c r="L6959">
        <v>0.85799900583475897</v>
      </c>
      <c r="M6959">
        <v>1.4335161482793399</v>
      </c>
      <c r="N6959">
        <v>0.95526280872759795</v>
      </c>
      <c r="O6959">
        <v>-0.25400298445098501</v>
      </c>
      <c r="P6959">
        <v>1.4701711692572501</v>
      </c>
      <c r="Q6959">
        <v>0.36220822432976602</v>
      </c>
      <c r="R6959">
        <v>-0.62159949502243494</v>
      </c>
      <c r="S6959">
        <v>-0.75036433476065501</v>
      </c>
      <c r="T6959">
        <v>-0.13463512188631899</v>
      </c>
      <c r="U6959">
        <v>-0.29999452441844199</v>
      </c>
      <c r="V6959">
        <v>0.601320762771685</v>
      </c>
      <c r="W6959">
        <v>0.47322600039295298</v>
      </c>
      <c r="X6959">
        <v>-0.466093788659038</v>
      </c>
    </row>
    <row r="6960" spans="1:24" x14ac:dyDescent="0.2">
      <c r="A6960" t="s">
        <v>18187</v>
      </c>
      <c r="B6960">
        <v>-0.91837917839471594</v>
      </c>
      <c r="C6960">
        <v>0.107822327206721</v>
      </c>
      <c r="D6960">
        <v>-0.27003135566361203</v>
      </c>
      <c r="E6960">
        <v>-0.153054707091237</v>
      </c>
      <c r="F6960">
        <v>-0.474255782401592</v>
      </c>
      <c r="G6960">
        <v>0.154643941627504</v>
      </c>
      <c r="H6960">
        <v>-0.98453149030588805</v>
      </c>
      <c r="I6960">
        <v>-1.79153716066324</v>
      </c>
      <c r="J6960">
        <v>-0.18488267073674799</v>
      </c>
      <c r="K6960">
        <v>0.62822425589281305</v>
      </c>
      <c r="L6960">
        <v>0.96207614094782501</v>
      </c>
      <c r="M6960">
        <v>0.89113903390147697</v>
      </c>
      <c r="N6960">
        <v>0.68933397090003901</v>
      </c>
      <c r="O6960">
        <v>1.43996241589382</v>
      </c>
      <c r="P6960">
        <v>-0.98597840546693005</v>
      </c>
      <c r="Q6960">
        <v>-0.35315543565274699</v>
      </c>
      <c r="R6960">
        <v>-8.3654014163999493E-2</v>
      </c>
      <c r="S6960">
        <v>0.68237894575195801</v>
      </c>
      <c r="T6960">
        <v>3.6923109796896001E-3</v>
      </c>
      <c r="U6960">
        <v>0.27456140128592399</v>
      </c>
      <c r="V6960">
        <v>0.15190735618756601</v>
      </c>
      <c r="W6960">
        <v>-0.30727957502144798</v>
      </c>
      <c r="X6960">
        <v>0.52099767498681604</v>
      </c>
    </row>
    <row r="6961" spans="1:24" x14ac:dyDescent="0.2">
      <c r="A6961" t="s">
        <v>18188</v>
      </c>
      <c r="B6961">
        <v>-0.23311171351534399</v>
      </c>
      <c r="C6961">
        <v>0.123146800048545</v>
      </c>
      <c r="D6961">
        <v>0.109384082962368</v>
      </c>
      <c r="E6961">
        <v>0.34720438636481599</v>
      </c>
      <c r="F6961">
        <v>-1.57219696194058E-2</v>
      </c>
      <c r="G6961">
        <v>0.297383893531246</v>
      </c>
      <c r="H6961">
        <v>-0.65998104323579898</v>
      </c>
      <c r="I6961">
        <v>-0.29958188656129497</v>
      </c>
      <c r="J6961">
        <v>3.3802458455295101E-2</v>
      </c>
      <c r="K6961">
        <v>-1.1803466758510299</v>
      </c>
      <c r="L6961">
        <v>-2.1037378039949699</v>
      </c>
      <c r="M6961">
        <v>0.69676798384474303</v>
      </c>
      <c r="N6961">
        <v>0.29465618192308102</v>
      </c>
      <c r="O6961">
        <v>4.5535772225802199E-2</v>
      </c>
      <c r="P6961">
        <v>0.48209432253102402</v>
      </c>
      <c r="Q6961">
        <v>1.0974785457638301</v>
      </c>
      <c r="R6961">
        <v>1.02249066173554</v>
      </c>
      <c r="S6961">
        <v>-1.00837501955648</v>
      </c>
      <c r="T6961">
        <v>1.0213724856824</v>
      </c>
      <c r="U6961">
        <v>-2.2077153810380898</v>
      </c>
      <c r="V6961">
        <v>-8.9497185593268205E-2</v>
      </c>
      <c r="W6961">
        <v>0.99631916099828</v>
      </c>
      <c r="X6961">
        <v>1.23043194289872</v>
      </c>
    </row>
    <row r="6962" spans="1:24" x14ac:dyDescent="0.2">
      <c r="A6962" t="s">
        <v>18189</v>
      </c>
      <c r="B6962">
        <v>-0.124570302399854</v>
      </c>
      <c r="C6962">
        <v>3.13045248594142E-2</v>
      </c>
      <c r="D6962">
        <v>1.9512135844235098E-2</v>
      </c>
      <c r="E6962">
        <v>-0.41445963810666497</v>
      </c>
      <c r="F6962">
        <v>1.4477153753791101</v>
      </c>
      <c r="G6962">
        <v>-0.38282974679337001</v>
      </c>
      <c r="H6962">
        <v>0.18586262480363</v>
      </c>
      <c r="I6962">
        <v>1.0004246215866299</v>
      </c>
      <c r="J6962">
        <v>-0.25249873084714303</v>
      </c>
      <c r="K6962">
        <v>-0.90975057032489404</v>
      </c>
      <c r="L6962">
        <v>-0.72889044313985696</v>
      </c>
      <c r="M6962">
        <v>-0.41440966307626198</v>
      </c>
      <c r="N6962">
        <v>-0.20184296009972599</v>
      </c>
      <c r="O6962">
        <v>0.15922464263375399</v>
      </c>
      <c r="P6962">
        <v>0.83637940600535299</v>
      </c>
      <c r="Q6962">
        <v>-7.7077784860631202E-2</v>
      </c>
      <c r="R6962">
        <v>0.81122635621501205</v>
      </c>
      <c r="S6962">
        <v>0.57117817255862502</v>
      </c>
      <c r="T6962">
        <v>0.47295572913926498</v>
      </c>
      <c r="U6962">
        <v>-7.4878362581079494E-2</v>
      </c>
      <c r="V6962">
        <v>-0.16667489166477401</v>
      </c>
      <c r="W6962">
        <v>-0.62409421724503999</v>
      </c>
      <c r="X6962">
        <v>-1.1638062778857301</v>
      </c>
    </row>
    <row r="6963" spans="1:24" x14ac:dyDescent="0.2">
      <c r="A6963" t="s">
        <v>18190</v>
      </c>
      <c r="B6963">
        <v>-0.26804942533043002</v>
      </c>
      <c r="C6963">
        <v>0.66938144384563902</v>
      </c>
      <c r="D6963">
        <v>-0.44422562770674701</v>
      </c>
      <c r="E6963">
        <v>7.7578798646317004E-2</v>
      </c>
      <c r="F6963">
        <v>-0.13642065684364399</v>
      </c>
      <c r="G6963">
        <v>0.57233863538703</v>
      </c>
      <c r="H6963">
        <v>-0.64800969997878999</v>
      </c>
      <c r="I6963">
        <v>-0.35001481847821803</v>
      </c>
      <c r="J6963">
        <v>0.65732697328501399</v>
      </c>
      <c r="K6963">
        <v>0.26547171806365799</v>
      </c>
      <c r="L6963">
        <v>-0.806503541403637</v>
      </c>
      <c r="M6963">
        <v>-4.5573430070447403E-2</v>
      </c>
      <c r="N6963">
        <v>0.101835776007348</v>
      </c>
      <c r="O6963">
        <v>1.1868781987031101</v>
      </c>
      <c r="P6963">
        <v>-0.215444825743765</v>
      </c>
      <c r="Q6963">
        <v>-0.113980292412067</v>
      </c>
      <c r="R6963">
        <v>0.182590667489439</v>
      </c>
      <c r="S6963">
        <v>-0.297739247627546</v>
      </c>
      <c r="T6963">
        <v>-0.948207197387259</v>
      </c>
      <c r="U6963">
        <v>-0.404479308826666</v>
      </c>
      <c r="V6963">
        <v>-0.18101690263310799</v>
      </c>
      <c r="W6963">
        <v>0.63916627698823103</v>
      </c>
      <c r="X6963">
        <v>0.50709648602653701</v>
      </c>
    </row>
    <row r="6964" spans="1:24" x14ac:dyDescent="0.2">
      <c r="A6964" t="s">
        <v>18191</v>
      </c>
      <c r="B6964">
        <v>-3.6883286681816403E-2</v>
      </c>
      <c r="C6964">
        <v>0.108520087045928</v>
      </c>
      <c r="D6964">
        <v>-5.3481617675250802E-2</v>
      </c>
      <c r="E6964">
        <v>-0.43213512329106901</v>
      </c>
      <c r="F6964">
        <v>0.177434282421641</v>
      </c>
      <c r="G6964">
        <v>-1.1119487705519799</v>
      </c>
      <c r="H6964">
        <v>0.52688946642864698</v>
      </c>
      <c r="I6964">
        <v>0.112796791754543</v>
      </c>
      <c r="J6964">
        <v>-0.10015036062501</v>
      </c>
      <c r="K6964">
        <v>-5.9226977987027599E-2</v>
      </c>
      <c r="L6964">
        <v>-0.68823657300057395</v>
      </c>
      <c r="M6964">
        <v>0.59262928724805497</v>
      </c>
      <c r="N6964">
        <v>0.91875871722696401</v>
      </c>
      <c r="O6964">
        <v>-0.55916712348199704</v>
      </c>
      <c r="P6964">
        <v>0.56883680545628801</v>
      </c>
      <c r="Q6964">
        <v>-0.30319488186410498</v>
      </c>
      <c r="R6964">
        <v>-0.387238995869991</v>
      </c>
      <c r="S6964">
        <v>1.2310355731761899</v>
      </c>
      <c r="T6964">
        <v>-0.58043364931576302</v>
      </c>
      <c r="U6964">
        <v>-0.79142081523653496</v>
      </c>
      <c r="V6964">
        <v>0.34636033048659698</v>
      </c>
      <c r="W6964">
        <v>-6.3484255087870395E-2</v>
      </c>
      <c r="X6964">
        <v>0.58374108942414005</v>
      </c>
    </row>
    <row r="6965" spans="1:24" x14ac:dyDescent="0.2">
      <c r="A6965" t="s">
        <v>18192</v>
      </c>
      <c r="B6965">
        <v>0.30403665203124303</v>
      </c>
      <c r="C6965">
        <v>-0.29215479107263098</v>
      </c>
      <c r="D6965">
        <v>0.30045345455260802</v>
      </c>
      <c r="E6965">
        <v>-7.5982466986535796E-2</v>
      </c>
      <c r="F6965">
        <v>-0.268574376743689</v>
      </c>
      <c r="G6965">
        <v>-0.61510283084888295</v>
      </c>
      <c r="H6965">
        <v>0.123759342483424</v>
      </c>
      <c r="I6965">
        <v>0.44806447284648099</v>
      </c>
      <c r="J6965">
        <v>0.70096388281663202</v>
      </c>
      <c r="K6965">
        <v>-0.57572461732451097</v>
      </c>
      <c r="L6965">
        <v>-0.29237578796876101</v>
      </c>
      <c r="M6965">
        <v>-0.33684264584587098</v>
      </c>
      <c r="N6965">
        <v>0.54686847363867996</v>
      </c>
      <c r="O6965">
        <v>-7.0358140143295306E-2</v>
      </c>
      <c r="P6965">
        <v>-0.101088204610397</v>
      </c>
      <c r="Q6965">
        <v>0.33322357644878098</v>
      </c>
      <c r="R6965">
        <v>4.7811439477919597E-2</v>
      </c>
      <c r="S6965">
        <v>0.55872410654290305</v>
      </c>
      <c r="T6965">
        <v>-1.1077957943415899</v>
      </c>
      <c r="U6965">
        <v>-0.32818228555805601</v>
      </c>
      <c r="V6965">
        <v>-6.9401870304302199E-2</v>
      </c>
      <c r="W6965">
        <v>0.48423872170516302</v>
      </c>
      <c r="X6965">
        <v>0.28543968920468799</v>
      </c>
    </row>
    <row r="6966" spans="1:24" x14ac:dyDescent="0.2">
      <c r="A6966" t="s">
        <v>18193</v>
      </c>
      <c r="B6966">
        <v>-0.58667077800382506</v>
      </c>
      <c r="C6966">
        <v>-0.28380674756521002</v>
      </c>
      <c r="D6966">
        <v>-8.6854946446760504E-4</v>
      </c>
      <c r="E6966">
        <v>-0.35153216760710898</v>
      </c>
      <c r="F6966">
        <v>0.834411529259794</v>
      </c>
      <c r="G6966">
        <v>0.17295218697699399</v>
      </c>
      <c r="H6966">
        <v>0.735924509541384</v>
      </c>
      <c r="I6966">
        <v>2.1885312771427801E-3</v>
      </c>
      <c r="J6966">
        <v>0.14512908501697999</v>
      </c>
      <c r="K6966">
        <v>-0.20559764856929799</v>
      </c>
      <c r="L6966">
        <v>-0.33815281057296398</v>
      </c>
      <c r="M6966">
        <v>-0.224637739469988</v>
      </c>
      <c r="N6966">
        <v>-0.12725522687011101</v>
      </c>
      <c r="O6966">
        <v>6.5612267745708899E-2</v>
      </c>
      <c r="P6966">
        <v>-0.39015110026525801</v>
      </c>
      <c r="Q6966">
        <v>0.30854227537831302</v>
      </c>
      <c r="R6966">
        <v>0.28828977231109698</v>
      </c>
      <c r="S6966">
        <v>0.38387105015898898</v>
      </c>
      <c r="T6966">
        <v>0.37297767538599802</v>
      </c>
      <c r="U6966">
        <v>-0.14712399595188799</v>
      </c>
      <c r="V6966">
        <v>-0.12750058594052099</v>
      </c>
      <c r="W6966">
        <v>8.0173829629376206E-2</v>
      </c>
      <c r="X6966">
        <v>-0.60677536240113705</v>
      </c>
    </row>
    <row r="6967" spans="1:24" x14ac:dyDescent="0.2">
      <c r="A6967" t="s">
        <v>18194</v>
      </c>
      <c r="B6967">
        <v>-0.42256961856110598</v>
      </c>
      <c r="C6967">
        <v>-0.42936290655419701</v>
      </c>
      <c r="D6967">
        <v>-0.100867626528116</v>
      </c>
      <c r="E6967">
        <v>-1.6461671941010301</v>
      </c>
      <c r="F6967">
        <v>1.3224293530848601</v>
      </c>
      <c r="G6967">
        <v>0.62733363577289103</v>
      </c>
      <c r="H6967">
        <v>0.67523595608723397</v>
      </c>
      <c r="I6967">
        <v>0.429784309415639</v>
      </c>
      <c r="J6967">
        <v>-7.4368217610262799E-2</v>
      </c>
      <c r="K6967">
        <v>0.50377269324699203</v>
      </c>
      <c r="L6967">
        <v>-0.64002819474441497</v>
      </c>
      <c r="M6967">
        <v>0.49176103537973398</v>
      </c>
      <c r="N6967">
        <v>-0.41320006359292599</v>
      </c>
      <c r="O6967">
        <v>-0.54373533124662898</v>
      </c>
      <c r="P6967">
        <v>0.47559775568724799</v>
      </c>
      <c r="Q6967">
        <v>-0.17087723356054299</v>
      </c>
      <c r="R6967">
        <v>1.0316380761036701</v>
      </c>
      <c r="S6967">
        <v>1.2002368071168901</v>
      </c>
      <c r="T6967">
        <v>0.40994382135882501</v>
      </c>
      <c r="U6967">
        <v>-1.0200274654869901</v>
      </c>
      <c r="V6967">
        <v>-0.55098930330473195</v>
      </c>
      <c r="W6967">
        <v>-0.61958713452480696</v>
      </c>
      <c r="X6967">
        <v>-0.53595315343822703</v>
      </c>
    </row>
    <row r="6968" spans="1:24" x14ac:dyDescent="0.2">
      <c r="A6968" t="s">
        <v>18195</v>
      </c>
      <c r="B6968">
        <v>0.10287723016561701</v>
      </c>
      <c r="C6968">
        <v>0.19940434493437401</v>
      </c>
      <c r="D6968">
        <v>-9.1024308304205506E-2</v>
      </c>
      <c r="E6968">
        <v>-1.3124345160128801</v>
      </c>
      <c r="F6968">
        <v>0.65013833511680796</v>
      </c>
      <c r="G6968">
        <v>2.0021802172468999E-2</v>
      </c>
      <c r="H6968">
        <v>-0.60949041965635697</v>
      </c>
      <c r="I6968">
        <v>5.4611257890578697E-2</v>
      </c>
      <c r="J6968">
        <v>0.577658693705697</v>
      </c>
      <c r="K6968">
        <v>-0.38782641298495202</v>
      </c>
      <c r="L6968">
        <v>-0.11587217783655</v>
      </c>
      <c r="M6968">
        <v>0.365545938470206</v>
      </c>
      <c r="N6968">
        <v>0.129752018395317</v>
      </c>
      <c r="O6968">
        <v>0.34137061928425</v>
      </c>
      <c r="P6968">
        <v>-0.85647738641420001</v>
      </c>
      <c r="Q6968">
        <v>-0.63370455998611697</v>
      </c>
      <c r="R6968">
        <v>0.38972013197347799</v>
      </c>
      <c r="S6968">
        <v>0.42628832853502702</v>
      </c>
      <c r="T6968">
        <v>-0.220598090594224</v>
      </c>
      <c r="U6968">
        <v>6.2635691193277498E-2</v>
      </c>
      <c r="V6968">
        <v>0.54463150325875997</v>
      </c>
      <c r="W6968">
        <v>3.0118947530004901E-2</v>
      </c>
      <c r="X6968">
        <v>0.33265302916362599</v>
      </c>
    </row>
    <row r="6969" spans="1:24" x14ac:dyDescent="0.2">
      <c r="A6969" t="s">
        <v>18196</v>
      </c>
      <c r="B6969">
        <v>-0.104157753987317</v>
      </c>
      <c r="C6969">
        <v>0.287101702922547</v>
      </c>
      <c r="D6969">
        <v>-3.6842804070570998</v>
      </c>
      <c r="E6969">
        <v>-0.94674847919983396</v>
      </c>
      <c r="F6969">
        <v>0.63429564791658999</v>
      </c>
      <c r="G6969">
        <v>1.17818845811174E-2</v>
      </c>
      <c r="H6969">
        <v>0.14461510622774601</v>
      </c>
      <c r="I6969">
        <v>0.37803424600733199</v>
      </c>
      <c r="J6969">
        <v>8.0930344278958399E-2</v>
      </c>
      <c r="K6969">
        <v>0.29989554186710699</v>
      </c>
      <c r="L6969">
        <v>0.36287312291825502</v>
      </c>
      <c r="M6969">
        <v>-0.23187225498897801</v>
      </c>
      <c r="N6969">
        <v>0.27032016113511498</v>
      </c>
      <c r="O6969">
        <v>-0.113197445328814</v>
      </c>
      <c r="P6969">
        <v>-0.91835934171399203</v>
      </c>
      <c r="Q6969">
        <v>1.3807777605257301</v>
      </c>
      <c r="R6969">
        <v>0.99333663385177895</v>
      </c>
      <c r="S6969">
        <v>-0.524819799292917</v>
      </c>
      <c r="T6969">
        <v>-0.48808090788088099</v>
      </c>
      <c r="U6969">
        <v>-0.27685961078376098</v>
      </c>
      <c r="V6969">
        <v>0.10461141878687399</v>
      </c>
      <c r="W6969">
        <v>1.40480589774531</v>
      </c>
      <c r="X6969">
        <v>0.93499653146913697</v>
      </c>
    </row>
    <row r="6970" spans="1:24" x14ac:dyDescent="0.2">
      <c r="A6970" t="s">
        <v>18197</v>
      </c>
      <c r="B6970">
        <v>-0.141614035963808</v>
      </c>
      <c r="C6970">
        <v>7.2504659658161304E-3</v>
      </c>
      <c r="D6970">
        <v>0.93264314995499398</v>
      </c>
      <c r="E6970">
        <v>-0.213597097573612</v>
      </c>
      <c r="F6970">
        <v>-8.1417314876870497E-2</v>
      </c>
      <c r="G6970">
        <v>-1.0186707636524399</v>
      </c>
      <c r="H6970">
        <v>-0.59411058823067997</v>
      </c>
      <c r="I6970">
        <v>0.187103885540508</v>
      </c>
      <c r="J6970">
        <v>-1.1591318642309101</v>
      </c>
      <c r="K6970">
        <v>0.311483862386988</v>
      </c>
      <c r="L6970">
        <v>-1.1371343685179001</v>
      </c>
      <c r="M6970">
        <v>0.25484155165156702</v>
      </c>
      <c r="N6970">
        <v>0.56666487983404101</v>
      </c>
      <c r="O6970">
        <v>0.82788364512425405</v>
      </c>
      <c r="P6970">
        <v>0.31902094361417399</v>
      </c>
      <c r="Q6970">
        <v>0.59911914381716003</v>
      </c>
      <c r="R6970">
        <v>-0.11771546285256899</v>
      </c>
      <c r="S6970">
        <v>-0.93844078513218199</v>
      </c>
      <c r="T6970">
        <v>0.24576647945687399</v>
      </c>
      <c r="U6970">
        <v>0.73821115150524697</v>
      </c>
      <c r="V6970">
        <v>-1.2180534006224599</v>
      </c>
      <c r="W6970">
        <v>0.60628253911848795</v>
      </c>
      <c r="X6970">
        <v>1.02361398368331</v>
      </c>
    </row>
    <row r="6971" spans="1:24" x14ac:dyDescent="0.2">
      <c r="A6971" t="s">
        <v>18198</v>
      </c>
      <c r="B6971">
        <v>-0.122723971603706</v>
      </c>
      <c r="C6971">
        <v>-0.62821408489555497</v>
      </c>
      <c r="D6971">
        <v>-0.29647271186361801</v>
      </c>
      <c r="E6971">
        <v>-1.6980730190995901</v>
      </c>
      <c r="F6971">
        <v>-0.52330046787781803</v>
      </c>
      <c r="G6971">
        <v>0.998967113607935</v>
      </c>
      <c r="H6971">
        <v>-1.30927651095474</v>
      </c>
      <c r="I6971">
        <v>-0.51692157738007805</v>
      </c>
      <c r="J6971">
        <v>-0.79724709128246896</v>
      </c>
      <c r="K6971">
        <v>0.36018776935193603</v>
      </c>
      <c r="L6971">
        <v>0.87048104827816897</v>
      </c>
      <c r="M6971">
        <v>1.08011397780383</v>
      </c>
      <c r="N6971">
        <v>0.96490019429276797</v>
      </c>
      <c r="O6971">
        <v>0.20215803919602299</v>
      </c>
      <c r="P6971">
        <v>0.42468012618705497</v>
      </c>
      <c r="Q6971">
        <v>0.723233390850197</v>
      </c>
      <c r="R6971">
        <v>0.56631403443318695</v>
      </c>
      <c r="S6971">
        <v>0.37616856269733401</v>
      </c>
      <c r="T6971">
        <v>0.79140314905520803</v>
      </c>
      <c r="U6971">
        <v>1.07570085858675</v>
      </c>
      <c r="V6971">
        <v>-1.11376152674086</v>
      </c>
      <c r="W6971">
        <v>-1.69305030273104</v>
      </c>
      <c r="X6971">
        <v>0.26473300008907102</v>
      </c>
    </row>
    <row r="6972" spans="1:24" x14ac:dyDescent="0.2">
      <c r="A6972" t="s">
        <v>18199</v>
      </c>
      <c r="B6972">
        <v>0.94666838974469303</v>
      </c>
      <c r="C6972">
        <v>0.29683077798372398</v>
      </c>
      <c r="D6972">
        <v>-0.37637725125803001</v>
      </c>
      <c r="E6972">
        <v>-0.46888759074951802</v>
      </c>
      <c r="F6972">
        <v>-0.338533918389607</v>
      </c>
      <c r="G6972">
        <v>-0.101215806453668</v>
      </c>
      <c r="H6972">
        <v>1.8389751221869799</v>
      </c>
      <c r="I6972">
        <v>-0.36180946038238998</v>
      </c>
      <c r="J6972">
        <v>-7.6699318293199995E-2</v>
      </c>
      <c r="K6972">
        <v>0.14253543199725</v>
      </c>
      <c r="L6972">
        <v>-0.41800640304091302</v>
      </c>
      <c r="M6972">
        <v>-0.50302088380521204</v>
      </c>
      <c r="N6972">
        <v>-2.6692568876145899E-2</v>
      </c>
      <c r="O6972">
        <v>0.56445010358591496</v>
      </c>
      <c r="P6972">
        <v>-1.40552008110197E-2</v>
      </c>
      <c r="Q6972">
        <v>-0.39323588184071701</v>
      </c>
      <c r="R6972">
        <v>-0.179759859185153</v>
      </c>
      <c r="S6972">
        <v>0.34468177722118098</v>
      </c>
      <c r="T6972">
        <v>-0.36940303435879801</v>
      </c>
      <c r="U6972">
        <v>-0.33143333090629001</v>
      </c>
      <c r="V6972">
        <v>-0.193907496345437</v>
      </c>
      <c r="W6972">
        <v>-0.14659177987223099</v>
      </c>
      <c r="X6972">
        <v>0.16548818184858799</v>
      </c>
    </row>
    <row r="6973" spans="1:24" x14ac:dyDescent="0.2">
      <c r="A6973" t="s">
        <v>18200</v>
      </c>
      <c r="B6973">
        <v>-0.98362304953174495</v>
      </c>
      <c r="C6973">
        <v>-0.83353112886678005</v>
      </c>
      <c r="D6973">
        <v>1.03899581189756</v>
      </c>
      <c r="E6973">
        <v>9.50520001658509E-2</v>
      </c>
      <c r="F6973">
        <v>0.61544043376292701</v>
      </c>
      <c r="G6973">
        <v>-0.17344530925326901</v>
      </c>
      <c r="H6973">
        <v>4.6387153558793401E-2</v>
      </c>
      <c r="I6973">
        <v>-5.5432633288123303E-3</v>
      </c>
      <c r="J6973">
        <v>2.8789785850757501E-2</v>
      </c>
      <c r="K6973">
        <v>-9.5801335255092004E-2</v>
      </c>
      <c r="L6973">
        <v>-0.108058220334563</v>
      </c>
      <c r="M6973">
        <v>2.56651916668428E-2</v>
      </c>
      <c r="N6973">
        <v>7.7039047417750599E-3</v>
      </c>
      <c r="O6973">
        <v>-0.15995470679607099</v>
      </c>
      <c r="P6973">
        <v>0.16475604350876599</v>
      </c>
      <c r="Q6973">
        <v>0.53004971059637696</v>
      </c>
      <c r="R6973">
        <v>-0.477231103327316</v>
      </c>
      <c r="S6973">
        <v>-1.3310565849539699</v>
      </c>
      <c r="T6973">
        <v>-0.137541569135532</v>
      </c>
      <c r="U6973">
        <v>0.50590755929608899</v>
      </c>
      <c r="V6973">
        <v>0.17125079319282899</v>
      </c>
      <c r="W6973">
        <v>0.50029585085272299</v>
      </c>
      <c r="X6973">
        <v>0.57549203169185204</v>
      </c>
    </row>
    <row r="6974" spans="1:24" x14ac:dyDescent="0.2">
      <c r="A6974" t="s">
        <v>18201</v>
      </c>
      <c r="B6974">
        <v>0.25293038125942902</v>
      </c>
      <c r="C6974">
        <v>7.8097447337830694E-2</v>
      </c>
      <c r="D6974">
        <v>0.11612821631866101</v>
      </c>
      <c r="E6974">
        <v>8.8004291131784901E-2</v>
      </c>
      <c r="F6974">
        <v>0.91841170998168298</v>
      </c>
      <c r="G6974">
        <v>-1.5694151225597699</v>
      </c>
      <c r="H6974">
        <v>0.62942507768892597</v>
      </c>
      <c r="I6974">
        <v>8.0155174539913998E-2</v>
      </c>
      <c r="J6974">
        <v>0.15192105608193099</v>
      </c>
      <c r="K6974">
        <v>-0.35767213724143798</v>
      </c>
      <c r="L6974">
        <v>-0.95387022581599201</v>
      </c>
      <c r="M6974">
        <v>-0.13187097496358799</v>
      </c>
      <c r="N6974">
        <v>0.39989251650523699</v>
      </c>
      <c r="O6974">
        <v>0.189545130284273</v>
      </c>
      <c r="P6974">
        <v>0.21170762059554299</v>
      </c>
      <c r="Q6974">
        <v>-0.70042113152264596</v>
      </c>
      <c r="R6974">
        <v>-0.30873249513393197</v>
      </c>
      <c r="S6974">
        <v>0.49336652787747398</v>
      </c>
      <c r="T6974">
        <v>-0.23347994028979399</v>
      </c>
      <c r="U6974">
        <v>0.27423520724138101</v>
      </c>
      <c r="V6974">
        <v>-0.54798938151298004</v>
      </c>
      <c r="W6974">
        <v>0.40382291859921898</v>
      </c>
      <c r="X6974">
        <v>0.51580813359685695</v>
      </c>
    </row>
    <row r="6975" spans="1:24" x14ac:dyDescent="0.2">
      <c r="A6975" t="s">
        <v>18202</v>
      </c>
      <c r="B6975">
        <v>-0.77361471602078302</v>
      </c>
      <c r="C6975">
        <v>0.18861263037738901</v>
      </c>
      <c r="D6975">
        <v>-0.28386864463487499</v>
      </c>
      <c r="E6975">
        <v>0.61185539577405001</v>
      </c>
      <c r="F6975">
        <v>0.56546747619614701</v>
      </c>
      <c r="G6975">
        <v>0.26179639741314298</v>
      </c>
      <c r="H6975">
        <v>-1.1359359717377699</v>
      </c>
      <c r="I6975">
        <v>-0.16234154061265299</v>
      </c>
      <c r="J6975">
        <v>-1.5640712313041101E-2</v>
      </c>
      <c r="K6975">
        <v>0.26179639741314298</v>
      </c>
      <c r="L6975">
        <v>-0.39002522055032601</v>
      </c>
      <c r="M6975">
        <v>6.05077830085885E-2</v>
      </c>
      <c r="N6975">
        <v>0.31368357460921198</v>
      </c>
      <c r="O6975">
        <v>0.41659371574311899</v>
      </c>
      <c r="P6975">
        <v>-0.22429992932544399</v>
      </c>
      <c r="Q6975">
        <v>0.58554914745762299</v>
      </c>
      <c r="R6975">
        <v>0.21538444494592801</v>
      </c>
      <c r="S6975">
        <v>-0.47650486451910301</v>
      </c>
      <c r="T6975">
        <v>0.58612764502922998</v>
      </c>
      <c r="U6975">
        <v>-1.14331250260634</v>
      </c>
      <c r="V6975">
        <v>0.63884350663428302</v>
      </c>
      <c r="W6975">
        <v>-9.4369158493262606E-2</v>
      </c>
      <c r="X6975">
        <v>-6.30485378825803E-3</v>
      </c>
    </row>
    <row r="6976" spans="1:24" x14ac:dyDescent="0.2">
      <c r="A6976" t="s">
        <v>18203</v>
      </c>
      <c r="B6976">
        <v>6.8390688332390204E-2</v>
      </c>
      <c r="C6976">
        <v>3.9866228916295203E-2</v>
      </c>
      <c r="D6976">
        <v>0.120075346719368</v>
      </c>
      <c r="E6976">
        <v>7.3415667008823104E-3</v>
      </c>
      <c r="F6976">
        <v>-8.8763067466635495E-2</v>
      </c>
      <c r="G6976">
        <v>0.272954265308266</v>
      </c>
      <c r="H6976">
        <v>-0.12297719783995199</v>
      </c>
      <c r="I6976">
        <v>-0.36187186761463302</v>
      </c>
      <c r="J6976">
        <v>-0.247894667486009</v>
      </c>
      <c r="K6976">
        <v>0.81108266112747596</v>
      </c>
      <c r="L6976">
        <v>-0.17806348491111099</v>
      </c>
      <c r="M6976">
        <v>0.119528894050524</v>
      </c>
      <c r="N6976">
        <v>3.6743831618040797E-2</v>
      </c>
      <c r="O6976">
        <v>0.15117973040979801</v>
      </c>
      <c r="P6976">
        <v>0.40677866846278699</v>
      </c>
      <c r="Q6976">
        <v>0.16244730132514501</v>
      </c>
      <c r="R6976">
        <v>-6.5863473507709297E-2</v>
      </c>
      <c r="S6976">
        <v>9.1333600264064396E-2</v>
      </c>
      <c r="T6976">
        <v>-0.47503471873117997</v>
      </c>
      <c r="U6976">
        <v>-0.183491810633019</v>
      </c>
      <c r="V6976">
        <v>0.11469608437558</v>
      </c>
      <c r="W6976">
        <v>-0.52698802945302003</v>
      </c>
      <c r="X6976">
        <v>-0.15147054996734899</v>
      </c>
    </row>
    <row r="6977" spans="1:24" x14ac:dyDescent="0.2">
      <c r="A6977" t="s">
        <v>1753</v>
      </c>
      <c r="B6977">
        <v>-0.426501938063863</v>
      </c>
      <c r="C6977">
        <v>-0.28162472670300398</v>
      </c>
      <c r="D6977">
        <v>1.47241618621584</v>
      </c>
      <c r="E6977">
        <v>-6.5836624771611799E-2</v>
      </c>
      <c r="F6977">
        <v>1.3639647877074801</v>
      </c>
      <c r="G6977">
        <v>-1.30057399470355</v>
      </c>
      <c r="H6977">
        <v>-2.44645113834576E-2</v>
      </c>
      <c r="I6977">
        <v>1.4820327865507501</v>
      </c>
      <c r="J6977">
        <v>2.2985163097140502</v>
      </c>
      <c r="K6977">
        <v>-1.16691090513278</v>
      </c>
      <c r="L6977">
        <v>-1.5351797214617</v>
      </c>
      <c r="M6977">
        <v>-1.25699222083989</v>
      </c>
      <c r="N6977">
        <v>-1.1094378822947</v>
      </c>
      <c r="O6977">
        <v>0.66491752629689005</v>
      </c>
      <c r="P6977">
        <v>1.5974541770491899</v>
      </c>
      <c r="Q6977">
        <v>0.214439198177759</v>
      </c>
      <c r="R6977">
        <v>0.39648214436185503</v>
      </c>
      <c r="S6977">
        <v>2.9159491826050599E-2</v>
      </c>
      <c r="T6977">
        <v>-0.113043386920657</v>
      </c>
      <c r="U6977">
        <v>-0.46070843025946101</v>
      </c>
      <c r="V6977">
        <v>-0.52133953629276297</v>
      </c>
      <c r="W6977">
        <v>-0.49424762182076198</v>
      </c>
      <c r="X6977">
        <v>-0.76252110725165401</v>
      </c>
    </row>
    <row r="6978" spans="1:24" x14ac:dyDescent="0.2">
      <c r="A6978" t="s">
        <v>18204</v>
      </c>
      <c r="B6978">
        <v>0.74153267195864303</v>
      </c>
      <c r="C6978">
        <v>-0.763303721166253</v>
      </c>
      <c r="D6978">
        <v>-4.8325035775371998E-2</v>
      </c>
      <c r="E6978">
        <v>-0.64554329419207002</v>
      </c>
      <c r="F6978">
        <v>-3.3726209716182502E-2</v>
      </c>
      <c r="G6978">
        <v>0.34885993687038702</v>
      </c>
      <c r="H6978">
        <v>-0.41291657951437899</v>
      </c>
      <c r="I6978">
        <v>-0.49109626385947303</v>
      </c>
      <c r="J6978">
        <v>-1.3318833211889701E-2</v>
      </c>
      <c r="K6978">
        <v>0.38225448090821401</v>
      </c>
      <c r="L6978">
        <v>0.52599231276799097</v>
      </c>
      <c r="M6978">
        <v>0.36331520694418701</v>
      </c>
      <c r="N6978">
        <v>-0.73680591158445696</v>
      </c>
      <c r="O6978">
        <v>0.35299683926915199</v>
      </c>
      <c r="P6978">
        <v>0.68366308865652303</v>
      </c>
      <c r="Q6978">
        <v>0.15447097399182599</v>
      </c>
      <c r="R6978">
        <v>-0.25272833553340801</v>
      </c>
      <c r="S6978">
        <v>-0.183814253810686</v>
      </c>
      <c r="T6978">
        <v>0.34550642650438401</v>
      </c>
      <c r="U6978">
        <v>5.14251851921197E-2</v>
      </c>
      <c r="V6978">
        <v>-1.18809079441546E-2</v>
      </c>
      <c r="W6978">
        <v>0.51990057736872597</v>
      </c>
      <c r="X6978">
        <v>-0.876458354123825</v>
      </c>
    </row>
    <row r="6979" spans="1:24" x14ac:dyDescent="0.2">
      <c r="A6979" t="s">
        <v>18205</v>
      </c>
      <c r="B6979">
        <v>-7.6381266858847302E-2</v>
      </c>
      <c r="C6979">
        <v>-0.596550766069743</v>
      </c>
      <c r="D6979">
        <v>-0.230493831216147</v>
      </c>
      <c r="E6979">
        <v>0.17177901810912699</v>
      </c>
      <c r="F6979">
        <v>-0.14255549799079101</v>
      </c>
      <c r="G6979">
        <v>0.71998857139483097</v>
      </c>
      <c r="H6979">
        <v>-0.20836254719286099</v>
      </c>
      <c r="I6979">
        <v>-1.23832527005285</v>
      </c>
      <c r="J6979">
        <v>-0.41606575352908398</v>
      </c>
      <c r="K6979">
        <v>0.62358897588061801</v>
      </c>
      <c r="L6979">
        <v>-3.0974473947449101E-2</v>
      </c>
      <c r="M6979">
        <v>0.93315648701631004</v>
      </c>
      <c r="N6979">
        <v>-0.67015239117414005</v>
      </c>
      <c r="O6979">
        <v>-0.588551023702372</v>
      </c>
      <c r="P6979">
        <v>-2.28948096879876E-2</v>
      </c>
      <c r="Q6979">
        <v>1.1540321838437499</v>
      </c>
      <c r="R6979">
        <v>-3.43037742716997E-2</v>
      </c>
      <c r="S6979">
        <v>1.33108938828437</v>
      </c>
      <c r="T6979">
        <v>0.16937211941723401</v>
      </c>
      <c r="U6979">
        <v>0.27832356774772299</v>
      </c>
      <c r="V6979">
        <v>0.28577921017529101</v>
      </c>
      <c r="W6979">
        <v>-1.3491783842852501</v>
      </c>
      <c r="X6979">
        <v>-6.2319731890031801E-2</v>
      </c>
    </row>
    <row r="6980" spans="1:24" x14ac:dyDescent="0.2">
      <c r="A6980" t="s">
        <v>18206</v>
      </c>
      <c r="B6980">
        <v>-0.49258798650587299</v>
      </c>
      <c r="C6980">
        <v>-0.29783692945427698</v>
      </c>
      <c r="D6980">
        <v>0.17332104626414499</v>
      </c>
      <c r="E6980">
        <v>-0.12916738217427801</v>
      </c>
      <c r="F6980">
        <v>-4.5516141764620398E-2</v>
      </c>
      <c r="G6980">
        <v>0.40287222844811099</v>
      </c>
      <c r="H6980">
        <v>-0.20812634943133099</v>
      </c>
      <c r="I6980">
        <v>8.9233715613597095E-2</v>
      </c>
      <c r="J6980">
        <v>2.9032839961595602E-3</v>
      </c>
      <c r="K6980">
        <v>0.19939485323306799</v>
      </c>
      <c r="L6980">
        <v>0.35550086452809598</v>
      </c>
      <c r="M6980">
        <v>-8.2787035322671898E-2</v>
      </c>
      <c r="N6980">
        <v>0.82103278467635699</v>
      </c>
      <c r="O6980">
        <v>-7.1299308327250496E-2</v>
      </c>
      <c r="P6980">
        <v>0.65696682797629902</v>
      </c>
      <c r="Q6980">
        <v>-0.49574055373178</v>
      </c>
      <c r="R6980">
        <v>-0.56658691201472899</v>
      </c>
      <c r="S6980">
        <v>-0.15645415848705299</v>
      </c>
      <c r="T6980">
        <v>-1.2460656842700799</v>
      </c>
      <c r="U6980">
        <v>0.42587179242565998</v>
      </c>
      <c r="V6980">
        <v>0.439229462398665</v>
      </c>
      <c r="W6980">
        <v>0.202057589505729</v>
      </c>
      <c r="X6980">
        <v>2.3783992418055899E-2</v>
      </c>
    </row>
    <row r="6981" spans="1:24" x14ac:dyDescent="0.2">
      <c r="A6981" t="s">
        <v>18207</v>
      </c>
      <c r="B6981">
        <v>0.44389357150451703</v>
      </c>
      <c r="C6981">
        <v>-0.45359343285067999</v>
      </c>
      <c r="D6981">
        <v>-0.267336429889244</v>
      </c>
      <c r="E6981">
        <v>-1.5010202225345599</v>
      </c>
      <c r="F6981">
        <v>-0.12145278337469299</v>
      </c>
      <c r="G6981">
        <v>1.0044036049861</v>
      </c>
      <c r="H6981">
        <v>-0.16612565034636501</v>
      </c>
      <c r="I6981">
        <v>0.19331917303698301</v>
      </c>
      <c r="J6981">
        <v>-0.19093386072872101</v>
      </c>
      <c r="K6981">
        <v>0.53737804572613301</v>
      </c>
      <c r="L6981">
        <v>-0.26453433259647602</v>
      </c>
      <c r="M6981">
        <v>0.66996924302662697</v>
      </c>
      <c r="N6981">
        <v>-0.22094525953309399</v>
      </c>
      <c r="O6981">
        <v>-0.463871627106686</v>
      </c>
      <c r="P6981">
        <v>-0.15414906536727199</v>
      </c>
      <c r="Q6981">
        <v>0.58509637697049899</v>
      </c>
      <c r="R6981">
        <v>-0.118824608471333</v>
      </c>
      <c r="S6981">
        <v>1.0634156489203701</v>
      </c>
      <c r="T6981">
        <v>-0.50913111622819696</v>
      </c>
      <c r="U6981">
        <v>0.42402800670726498</v>
      </c>
      <c r="V6981">
        <v>-0.26935920086208898</v>
      </c>
      <c r="W6981">
        <v>-0.43837729802126701</v>
      </c>
      <c r="X6981">
        <v>0.21815121703217899</v>
      </c>
    </row>
    <row r="6982" spans="1:24" x14ac:dyDescent="0.2">
      <c r="A6982" t="s">
        <v>18208</v>
      </c>
      <c r="B6982">
        <v>0.438239854577535</v>
      </c>
      <c r="C6982">
        <v>-0.17197722930158801</v>
      </c>
      <c r="D6982">
        <v>-0.16850313907959799</v>
      </c>
      <c r="E6982">
        <v>0.815675430843947</v>
      </c>
      <c r="F6982">
        <v>0.170139895707378</v>
      </c>
      <c r="G6982">
        <v>0.124704269454462</v>
      </c>
      <c r="H6982">
        <v>-0.78398491552057603</v>
      </c>
      <c r="I6982">
        <v>-0.64667055458553102</v>
      </c>
      <c r="J6982">
        <v>-1.7436525986792499</v>
      </c>
      <c r="K6982">
        <v>0.88292941606317898</v>
      </c>
      <c r="L6982">
        <v>0.153987764014721</v>
      </c>
      <c r="M6982">
        <v>4.5253977055094902E-2</v>
      </c>
      <c r="N6982">
        <v>-0.59878869942424096</v>
      </c>
      <c r="O6982">
        <v>0.312597569579603</v>
      </c>
      <c r="P6982">
        <v>0.90701131905715704</v>
      </c>
      <c r="Q6982">
        <v>0.52214203938135495</v>
      </c>
      <c r="R6982">
        <v>0.301447650218785</v>
      </c>
      <c r="S6982">
        <v>1.4348635407941499</v>
      </c>
      <c r="T6982">
        <v>-0.91890064748883304</v>
      </c>
      <c r="U6982">
        <v>-2.2978396753704701E-2</v>
      </c>
      <c r="V6982">
        <v>-1.04422044907199</v>
      </c>
      <c r="W6982">
        <v>1.3734221637969499</v>
      </c>
      <c r="X6982">
        <v>-1.38273826063901</v>
      </c>
    </row>
    <row r="6983" spans="1:24" x14ac:dyDescent="0.2">
      <c r="A6983" t="s">
        <v>18209</v>
      </c>
      <c r="B6983">
        <v>-0.373680325574968</v>
      </c>
      <c r="C6983">
        <v>-0.39750787407432597</v>
      </c>
      <c r="D6983">
        <v>0.82891373868278695</v>
      </c>
      <c r="E6983">
        <v>0.44223043180100802</v>
      </c>
      <c r="F6983">
        <v>0.26217329990196803</v>
      </c>
      <c r="G6983">
        <v>-0.16750592897264999</v>
      </c>
      <c r="H6983">
        <v>-0.30947719561200698</v>
      </c>
      <c r="I6983">
        <v>0.23093392453550299</v>
      </c>
      <c r="J6983">
        <v>-0.13717847712526501</v>
      </c>
      <c r="K6983">
        <v>-0.69018487491150604</v>
      </c>
      <c r="L6983">
        <v>0.55345965147406895</v>
      </c>
      <c r="M6983">
        <v>-0.43023102861672902</v>
      </c>
      <c r="N6983">
        <v>7.29457689459336E-3</v>
      </c>
      <c r="O6983">
        <v>0.58166779657161305</v>
      </c>
      <c r="P6983">
        <v>0.19827164818611001</v>
      </c>
      <c r="Q6983">
        <v>-0.680956816345751</v>
      </c>
      <c r="R6983">
        <v>0.347461274427323</v>
      </c>
      <c r="S6983">
        <v>-0.27659674034878301</v>
      </c>
      <c r="T6983">
        <v>0.40048231558832098</v>
      </c>
      <c r="U6983">
        <v>0.60780655385187998</v>
      </c>
      <c r="V6983">
        <v>-0.250924233450665</v>
      </c>
      <c r="W6983">
        <v>-0.467424791611942</v>
      </c>
      <c r="X6983">
        <v>-0.27902692527058398</v>
      </c>
    </row>
    <row r="6984" spans="1:24" x14ac:dyDescent="0.2">
      <c r="A6984" t="s">
        <v>18210</v>
      </c>
      <c r="B6984">
        <v>0.49082405822886799</v>
      </c>
      <c r="C6984">
        <v>0.32722071756922599</v>
      </c>
      <c r="D6984">
        <v>-0.16514859662183601</v>
      </c>
      <c r="E6984">
        <v>-3.9904491673673E-2</v>
      </c>
      <c r="F6984">
        <v>0.17289412991640499</v>
      </c>
      <c r="G6984">
        <v>-0.18857705024750601</v>
      </c>
      <c r="H6984">
        <v>0.33268328982242201</v>
      </c>
      <c r="I6984">
        <v>0.62801929835803705</v>
      </c>
      <c r="J6984">
        <v>-0.179440410163175</v>
      </c>
      <c r="K6984">
        <v>-0.146417015206319</v>
      </c>
      <c r="L6984">
        <v>4.70341998584601E-2</v>
      </c>
      <c r="M6984">
        <v>-0.27953667702587698</v>
      </c>
      <c r="N6984">
        <v>-0.62756710718975495</v>
      </c>
      <c r="O6984">
        <v>0.31004005919431898</v>
      </c>
      <c r="P6984">
        <v>-0.18685140346035101</v>
      </c>
      <c r="Q6984">
        <v>-2.10853309198843E-2</v>
      </c>
      <c r="R6984">
        <v>0.29376880476950601</v>
      </c>
      <c r="S6984">
        <v>0.39674289557169501</v>
      </c>
      <c r="T6984">
        <v>-0.23434654569477301</v>
      </c>
      <c r="U6984">
        <v>-0.165614262921187</v>
      </c>
      <c r="V6984">
        <v>0.14723231439060999</v>
      </c>
      <c r="W6984">
        <v>-7.1044462944433007E-2</v>
      </c>
      <c r="X6984">
        <v>-0.84092641361077702</v>
      </c>
    </row>
    <row r="6985" spans="1:24" x14ac:dyDescent="0.2">
      <c r="A6985" t="s">
        <v>18211</v>
      </c>
      <c r="B6985">
        <v>0.21330605595605401</v>
      </c>
      <c r="C6985">
        <v>-5.8918227347774403E-2</v>
      </c>
      <c r="D6985">
        <v>0.68824763854748705</v>
      </c>
      <c r="E6985">
        <v>-3.8518408681642198E-2</v>
      </c>
      <c r="F6985">
        <v>0.66013742881728699</v>
      </c>
      <c r="G6985">
        <v>-0.59177432705105404</v>
      </c>
      <c r="H6985">
        <v>3.7554879303507302E-2</v>
      </c>
      <c r="I6985">
        <v>-0.35993986573082598</v>
      </c>
      <c r="J6985">
        <v>0.82164418206074796</v>
      </c>
      <c r="K6985">
        <v>-0.54377905606536103</v>
      </c>
      <c r="L6985">
        <v>3.6982134150151398E-2</v>
      </c>
      <c r="M6985">
        <v>-0.262096185757628</v>
      </c>
      <c r="N6985">
        <v>-6.6223347785670406E-2</v>
      </c>
      <c r="O6985">
        <v>0.64698860917491496</v>
      </c>
      <c r="P6985">
        <v>7.1264821406839193E-2</v>
      </c>
      <c r="Q6985">
        <v>-2.8529618975421601E-2</v>
      </c>
      <c r="R6985">
        <v>-0.110742061316014</v>
      </c>
      <c r="S6985">
        <v>-0.202248573551713</v>
      </c>
      <c r="T6985">
        <v>-8.2503097497298505E-2</v>
      </c>
      <c r="U6985">
        <v>-5.4375760608842902E-2</v>
      </c>
      <c r="V6985">
        <v>-0.55408704686417698</v>
      </c>
      <c r="W6985">
        <v>-3.2482082894516401E-2</v>
      </c>
      <c r="X6985">
        <v>-0.18990808928905201</v>
      </c>
    </row>
    <row r="6986" spans="1:24" x14ac:dyDescent="0.2">
      <c r="A6986" t="s">
        <v>18212</v>
      </c>
      <c r="B6986">
        <v>0.26378830939845799</v>
      </c>
      <c r="C6986">
        <v>0.223337470811306</v>
      </c>
      <c r="D6986">
        <v>-0.72120814063685901</v>
      </c>
      <c r="E6986">
        <v>-0.80191810044715195</v>
      </c>
      <c r="F6986">
        <v>-0.33460072965530901</v>
      </c>
      <c r="G6986">
        <v>0.139510849073127</v>
      </c>
      <c r="H6986">
        <v>0.71389502792565196</v>
      </c>
      <c r="I6986">
        <v>4.4957446280882702E-4</v>
      </c>
      <c r="J6986">
        <v>-0.72200917527437003</v>
      </c>
      <c r="K6986">
        <v>0.61235656089549095</v>
      </c>
      <c r="L6986">
        <v>0.175095261346528</v>
      </c>
      <c r="M6986">
        <v>0.36001143851242601</v>
      </c>
      <c r="N6986">
        <v>0.72707458325723096</v>
      </c>
      <c r="O6986">
        <v>-1.0079922785499</v>
      </c>
      <c r="P6986">
        <v>-0.90644335452962699</v>
      </c>
      <c r="Q6986">
        <v>8.5349645501365298E-2</v>
      </c>
      <c r="R6986">
        <v>-1.0200632954867801</v>
      </c>
      <c r="S6986">
        <v>0.10700121044112799</v>
      </c>
      <c r="T6986">
        <v>1.26301252529743</v>
      </c>
      <c r="U6986">
        <v>0.86922246582040796</v>
      </c>
      <c r="V6986">
        <v>0.140082574386622</v>
      </c>
      <c r="W6986">
        <v>-0.31267288304148599</v>
      </c>
      <c r="X6986">
        <v>0.14672046049149701</v>
      </c>
    </row>
    <row r="6987" spans="1:24" x14ac:dyDescent="0.2">
      <c r="A6987" t="s">
        <v>18213</v>
      </c>
      <c r="B6987">
        <v>0.327875000778165</v>
      </c>
      <c r="C6987">
        <v>0.88733368807186197</v>
      </c>
      <c r="D6987">
        <v>-0.83120409799533101</v>
      </c>
      <c r="E6987">
        <v>1.7557363223811999</v>
      </c>
      <c r="F6987">
        <v>-6.4824806612733099E-2</v>
      </c>
      <c r="G6987">
        <v>-0.15014365727422099</v>
      </c>
      <c r="H6987">
        <v>-0.174891356252697</v>
      </c>
      <c r="I6987">
        <v>0.21435934832645401</v>
      </c>
      <c r="J6987">
        <v>1.5612651523454699</v>
      </c>
      <c r="K6987">
        <v>-0.74987101459639205</v>
      </c>
      <c r="L6987">
        <v>0.52582088447738895</v>
      </c>
      <c r="M6987">
        <v>-0.66970910259540894</v>
      </c>
      <c r="N6987">
        <v>-1.0221781786755699</v>
      </c>
      <c r="O6987">
        <v>-0.55134381430467505</v>
      </c>
      <c r="P6987">
        <v>2.2195717081070598E-2</v>
      </c>
      <c r="Q6987">
        <v>-5.3059483913604599E-2</v>
      </c>
      <c r="R6987">
        <v>-0.66595961113403901</v>
      </c>
      <c r="S6987">
        <v>0.14159460305559299</v>
      </c>
      <c r="T6987">
        <v>0.52319678379636603</v>
      </c>
      <c r="U6987">
        <v>-8.1020409553294606E-2</v>
      </c>
      <c r="V6987">
        <v>0.15057802863036501</v>
      </c>
      <c r="W6987">
        <v>-0.94571811561274399</v>
      </c>
      <c r="X6987">
        <v>-0.15003188042322901</v>
      </c>
    </row>
    <row r="6988" spans="1:24" x14ac:dyDescent="0.2">
      <c r="A6988" t="s">
        <v>18214</v>
      </c>
      <c r="B6988">
        <v>-0.19545714363722</v>
      </c>
      <c r="C6988">
        <v>0.36299245974272598</v>
      </c>
      <c r="D6988">
        <v>6.5364308122273895E-2</v>
      </c>
      <c r="E6988">
        <v>0.11525024591380099</v>
      </c>
      <c r="F6988">
        <v>-0.26245443603338903</v>
      </c>
      <c r="G6988">
        <v>5.9476285751712502E-2</v>
      </c>
      <c r="H6988">
        <v>1.4279864642147699</v>
      </c>
      <c r="I6988">
        <v>-0.206769160292959</v>
      </c>
      <c r="J6988">
        <v>-0.229621774628917</v>
      </c>
      <c r="K6988">
        <v>-0.77970802094900604</v>
      </c>
      <c r="L6988">
        <v>0.109257419834158</v>
      </c>
      <c r="M6988">
        <v>8.7341707443996507E-3</v>
      </c>
      <c r="N6988">
        <v>3.12551106349322E-2</v>
      </c>
      <c r="O6988">
        <v>-0.34959031137315999</v>
      </c>
      <c r="P6988">
        <v>-0.66164945099989803</v>
      </c>
      <c r="Q6988">
        <v>0.36900945448719003</v>
      </c>
      <c r="R6988">
        <v>-3.9235576748873999E-2</v>
      </c>
      <c r="S6988">
        <v>2.3731629613648102E-2</v>
      </c>
      <c r="T6988">
        <v>-0.88265579940922501</v>
      </c>
      <c r="U6988">
        <v>-4.3421294088719802E-2</v>
      </c>
      <c r="V6988">
        <v>0.65738242543983905</v>
      </c>
      <c r="W6988">
        <v>0.52259708576161901</v>
      </c>
      <c r="X6988">
        <v>-0.102474092099697</v>
      </c>
    </row>
    <row r="6989" spans="1:24" x14ac:dyDescent="0.2">
      <c r="A6989" t="s">
        <v>18215</v>
      </c>
      <c r="B6989">
        <v>2.5107598136601399E-2</v>
      </c>
      <c r="C6989">
        <v>0.42335389614222901</v>
      </c>
      <c r="D6989">
        <v>0.240679686799567</v>
      </c>
      <c r="E6989">
        <v>0.15223501523338001</v>
      </c>
      <c r="F6989">
        <v>-1.7640222590726E-2</v>
      </c>
      <c r="G6989">
        <v>-1.5050969048195501E-2</v>
      </c>
      <c r="H6989">
        <v>0.66492054512654797</v>
      </c>
      <c r="I6989">
        <v>-0.44243411641750602</v>
      </c>
      <c r="J6989">
        <v>0.102710176762766</v>
      </c>
      <c r="K6989">
        <v>-0.47799787565880603</v>
      </c>
      <c r="L6989">
        <v>-0.18191390971531701</v>
      </c>
      <c r="M6989">
        <v>2.2636221241015501E-2</v>
      </c>
      <c r="N6989">
        <v>7.6767696954666301E-2</v>
      </c>
      <c r="O6989">
        <v>0.27557327260086301</v>
      </c>
      <c r="P6989">
        <v>4.7561253432299402E-2</v>
      </c>
      <c r="Q6989">
        <v>-0.10698168733581399</v>
      </c>
      <c r="R6989">
        <v>-0.47414176429124</v>
      </c>
      <c r="S6989">
        <v>0.58393784258277104</v>
      </c>
      <c r="T6989">
        <v>0.25975554583260002</v>
      </c>
      <c r="U6989">
        <v>-0.65632184093177104</v>
      </c>
      <c r="V6989">
        <v>0.47742617516236502</v>
      </c>
      <c r="W6989">
        <v>-0.89146974455717998</v>
      </c>
      <c r="X6989">
        <v>-8.8712795461116795E-2</v>
      </c>
    </row>
    <row r="6990" spans="1:24" x14ac:dyDescent="0.2">
      <c r="A6990" t="s">
        <v>18216</v>
      </c>
      <c r="B6990">
        <v>-0.15502119193702901</v>
      </c>
      <c r="C6990">
        <v>0.40711653950243598</v>
      </c>
      <c r="D6990">
        <v>-0.11901844758639001</v>
      </c>
      <c r="E6990">
        <v>0.22759358218511999</v>
      </c>
      <c r="F6990">
        <v>0.21092049859675799</v>
      </c>
      <c r="G6990">
        <v>-1.3818519393603399</v>
      </c>
      <c r="H6990">
        <v>-5.4286370591578002E-2</v>
      </c>
      <c r="I6990">
        <v>0.18650648825095201</v>
      </c>
      <c r="J6990">
        <v>-0.108032237997074</v>
      </c>
      <c r="K6990">
        <v>-0.27687293707898902</v>
      </c>
      <c r="L6990">
        <v>0.201471394376049</v>
      </c>
      <c r="M6990">
        <v>-6.0913054568913397E-2</v>
      </c>
      <c r="N6990">
        <v>0.42786679478957401</v>
      </c>
      <c r="O6990">
        <v>2.7400107211374399E-3</v>
      </c>
      <c r="P6990">
        <v>-4.7592061300970698E-2</v>
      </c>
      <c r="Q6990">
        <v>-0.67086475795658096</v>
      </c>
      <c r="R6990">
        <v>0.30755689318150697</v>
      </c>
      <c r="S6990">
        <v>-0.118384775227795</v>
      </c>
      <c r="T6990">
        <v>-0.77848825277963996</v>
      </c>
      <c r="U6990">
        <v>0.69406426968197898</v>
      </c>
      <c r="V6990">
        <v>0.102547975180065</v>
      </c>
      <c r="W6990">
        <v>0.54874521462286296</v>
      </c>
      <c r="X6990">
        <v>0.45419636529685897</v>
      </c>
    </row>
    <row r="6991" spans="1:24" x14ac:dyDescent="0.2">
      <c r="A6991" t="s">
        <v>18217</v>
      </c>
      <c r="B6991">
        <v>-2.4445046127551801E-2</v>
      </c>
      <c r="C6991">
        <v>0.23269267441656399</v>
      </c>
      <c r="D6991">
        <v>1.7055448861372999</v>
      </c>
      <c r="E6991">
        <v>0.32232504768700199</v>
      </c>
      <c r="F6991">
        <v>0.97678082291249602</v>
      </c>
      <c r="G6991">
        <v>-0.77928154334524402</v>
      </c>
      <c r="H6991">
        <v>1.4876448245658799E-2</v>
      </c>
      <c r="I6991">
        <v>0.94404171339054599</v>
      </c>
      <c r="J6991">
        <v>0.60200085625934996</v>
      </c>
      <c r="K6991">
        <v>-1.0533946446919999</v>
      </c>
      <c r="L6991">
        <v>-1.30801585098381</v>
      </c>
      <c r="M6991">
        <v>-1.65569882721137</v>
      </c>
      <c r="N6991">
        <v>-0.23174610708840501</v>
      </c>
      <c r="O6991">
        <v>-1.5984368455162801</v>
      </c>
      <c r="P6991">
        <v>-0.61436755031463597</v>
      </c>
      <c r="Q6991">
        <v>0.36962663562061399</v>
      </c>
      <c r="R6991">
        <v>0.85890069166128002</v>
      </c>
      <c r="S6991">
        <v>0.89521302046547202</v>
      </c>
      <c r="T6991">
        <v>-0.33344469665633603</v>
      </c>
      <c r="U6991">
        <v>-4.7441143237224896E-3</v>
      </c>
      <c r="V6991">
        <v>0.56588588750504298</v>
      </c>
      <c r="W6991">
        <v>-0.39869293313293702</v>
      </c>
      <c r="X6991">
        <v>0.51437947509096704</v>
      </c>
    </row>
    <row r="6992" spans="1:24" x14ac:dyDescent="0.2">
      <c r="A6992" t="s">
        <v>18218</v>
      </c>
      <c r="B6992">
        <v>-8.0207736115203196E-2</v>
      </c>
      <c r="C6992">
        <v>0.216419371457134</v>
      </c>
      <c r="D6992">
        <v>0.39906641229724599</v>
      </c>
      <c r="E6992">
        <v>0.17036638801864501</v>
      </c>
      <c r="F6992">
        <v>0.85735923910627598</v>
      </c>
      <c r="G6992">
        <v>-0.629732682783533</v>
      </c>
      <c r="H6992">
        <v>0.48537342565588798</v>
      </c>
      <c r="I6992">
        <v>0.32455181077617301</v>
      </c>
      <c r="J6992">
        <v>0.51253966119997496</v>
      </c>
      <c r="K6992">
        <v>-0.64782854511612997</v>
      </c>
      <c r="L6992">
        <v>-0.294427402412275</v>
      </c>
      <c r="M6992">
        <v>3.2416121357128597E-2</v>
      </c>
      <c r="N6992">
        <v>-0.197950465646755</v>
      </c>
      <c r="O6992">
        <v>0.32921191944763001</v>
      </c>
      <c r="P6992">
        <v>8.7790534929923794E-2</v>
      </c>
      <c r="Q6992">
        <v>-0.408011330180514</v>
      </c>
      <c r="R6992">
        <v>-0.30519953342932998</v>
      </c>
      <c r="S6992">
        <v>-8.3027215646221994E-2</v>
      </c>
      <c r="T6992">
        <v>8.7790534929923794E-2</v>
      </c>
      <c r="U6992">
        <v>-0.55427579034099295</v>
      </c>
      <c r="V6992">
        <v>-0.44433890839405099</v>
      </c>
      <c r="W6992">
        <v>0.18136581906434199</v>
      </c>
      <c r="X6992">
        <v>-3.9251628175278497E-2</v>
      </c>
    </row>
    <row r="6993" spans="1:24" x14ac:dyDescent="0.2">
      <c r="A6993" t="s">
        <v>18219</v>
      </c>
      <c r="B6993">
        <v>0.115139777669562</v>
      </c>
      <c r="C6993">
        <v>-0.39349628988261898</v>
      </c>
      <c r="D6993">
        <v>7.2232816377912207E-2</v>
      </c>
      <c r="E6993">
        <v>4.4567746340843803E-2</v>
      </c>
      <c r="F6993">
        <v>-0.27743900892219397</v>
      </c>
      <c r="G6993">
        <v>0.378827508445779</v>
      </c>
      <c r="H6993">
        <v>-0.229096283528579</v>
      </c>
      <c r="I6993">
        <v>0.15358888969925599</v>
      </c>
      <c r="J6993">
        <v>0.23176542604151101</v>
      </c>
      <c r="K6993">
        <v>-0.44432375815342101</v>
      </c>
      <c r="L6993">
        <v>-5.85903945216113E-2</v>
      </c>
      <c r="M6993">
        <v>-1.9091628799667599E-2</v>
      </c>
      <c r="N6993">
        <v>0.29344766111461101</v>
      </c>
      <c r="O6993">
        <v>0.58861644647544098</v>
      </c>
      <c r="P6993">
        <v>0.29212143101305998</v>
      </c>
      <c r="Q6993">
        <v>2.7764436869232901E-2</v>
      </c>
      <c r="R6993">
        <v>-2.5661725603072301E-3</v>
      </c>
      <c r="S6993">
        <v>-0.34997370580265802</v>
      </c>
      <c r="T6993">
        <v>-0.69714042789741104</v>
      </c>
      <c r="U6993">
        <v>0.39715388944152002</v>
      </c>
      <c r="V6993">
        <v>-4.2559512111840697E-2</v>
      </c>
      <c r="W6993">
        <v>-0.25667589487724402</v>
      </c>
      <c r="X6993">
        <v>0.17572704756882301</v>
      </c>
    </row>
    <row r="6994" spans="1:24" x14ac:dyDescent="0.2">
      <c r="A6994" t="s">
        <v>18220</v>
      </c>
      <c r="B6994">
        <v>-0.402565547908112</v>
      </c>
      <c r="C6994">
        <v>0.286397638566385</v>
      </c>
      <c r="D6994">
        <v>1.26972030135702</v>
      </c>
      <c r="E6994">
        <v>1.74260067525429</v>
      </c>
      <c r="F6994">
        <v>-1.33023744001127</v>
      </c>
      <c r="G6994">
        <v>-0.28084856192969099</v>
      </c>
      <c r="H6994">
        <v>-1.02387817749843</v>
      </c>
      <c r="I6994">
        <v>2.4627245103998501</v>
      </c>
      <c r="J6994">
        <v>-0.239410341917529</v>
      </c>
      <c r="K6994">
        <v>-0.50070921516643296</v>
      </c>
      <c r="L6994">
        <v>0.35346402255613402</v>
      </c>
      <c r="M6994">
        <v>-1.3165222967619401</v>
      </c>
      <c r="N6994">
        <v>1.08557323937104</v>
      </c>
      <c r="O6994">
        <v>-1.07928354182302</v>
      </c>
      <c r="P6994">
        <v>-1.4003907948863701</v>
      </c>
      <c r="Q6994">
        <v>-0.62838488382966795</v>
      </c>
      <c r="R6994">
        <v>1.8180834249220399</v>
      </c>
      <c r="S6994">
        <v>0.112196623825338</v>
      </c>
      <c r="T6994">
        <v>-0.49645375223591398</v>
      </c>
      <c r="U6994">
        <v>-0.54186267802382304</v>
      </c>
      <c r="V6994">
        <v>0.88119568695044004</v>
      </c>
      <c r="W6994">
        <v>-0.93096937686068404</v>
      </c>
      <c r="X6994">
        <v>0.15956048565033901</v>
      </c>
    </row>
    <row r="6995" spans="1:24" x14ac:dyDescent="0.2">
      <c r="A6995" t="s">
        <v>18221</v>
      </c>
      <c r="B6995">
        <v>0.40005254159975101</v>
      </c>
      <c r="C6995">
        <v>0.405483230630308</v>
      </c>
      <c r="D6995">
        <v>-2.6893257340595E-2</v>
      </c>
      <c r="E6995">
        <v>5.4472193014899299E-2</v>
      </c>
      <c r="F6995">
        <v>-7.4152853505524099E-2</v>
      </c>
      <c r="G6995">
        <v>-0.52566963594806704</v>
      </c>
      <c r="H6995">
        <v>-0.38570256962194299</v>
      </c>
      <c r="I6995">
        <v>-0.375513051621229</v>
      </c>
      <c r="J6995">
        <v>0.161512009453054</v>
      </c>
      <c r="K6995">
        <v>0.24653974572319801</v>
      </c>
      <c r="L6995">
        <v>0.32257415330046302</v>
      </c>
      <c r="M6995">
        <v>-0.31305259368674798</v>
      </c>
      <c r="N6995">
        <v>0.35862836313320801</v>
      </c>
      <c r="O6995">
        <v>7.3903075650455993E-2</v>
      </c>
      <c r="P6995">
        <v>-0.126019101463443</v>
      </c>
      <c r="Q6995">
        <v>-0.160876668302528</v>
      </c>
      <c r="R6995">
        <v>0.28875982985634902</v>
      </c>
      <c r="S6995">
        <v>0.72293233241277099</v>
      </c>
      <c r="T6995">
        <v>0.282441943628781</v>
      </c>
      <c r="U6995">
        <v>-0.18957640489007199</v>
      </c>
      <c r="V6995">
        <v>-1.09924279344194</v>
      </c>
      <c r="W6995">
        <v>-0.20680604499892799</v>
      </c>
      <c r="X6995">
        <v>0.16620555641777801</v>
      </c>
    </row>
    <row r="6996" spans="1:24" x14ac:dyDescent="0.2">
      <c r="A6996" t="s">
        <v>18222</v>
      </c>
      <c r="B6996">
        <v>3.7996384161138701E-2</v>
      </c>
      <c r="C6996">
        <v>0.150062655245702</v>
      </c>
      <c r="D6996">
        <v>0.61088377615251699</v>
      </c>
      <c r="E6996">
        <v>-1.0820998530142101</v>
      </c>
      <c r="F6996">
        <v>-0.601869007440342</v>
      </c>
      <c r="G6996">
        <v>0.13581662989308199</v>
      </c>
      <c r="H6996">
        <v>-7.3616732039319302E-2</v>
      </c>
      <c r="I6996">
        <v>9.4232697567609103E-2</v>
      </c>
      <c r="J6996">
        <v>-0.35479189792201299</v>
      </c>
      <c r="K6996">
        <v>0.274304004804796</v>
      </c>
      <c r="L6996">
        <v>-0.29982334613273198</v>
      </c>
      <c r="M6996">
        <v>-0.66231267544341199</v>
      </c>
      <c r="N6996">
        <v>0.26103150525983998</v>
      </c>
      <c r="O6996">
        <v>0.59163029118649602</v>
      </c>
      <c r="P6996">
        <v>-0.30039204419690602</v>
      </c>
      <c r="Q6996">
        <v>0.201625124952305</v>
      </c>
      <c r="R6996">
        <v>0.639834190187759</v>
      </c>
      <c r="S6996">
        <v>-0.59967224197795599</v>
      </c>
      <c r="T6996">
        <v>0.65740959574136604</v>
      </c>
      <c r="U6996">
        <v>1.0833945481416101</v>
      </c>
      <c r="V6996">
        <v>0.59347756866950396</v>
      </c>
      <c r="W6996">
        <v>-0.30924787302923501</v>
      </c>
      <c r="X6996">
        <v>-1.0478733007676</v>
      </c>
    </row>
    <row r="6997" spans="1:24" x14ac:dyDescent="0.2">
      <c r="A6997" t="s">
        <v>18223</v>
      </c>
      <c r="B6997">
        <v>0.51185344686797696</v>
      </c>
      <c r="C6997">
        <v>0.13294659407238499</v>
      </c>
      <c r="D6997">
        <v>-0.151101641347689</v>
      </c>
      <c r="E6997">
        <v>0.52894084132301999</v>
      </c>
      <c r="F6997">
        <v>0.31974416104257802</v>
      </c>
      <c r="G6997">
        <v>-0.23757753735649401</v>
      </c>
      <c r="H6997">
        <v>-0.26356130130804101</v>
      </c>
      <c r="I6997">
        <v>0.16585395712870901</v>
      </c>
      <c r="J6997">
        <v>-0.197525806093824</v>
      </c>
      <c r="K6997">
        <v>0.19288471321272299</v>
      </c>
      <c r="L6997">
        <v>-1.6875267767341801E-2</v>
      </c>
      <c r="M6997">
        <v>-0.50581084655667297</v>
      </c>
      <c r="N6997">
        <v>0.22047649058232999</v>
      </c>
      <c r="O6997">
        <v>-0.130995767599488</v>
      </c>
      <c r="P6997">
        <v>-0.363725770500892</v>
      </c>
      <c r="Q6997">
        <v>-0.63874087315726902</v>
      </c>
      <c r="R6997">
        <v>-0.442275194168537</v>
      </c>
      <c r="S6997">
        <v>0.147452811161773</v>
      </c>
      <c r="T6997">
        <v>7.5522191879782499E-2</v>
      </c>
      <c r="U6997">
        <v>2.5259212937557798E-2</v>
      </c>
      <c r="V6997">
        <v>0.32768546931116599</v>
      </c>
      <c r="W6997">
        <v>0.47094247992609101</v>
      </c>
      <c r="X6997">
        <v>-0.17137236358984301</v>
      </c>
    </row>
    <row r="6998" spans="1:24" x14ac:dyDescent="0.2">
      <c r="A6998" t="s">
        <v>18224</v>
      </c>
      <c r="B6998">
        <v>0.52327547197747204</v>
      </c>
      <c r="C6998">
        <v>-0.35899791005772302</v>
      </c>
      <c r="D6998">
        <v>0.10377532958168301</v>
      </c>
      <c r="E6998">
        <v>-0.116875111751558</v>
      </c>
      <c r="F6998">
        <v>-0.26717239868547699</v>
      </c>
      <c r="G6998">
        <v>-1.5759114303916799E-2</v>
      </c>
      <c r="H6998">
        <v>-0.295243196361618</v>
      </c>
      <c r="I6998">
        <v>4.7049317533303499E-2</v>
      </c>
      <c r="J6998">
        <v>-1.16621081744988</v>
      </c>
      <c r="K6998">
        <v>0.27011638624345402</v>
      </c>
      <c r="L6998">
        <v>0.26124481603501098</v>
      </c>
      <c r="M6998">
        <v>0.29404371468482998</v>
      </c>
      <c r="N6998">
        <v>0.20197368407808</v>
      </c>
      <c r="O6998">
        <v>0.40189789046956598</v>
      </c>
      <c r="P6998">
        <v>-0.51144952086639495</v>
      </c>
      <c r="Q6998">
        <v>-0.146597715408044</v>
      </c>
      <c r="R6998">
        <v>0.13226456924104599</v>
      </c>
      <c r="S6998">
        <v>-0.70129233341289698</v>
      </c>
      <c r="T6998">
        <v>-0.18075889991517699</v>
      </c>
      <c r="U6998">
        <v>0.146498958347827</v>
      </c>
      <c r="V6998">
        <v>0.19602837901061099</v>
      </c>
      <c r="W6998">
        <v>0.89197627799058998</v>
      </c>
      <c r="X6998">
        <v>0.29021222301921301</v>
      </c>
    </row>
    <row r="6999" spans="1:24" x14ac:dyDescent="0.2">
      <c r="A6999" t="s">
        <v>18225</v>
      </c>
      <c r="B6999">
        <v>-1.47151922091101</v>
      </c>
      <c r="C6999">
        <v>0.25532154525019002</v>
      </c>
      <c r="D6999">
        <v>0.343361670278239</v>
      </c>
      <c r="E6999">
        <v>-0.28128130522856798</v>
      </c>
      <c r="F6999">
        <v>-0.33798012971484098</v>
      </c>
      <c r="G6999">
        <v>-0.31956480915013202</v>
      </c>
      <c r="H6999">
        <v>-0.26908836592366098</v>
      </c>
      <c r="I6999">
        <v>-0.30098205869373201</v>
      </c>
      <c r="J6999">
        <v>0.38003118672445702</v>
      </c>
      <c r="K6999">
        <v>-1.2107068963276499</v>
      </c>
      <c r="L6999">
        <v>0.32400284294803899</v>
      </c>
      <c r="M6999">
        <v>0.28855046516961502</v>
      </c>
      <c r="N6999">
        <v>0.10748503920906401</v>
      </c>
      <c r="O6999">
        <v>-0.17561364371846899</v>
      </c>
      <c r="P6999">
        <v>0.54570355580541796</v>
      </c>
      <c r="Q6999">
        <v>0.200232792395653</v>
      </c>
      <c r="R6999">
        <v>0.98076970285464904</v>
      </c>
      <c r="S6999">
        <v>0.57767100551820805</v>
      </c>
      <c r="T6999">
        <v>0.195261815322328</v>
      </c>
      <c r="U6999">
        <v>0.773893761279837</v>
      </c>
      <c r="V6999">
        <v>0.87087535384571302</v>
      </c>
      <c r="W6999">
        <v>0.76706692777421903</v>
      </c>
      <c r="X6999">
        <v>-2.2434912347075602</v>
      </c>
    </row>
    <row r="7000" spans="1:24" x14ac:dyDescent="0.2">
      <c r="A7000" t="s">
        <v>18226</v>
      </c>
      <c r="B7000">
        <v>-4.5848369331287102E-2</v>
      </c>
      <c r="C7000">
        <v>0.52829351485447396</v>
      </c>
      <c r="D7000">
        <v>0.22635251998294001</v>
      </c>
      <c r="E7000">
        <v>-0.539931411185125</v>
      </c>
      <c r="F7000">
        <v>1.24570523859952</v>
      </c>
      <c r="G7000">
        <v>-8.47049053104411E-2</v>
      </c>
      <c r="H7000">
        <v>0.81148778359540197</v>
      </c>
      <c r="I7000">
        <v>0.16688675239030701</v>
      </c>
      <c r="J7000">
        <v>-0.29814151309176501</v>
      </c>
      <c r="K7000">
        <v>-0.161200668963253</v>
      </c>
      <c r="L7000">
        <v>-1.11582534862006</v>
      </c>
      <c r="M7000">
        <v>-0.242227741672047</v>
      </c>
      <c r="N7000">
        <v>-0.22313433532263399</v>
      </c>
      <c r="O7000">
        <v>-0.67796168156222603</v>
      </c>
      <c r="P7000">
        <v>1.0548211978013999</v>
      </c>
      <c r="Q7000">
        <v>-0.36594785030223298</v>
      </c>
      <c r="R7000">
        <v>0.19706069111229499</v>
      </c>
      <c r="S7000">
        <v>0.56045168285385005</v>
      </c>
      <c r="T7000">
        <v>-0.60742340644157</v>
      </c>
      <c r="U7000">
        <v>1.7766434535883099E-2</v>
      </c>
      <c r="V7000">
        <v>-0.29119021492978697</v>
      </c>
      <c r="W7000">
        <v>0.38464304219147999</v>
      </c>
      <c r="X7000">
        <v>-0.539931411185125</v>
      </c>
    </row>
    <row r="7001" spans="1:24" x14ac:dyDescent="0.2">
      <c r="A7001" t="s">
        <v>18227</v>
      </c>
      <c r="B7001">
        <v>0.40089180499254001</v>
      </c>
      <c r="C7001">
        <v>-0.52503635820190597</v>
      </c>
      <c r="D7001">
        <v>-0.38133179542087797</v>
      </c>
      <c r="E7001">
        <v>-4.2940785388794998E-3</v>
      </c>
      <c r="F7001">
        <v>-0.38207378992236302</v>
      </c>
      <c r="G7001">
        <v>0.32859295852509202</v>
      </c>
      <c r="H7001">
        <v>-0.230826037178893</v>
      </c>
      <c r="I7001">
        <v>-8.8926509626873103E-3</v>
      </c>
      <c r="J7001">
        <v>-0.19565921608540299</v>
      </c>
      <c r="K7001">
        <v>0.48693509035788302</v>
      </c>
      <c r="L7001">
        <v>0.356718558867897</v>
      </c>
      <c r="M7001">
        <v>2.6139067446477902E-2</v>
      </c>
      <c r="N7001">
        <v>-5.3521215824770797E-2</v>
      </c>
      <c r="O7001">
        <v>0.90269459890409998</v>
      </c>
      <c r="P7001">
        <v>-0.56011006304236799</v>
      </c>
      <c r="Q7001">
        <v>0.14374300723920699</v>
      </c>
      <c r="R7001">
        <v>-4.8834303952438103E-2</v>
      </c>
      <c r="S7001">
        <v>-0.26935153944073498</v>
      </c>
      <c r="T7001">
        <v>-3.3212932383339402E-2</v>
      </c>
      <c r="U7001">
        <v>0.22230957037422799</v>
      </c>
      <c r="V7001">
        <v>-0.30436348715447997</v>
      </c>
      <c r="W7001">
        <v>0.180491208573374</v>
      </c>
      <c r="X7001">
        <v>-5.1008397171656998E-2</v>
      </c>
    </row>
    <row r="7002" spans="1:24" x14ac:dyDescent="0.2">
      <c r="A7002" t="s">
        <v>18228</v>
      </c>
      <c r="B7002">
        <v>-0.74040001632497399</v>
      </c>
      <c r="C7002">
        <v>-0.63063251917055296</v>
      </c>
      <c r="D7002">
        <v>2.6798774295341001</v>
      </c>
      <c r="E7002">
        <v>-1.0492379364547799</v>
      </c>
      <c r="F7002">
        <v>-0.75614318665920699</v>
      </c>
      <c r="G7002">
        <v>-3.2715781446155098E-2</v>
      </c>
      <c r="H7002">
        <v>-0.168846532067043</v>
      </c>
      <c r="I7002">
        <v>-0.40748321245820401</v>
      </c>
      <c r="J7002">
        <v>-0.72783919988875301</v>
      </c>
      <c r="K7002">
        <v>-1.0662682150651E-2</v>
      </c>
      <c r="L7002">
        <v>0.299536008402426</v>
      </c>
      <c r="M7002">
        <v>-0.98593484725088498</v>
      </c>
      <c r="N7002">
        <v>1.18564232780882</v>
      </c>
      <c r="O7002">
        <v>-0.78076718763431796</v>
      </c>
      <c r="P7002">
        <v>-0.65053180653125997</v>
      </c>
      <c r="Q7002">
        <v>-0.207181163161444</v>
      </c>
      <c r="R7002">
        <v>-1.0023630832172101E-3</v>
      </c>
      <c r="S7002">
        <v>9.7981446330437094E-2</v>
      </c>
      <c r="T7002">
        <v>-0.18578505576603099</v>
      </c>
      <c r="U7002">
        <v>0.81987644858230102</v>
      </c>
      <c r="V7002">
        <v>1.68331968381386</v>
      </c>
      <c r="W7002">
        <v>-0.38879446468881701</v>
      </c>
      <c r="X7002">
        <v>0.95772461026434796</v>
      </c>
    </row>
    <row r="7003" spans="1:24" x14ac:dyDescent="0.2">
      <c r="A7003" t="s">
        <v>18229</v>
      </c>
      <c r="B7003">
        <v>0.31193998574602499</v>
      </c>
      <c r="C7003">
        <v>-0.103617752242401</v>
      </c>
      <c r="D7003">
        <v>-4.0344197229244899E-2</v>
      </c>
      <c r="E7003">
        <v>-0.39155799557502602</v>
      </c>
      <c r="F7003">
        <v>-0.117191420634807</v>
      </c>
      <c r="G7003">
        <v>-0.173470878427958</v>
      </c>
      <c r="H7003">
        <v>0.36981863899706902</v>
      </c>
      <c r="I7003">
        <v>0.45513435943203201</v>
      </c>
      <c r="J7003">
        <v>0.31895452621044801</v>
      </c>
      <c r="K7003">
        <v>-0.26978936659962499</v>
      </c>
      <c r="L7003">
        <v>-0.60654199008610499</v>
      </c>
      <c r="M7003">
        <v>0.53727338332006702</v>
      </c>
      <c r="N7003">
        <v>0.12942366612749501</v>
      </c>
      <c r="O7003">
        <v>7.0684063387433105E-2</v>
      </c>
      <c r="P7003">
        <v>-0.15148197171943201</v>
      </c>
      <c r="Q7003">
        <v>0.575948826693923</v>
      </c>
      <c r="R7003">
        <v>-4.9942853183491502E-2</v>
      </c>
      <c r="S7003">
        <v>-0.68208068123929</v>
      </c>
      <c r="T7003">
        <v>-0.21016123964367001</v>
      </c>
      <c r="U7003">
        <v>-0.33656074304292499</v>
      </c>
      <c r="V7003">
        <v>-0.107840884460338</v>
      </c>
      <c r="W7003">
        <v>-0.12076368571453901</v>
      </c>
      <c r="X7003">
        <v>0.59216820988436103</v>
      </c>
    </row>
    <row r="7004" spans="1:24" x14ac:dyDescent="0.2">
      <c r="A7004" t="s">
        <v>18230</v>
      </c>
      <c r="B7004">
        <v>1.90689035862318</v>
      </c>
      <c r="C7004">
        <v>2.69912602421185</v>
      </c>
      <c r="D7004">
        <v>-2.9342231888163299</v>
      </c>
      <c r="E7004">
        <v>-1.0833652786867201</v>
      </c>
      <c r="F7004">
        <v>-1.65581942990216</v>
      </c>
      <c r="G7004">
        <v>1.3956782978200499</v>
      </c>
      <c r="H7004">
        <v>-2.5445688160900599</v>
      </c>
      <c r="I7004">
        <v>2.15965227647655</v>
      </c>
      <c r="J7004">
        <v>2.53851627109642</v>
      </c>
      <c r="K7004">
        <v>0.74984355471910102</v>
      </c>
      <c r="L7004">
        <v>0.173083201358017</v>
      </c>
      <c r="M7004">
        <v>0.86729685790989697</v>
      </c>
      <c r="N7004">
        <v>-0.233036609207007</v>
      </c>
      <c r="O7004">
        <v>2.4994701567696</v>
      </c>
      <c r="P7004">
        <v>-0.59113569696755697</v>
      </c>
      <c r="Q7004">
        <v>-1.4709286401946899</v>
      </c>
      <c r="R7004">
        <v>0.470823313930465</v>
      </c>
      <c r="S7004">
        <v>-0.23090543312394801</v>
      </c>
      <c r="T7004">
        <v>-1.9180479045591901</v>
      </c>
      <c r="U7004">
        <v>-1.6466472691646501</v>
      </c>
      <c r="V7004">
        <v>-0.24170542646489099</v>
      </c>
      <c r="W7004">
        <v>-2.3071471759787202E-2</v>
      </c>
      <c r="X7004">
        <v>-0.88692514797813904</v>
      </c>
    </row>
    <row r="7005" spans="1:24" x14ac:dyDescent="0.2">
      <c r="A7005" t="s">
        <v>18231</v>
      </c>
      <c r="B7005">
        <v>0.30991200922342899</v>
      </c>
      <c r="C7005">
        <v>-0.77408885621410695</v>
      </c>
      <c r="D7005">
        <v>-4.9551135694965401E-2</v>
      </c>
      <c r="E7005">
        <v>-8.1588321141908907E-2</v>
      </c>
      <c r="F7005">
        <v>0.38864644959205802</v>
      </c>
      <c r="G7005">
        <v>0.44280370099159899</v>
      </c>
      <c r="H7005">
        <v>-0.64977165778403401</v>
      </c>
      <c r="I7005">
        <v>-0.83375940459581199</v>
      </c>
      <c r="J7005">
        <v>-0.40554704302515499</v>
      </c>
      <c r="K7005">
        <v>-5.37475178888712E-2</v>
      </c>
      <c r="L7005">
        <v>-7.5683904087502099E-2</v>
      </c>
      <c r="M7005">
        <v>0.37669547945927601</v>
      </c>
      <c r="N7005">
        <v>0.716612981827634</v>
      </c>
      <c r="O7005">
        <v>0.67359323596260501</v>
      </c>
      <c r="P7005">
        <v>-9.5384950887195202E-2</v>
      </c>
      <c r="Q7005">
        <v>-7.2068732017049802E-2</v>
      </c>
      <c r="R7005">
        <v>0.411122917098666</v>
      </c>
      <c r="S7005">
        <v>0.35151348647902902</v>
      </c>
      <c r="T7005">
        <v>8.7206170996082702E-2</v>
      </c>
      <c r="U7005">
        <v>0.44931634861257702</v>
      </c>
      <c r="V7005">
        <v>0.50050024241782998</v>
      </c>
      <c r="W7005">
        <v>-0.92709235894233899</v>
      </c>
      <c r="X7005">
        <v>-0.68963914038184604</v>
      </c>
    </row>
    <row r="7006" spans="1:24" x14ac:dyDescent="0.2">
      <c r="A7006" t="s">
        <v>18232</v>
      </c>
      <c r="B7006">
        <v>0.33095380367187499</v>
      </c>
      <c r="C7006">
        <v>-0.172816279430582</v>
      </c>
      <c r="D7006">
        <v>0.45223284265404501</v>
      </c>
      <c r="E7006">
        <v>0.15916544251999001</v>
      </c>
      <c r="F7006">
        <v>-5.7086864792065803E-2</v>
      </c>
      <c r="G7006">
        <v>0.26697027925405598</v>
      </c>
      <c r="H7006">
        <v>-0.186846138339294</v>
      </c>
      <c r="I7006">
        <v>0.54928417844982602</v>
      </c>
      <c r="J7006">
        <v>0.45605741300930303</v>
      </c>
      <c r="K7006">
        <v>-0.49868970558075698</v>
      </c>
      <c r="L7006">
        <v>0.18118972053314</v>
      </c>
      <c r="M7006">
        <v>-0.60983964100713794</v>
      </c>
      <c r="N7006">
        <v>-0.104911769401172</v>
      </c>
      <c r="O7006">
        <v>-2.49205794617752E-2</v>
      </c>
      <c r="P7006">
        <v>-0.267010771347299</v>
      </c>
      <c r="Q7006">
        <v>-0.52251124252772696</v>
      </c>
      <c r="R7006">
        <v>0.43759494740445698</v>
      </c>
      <c r="S7006">
        <v>0.36654302976284803</v>
      </c>
      <c r="T7006">
        <v>-0.104035513385586</v>
      </c>
      <c r="U7006">
        <v>-0.22520415742146199</v>
      </c>
      <c r="V7006">
        <v>-1.1038425489308601</v>
      </c>
      <c r="W7006">
        <v>0.20264426272588501</v>
      </c>
      <c r="X7006">
        <v>0.475079291640294</v>
      </c>
    </row>
    <row r="7007" spans="1:24" x14ac:dyDescent="0.2">
      <c r="A7007" t="s">
        <v>18233</v>
      </c>
      <c r="B7007">
        <v>-7.05926700367671E-2</v>
      </c>
      <c r="C7007">
        <v>0.41753621384528</v>
      </c>
      <c r="D7007">
        <v>9.5251281806273097E-2</v>
      </c>
      <c r="E7007">
        <v>0.158504882515034</v>
      </c>
      <c r="F7007">
        <v>-0.245778353389381</v>
      </c>
      <c r="G7007">
        <v>0.15414781070193101</v>
      </c>
      <c r="H7007">
        <v>-0.104070267353203</v>
      </c>
      <c r="I7007">
        <v>6.1218575531590498E-2</v>
      </c>
      <c r="J7007">
        <v>-0.16184939187154099</v>
      </c>
      <c r="K7007">
        <v>-1.8329691522822399E-2</v>
      </c>
      <c r="L7007">
        <v>-0.11840204803752299</v>
      </c>
      <c r="M7007">
        <v>0.13417252973647101</v>
      </c>
      <c r="N7007">
        <v>0.44784869517916898</v>
      </c>
      <c r="O7007">
        <v>0.118756063354689</v>
      </c>
      <c r="P7007">
        <v>0.1134964678367</v>
      </c>
      <c r="Q7007">
        <v>-0.144285085494194</v>
      </c>
      <c r="R7007">
        <v>-0.51182315499678799</v>
      </c>
      <c r="S7007">
        <v>-0.34285969629458801</v>
      </c>
      <c r="T7007">
        <v>-0.34599479588528198</v>
      </c>
      <c r="U7007">
        <v>-6.1400648745716199E-2</v>
      </c>
      <c r="V7007">
        <v>9.7999214154670305E-2</v>
      </c>
      <c r="W7007">
        <v>0.47306404628756998</v>
      </c>
      <c r="X7007">
        <v>-0.14660997732157199</v>
      </c>
    </row>
    <row r="7008" spans="1:24" x14ac:dyDescent="0.2">
      <c r="A7008" t="s">
        <v>18234</v>
      </c>
      <c r="B7008">
        <v>0.65110647876615302</v>
      </c>
      <c r="C7008">
        <v>-0.80992126979245405</v>
      </c>
      <c r="D7008">
        <v>-1.6783479188106899E-2</v>
      </c>
      <c r="E7008">
        <v>0.34357066355369298</v>
      </c>
      <c r="F7008">
        <v>-2.4767561473916899E-2</v>
      </c>
      <c r="G7008">
        <v>-0.238631297928032</v>
      </c>
      <c r="H7008">
        <v>0.131736877716854</v>
      </c>
      <c r="I7008">
        <v>-4.0635177485009902E-2</v>
      </c>
      <c r="J7008">
        <v>0.44025583518351802</v>
      </c>
      <c r="K7008">
        <v>-0.90845638586938304</v>
      </c>
      <c r="L7008">
        <v>-0.47799390358485</v>
      </c>
      <c r="M7008">
        <v>0.442912307842526</v>
      </c>
      <c r="N7008">
        <v>0.36450357219292101</v>
      </c>
      <c r="O7008">
        <v>1.21897569905335</v>
      </c>
      <c r="P7008">
        <v>-0.19341080830431301</v>
      </c>
      <c r="Q7008">
        <v>-1.07662199591863E-2</v>
      </c>
      <c r="R7008">
        <v>1.41486435919918E-2</v>
      </c>
      <c r="S7008">
        <v>-0.81724421090793298</v>
      </c>
      <c r="T7008">
        <v>0.41308780303645798</v>
      </c>
      <c r="U7008">
        <v>-1.11557120473041</v>
      </c>
      <c r="V7008">
        <v>0.209106308642699</v>
      </c>
      <c r="W7008">
        <v>0.40123912432846298</v>
      </c>
      <c r="X7008">
        <v>2.3538205314966601E-2</v>
      </c>
    </row>
    <row r="7009" spans="1:24" x14ac:dyDescent="0.2">
      <c r="A7009" t="s">
        <v>18235</v>
      </c>
      <c r="B7009">
        <v>0.86676621179996505</v>
      </c>
      <c r="C7009">
        <v>1.6348879751454699</v>
      </c>
      <c r="D7009">
        <v>0.80845913807201197</v>
      </c>
      <c r="E7009">
        <v>1.30075338929234</v>
      </c>
      <c r="F7009">
        <v>0.12658998409813099</v>
      </c>
      <c r="G7009">
        <v>-1.44836394548657</v>
      </c>
      <c r="H7009">
        <v>1.7476863433832299</v>
      </c>
      <c r="I7009">
        <v>1.6738000521581101E-2</v>
      </c>
      <c r="J7009">
        <v>0.42106306955753903</v>
      </c>
      <c r="K7009">
        <v>-1.3529757379080101</v>
      </c>
      <c r="L7009">
        <v>-0.56983185474800402</v>
      </c>
      <c r="M7009">
        <v>-1.70229001770666</v>
      </c>
      <c r="N7009">
        <v>-1.5204082697477399</v>
      </c>
      <c r="O7009">
        <v>0.122547037322934</v>
      </c>
      <c r="P7009">
        <v>-0.75115043114357605</v>
      </c>
      <c r="Q7009">
        <v>1.4850439842216401</v>
      </c>
      <c r="R7009">
        <v>-1.1163098315031601</v>
      </c>
      <c r="S7009">
        <v>-0.82694533118945501</v>
      </c>
      <c r="T7009">
        <v>-0.167876597432536</v>
      </c>
      <c r="U7009">
        <v>0.94454649174495497</v>
      </c>
      <c r="V7009">
        <v>-0.325586383282363</v>
      </c>
      <c r="W7009">
        <v>-0.54466001064665504</v>
      </c>
      <c r="X7009">
        <v>0.85131678563492896</v>
      </c>
    </row>
    <row r="7010" spans="1:24" x14ac:dyDescent="0.2">
      <c r="A7010" t="s">
        <v>18236</v>
      </c>
      <c r="B7010">
        <v>7.7908137207621006E-2</v>
      </c>
      <c r="C7010">
        <v>-0.41494357330752701</v>
      </c>
      <c r="D7010">
        <v>-0.181344227507375</v>
      </c>
      <c r="E7010">
        <v>-9.7121748853950696E-2</v>
      </c>
      <c r="F7010">
        <v>5.5184178227991397E-2</v>
      </c>
      <c r="G7010">
        <v>-5.4004547336116503E-2</v>
      </c>
      <c r="H7010">
        <v>0.29172967435338798</v>
      </c>
      <c r="I7010">
        <v>7.4167176626069795E-2</v>
      </c>
      <c r="J7010">
        <v>-0.31964647966689402</v>
      </c>
      <c r="K7010">
        <v>-0.48869691934731102</v>
      </c>
      <c r="L7010">
        <v>0.35061378811044402</v>
      </c>
      <c r="M7010">
        <v>0.165370934162969</v>
      </c>
      <c r="N7010">
        <v>0.50498293941920802</v>
      </c>
      <c r="O7010">
        <v>5.0437665677052802E-2</v>
      </c>
      <c r="P7010">
        <v>0.31973732909039398</v>
      </c>
      <c r="Q7010">
        <v>0.45687492483047798</v>
      </c>
      <c r="R7010">
        <v>-5.1850071076118498E-2</v>
      </c>
      <c r="S7010">
        <v>0.42798864708436002</v>
      </c>
      <c r="T7010">
        <v>-0.369787613487992</v>
      </c>
      <c r="U7010">
        <v>-0.74557398236405903</v>
      </c>
      <c r="V7010">
        <v>-1.1557816442319801E-2</v>
      </c>
      <c r="W7010">
        <v>-0.17977957285027599</v>
      </c>
      <c r="X7010">
        <v>0.139311157449964</v>
      </c>
    </row>
    <row r="7011" spans="1:24" x14ac:dyDescent="0.2">
      <c r="A7011" t="s">
        <v>18237</v>
      </c>
      <c r="B7011">
        <v>0.34855047217195101</v>
      </c>
      <c r="C7011">
        <v>0.24895523501394501</v>
      </c>
      <c r="D7011">
        <v>-0.971722550929777</v>
      </c>
      <c r="E7011">
        <v>0.73669255119787902</v>
      </c>
      <c r="F7011">
        <v>-1.7121495712619601</v>
      </c>
      <c r="G7011">
        <v>1.48968731548705</v>
      </c>
      <c r="H7011">
        <v>0.616847622112625</v>
      </c>
      <c r="I7011">
        <v>-0.36122511628312698</v>
      </c>
      <c r="J7011">
        <v>-0.82048359869434495</v>
      </c>
      <c r="K7011">
        <v>1.4140585880466501</v>
      </c>
      <c r="L7011">
        <v>0.58581579958548102</v>
      </c>
      <c r="M7011">
        <v>0.42463594241767499</v>
      </c>
      <c r="N7011">
        <v>-0.19277830385891501</v>
      </c>
      <c r="O7011">
        <v>-0.70928156292458</v>
      </c>
      <c r="P7011">
        <v>-1.5694645253314199</v>
      </c>
      <c r="Q7011">
        <v>-0.233196296668464</v>
      </c>
      <c r="R7011">
        <v>1.17660521386512</v>
      </c>
      <c r="S7011">
        <v>-0.53640102331307904</v>
      </c>
      <c r="T7011">
        <v>0.68566975342452496</v>
      </c>
      <c r="U7011">
        <v>-1.08986664112721</v>
      </c>
      <c r="V7011">
        <v>0.61253444993157302</v>
      </c>
      <c r="W7011">
        <v>-0.81169074610005898</v>
      </c>
      <c r="X7011">
        <v>0.668206993238458</v>
      </c>
    </row>
    <row r="7012" spans="1:24" x14ac:dyDescent="0.2">
      <c r="A7012" t="s">
        <v>18238</v>
      </c>
      <c r="B7012">
        <v>-0.18915017192074601</v>
      </c>
      <c r="C7012">
        <v>-0.42031132800312299</v>
      </c>
      <c r="D7012">
        <v>1.20745650948615E-2</v>
      </c>
      <c r="E7012">
        <v>-0.28953627792242498</v>
      </c>
      <c r="F7012">
        <v>-5.6093489742294698E-3</v>
      </c>
      <c r="G7012">
        <v>-0.11914321213222601</v>
      </c>
      <c r="H7012">
        <v>0.229115407145082</v>
      </c>
      <c r="I7012">
        <v>0.25377728997420201</v>
      </c>
      <c r="J7012">
        <v>0.67086293886270398</v>
      </c>
      <c r="K7012">
        <v>-0.54970126583476897</v>
      </c>
      <c r="L7012">
        <v>0.270380794212223</v>
      </c>
      <c r="M7012">
        <v>-5.3273704047046198E-2</v>
      </c>
      <c r="N7012">
        <v>0.34074641938570799</v>
      </c>
      <c r="O7012">
        <v>5.1267389386520999E-2</v>
      </c>
      <c r="P7012">
        <v>6.6138663515119794E-2</v>
      </c>
      <c r="Q7012">
        <v>0.61303844458850498</v>
      </c>
      <c r="R7012">
        <v>6.1854939860655801E-2</v>
      </c>
      <c r="S7012">
        <v>0.64768472205717698</v>
      </c>
      <c r="T7012">
        <v>-0.16430874821757399</v>
      </c>
      <c r="U7012">
        <v>-0.31327284661782201</v>
      </c>
      <c r="V7012">
        <v>-0.42731982974879601</v>
      </c>
      <c r="W7012">
        <v>-4.0202612538375398E-2</v>
      </c>
      <c r="X7012">
        <v>-0.64511222812562696</v>
      </c>
    </row>
    <row r="7013" spans="1:24" x14ac:dyDescent="0.2">
      <c r="A7013" t="s">
        <v>18239</v>
      </c>
      <c r="B7013">
        <v>1.9173842397638401</v>
      </c>
      <c r="C7013">
        <v>1.06810462756518</v>
      </c>
      <c r="D7013">
        <v>-0.55896367329176</v>
      </c>
      <c r="E7013">
        <v>0.174805449359551</v>
      </c>
      <c r="F7013">
        <v>-0.62008365265645604</v>
      </c>
      <c r="G7013">
        <v>7.52655679037081E-2</v>
      </c>
      <c r="H7013">
        <v>0.218784025256716</v>
      </c>
      <c r="I7013">
        <v>-0.35829458014096999</v>
      </c>
      <c r="J7013">
        <v>-0.40619639934634999</v>
      </c>
      <c r="K7013">
        <v>0.15452396920995501</v>
      </c>
      <c r="L7013">
        <v>0.64166855748438301</v>
      </c>
      <c r="M7013">
        <v>-0.69977226437358597</v>
      </c>
      <c r="N7013">
        <v>-0.468381354025176</v>
      </c>
      <c r="O7013">
        <v>-0.25531134948031298</v>
      </c>
      <c r="P7013">
        <v>-3.8666744121317598E-2</v>
      </c>
      <c r="Q7013">
        <v>0.94213500240673798</v>
      </c>
      <c r="R7013">
        <v>-0.38546307414736403</v>
      </c>
      <c r="S7013">
        <v>0.31332373599304603</v>
      </c>
      <c r="T7013">
        <v>-1.3480342525262099</v>
      </c>
      <c r="U7013">
        <v>0.65457135511793096</v>
      </c>
      <c r="V7013">
        <v>1.0690821814312901</v>
      </c>
      <c r="W7013">
        <v>-2.5222278092821702</v>
      </c>
      <c r="X7013">
        <v>0.43174644189933598</v>
      </c>
    </row>
    <row r="7014" spans="1:24" x14ac:dyDescent="0.2">
      <c r="A7014" t="s">
        <v>1891</v>
      </c>
      <c r="B7014">
        <v>1.1096830976733201</v>
      </c>
      <c r="C7014">
        <v>0.31332598046901</v>
      </c>
      <c r="D7014">
        <v>-0.35174773624178701</v>
      </c>
      <c r="E7014">
        <v>1.2629029964035301</v>
      </c>
      <c r="F7014">
        <v>0.35194361507351202</v>
      </c>
      <c r="G7014">
        <v>-0.55432983314497197</v>
      </c>
      <c r="H7014">
        <v>1.06016583528758</v>
      </c>
      <c r="I7014">
        <v>0.48152939792035598</v>
      </c>
      <c r="J7014">
        <v>-0.67245710101260203</v>
      </c>
      <c r="K7014">
        <v>-0.19105405504256601</v>
      </c>
      <c r="L7014">
        <v>-0.56058001169447702</v>
      </c>
      <c r="M7014">
        <v>-0.77996424059049196</v>
      </c>
      <c r="N7014">
        <v>-0.97199011372713295</v>
      </c>
      <c r="O7014">
        <v>-0.36678819845802502</v>
      </c>
      <c r="P7014">
        <v>-0.487194815076195</v>
      </c>
      <c r="Q7014">
        <v>-0.154161133915933</v>
      </c>
      <c r="R7014">
        <v>-0.433327622731075</v>
      </c>
      <c r="S7014">
        <v>-4.6935430335335503E-2</v>
      </c>
      <c r="T7014">
        <v>1.2772184463218399</v>
      </c>
      <c r="U7014">
        <v>-4.9828523006697498E-3</v>
      </c>
      <c r="V7014">
        <v>-0.17545811773921999</v>
      </c>
      <c r="W7014">
        <v>-0.29749323902170199</v>
      </c>
      <c r="X7014">
        <v>0.191695131883037</v>
      </c>
    </row>
    <row r="7015" spans="1:24" x14ac:dyDescent="0.2">
      <c r="A7015" t="s">
        <v>18240</v>
      </c>
      <c r="B7015">
        <v>-0.49806988325925799</v>
      </c>
      <c r="C7015">
        <v>-0.154995308359651</v>
      </c>
      <c r="D7015">
        <v>6.0315963490910701E-2</v>
      </c>
      <c r="E7015">
        <v>-0.72228994617866904</v>
      </c>
      <c r="F7015">
        <v>0.90285346340543104</v>
      </c>
      <c r="G7015">
        <v>-0.27379827756734798</v>
      </c>
      <c r="H7015">
        <v>0.24467473426508601</v>
      </c>
      <c r="I7015">
        <v>-0.32640151237509701</v>
      </c>
      <c r="J7015">
        <v>-5.9017150945080699E-2</v>
      </c>
      <c r="K7015">
        <v>-0.10800610379337799</v>
      </c>
      <c r="L7015">
        <v>4.6766834995779098E-2</v>
      </c>
      <c r="M7015">
        <v>0.30787924122363503</v>
      </c>
      <c r="N7015">
        <v>0.59802101305074595</v>
      </c>
      <c r="O7015">
        <v>9.0948434377466802E-2</v>
      </c>
      <c r="P7015">
        <v>0.33420133832822502</v>
      </c>
      <c r="Q7015">
        <v>-0.199623713581592</v>
      </c>
      <c r="R7015">
        <v>-0.115285027523215</v>
      </c>
      <c r="S7015">
        <v>0.41048265943501999</v>
      </c>
      <c r="T7015">
        <v>-1.2159673913506599</v>
      </c>
      <c r="U7015">
        <v>-0.22502469522775401</v>
      </c>
      <c r="V7015">
        <v>-0.50394631319693595</v>
      </c>
      <c r="W7015">
        <v>0.832413490218052</v>
      </c>
      <c r="X7015">
        <v>0.573868150568284</v>
      </c>
    </row>
    <row r="7016" spans="1:24" x14ac:dyDescent="0.2">
      <c r="A7016" t="s">
        <v>18241</v>
      </c>
      <c r="B7016">
        <v>-0.142876340133235</v>
      </c>
      <c r="C7016">
        <v>0.56119769471770897</v>
      </c>
      <c r="D7016">
        <v>-2.3328413310097198</v>
      </c>
      <c r="E7016">
        <v>0.96594679809559203</v>
      </c>
      <c r="F7016">
        <v>-0.63887624169878199</v>
      </c>
      <c r="G7016">
        <v>0.83562348754126103</v>
      </c>
      <c r="H7016">
        <v>-0.735565882579302</v>
      </c>
      <c r="I7016">
        <v>0.282611423937979</v>
      </c>
      <c r="J7016">
        <v>8.4905731496755205E-2</v>
      </c>
      <c r="K7016">
        <v>1.3732070171980699</v>
      </c>
      <c r="L7016">
        <v>-0.84885979197869099</v>
      </c>
      <c r="M7016">
        <v>-0.71938174582039704</v>
      </c>
      <c r="N7016">
        <v>-0.71179790740231197</v>
      </c>
      <c r="O7016">
        <v>-1.4168887418846099</v>
      </c>
      <c r="P7016">
        <v>-1.32016782315507</v>
      </c>
      <c r="Q7016">
        <v>-9.0869934620642898E-2</v>
      </c>
      <c r="R7016">
        <v>5.0243453357438003E-2</v>
      </c>
      <c r="S7016">
        <v>1.4363288720873499</v>
      </c>
      <c r="T7016">
        <v>-0.71591632251656301</v>
      </c>
      <c r="U7016">
        <v>0.26295607523179698</v>
      </c>
      <c r="V7016">
        <v>0.92711766845902299</v>
      </c>
      <c r="W7016">
        <v>0.45745048963437901</v>
      </c>
      <c r="X7016">
        <v>2.4364533510419699</v>
      </c>
    </row>
    <row r="7017" spans="1:24" x14ac:dyDescent="0.2">
      <c r="A7017" t="s">
        <v>18242</v>
      </c>
      <c r="B7017">
        <v>0.49835518017028302</v>
      </c>
      <c r="C7017">
        <v>6.5698262518826905E-2</v>
      </c>
      <c r="D7017">
        <v>0.32802719996330898</v>
      </c>
      <c r="E7017">
        <v>-0.23639662733639899</v>
      </c>
      <c r="F7017">
        <v>0.56077354375435995</v>
      </c>
      <c r="G7017">
        <v>-0.189123981011936</v>
      </c>
      <c r="H7017">
        <v>-9.0419654490011894E-2</v>
      </c>
      <c r="I7017">
        <v>0.38107167111263401</v>
      </c>
      <c r="J7017">
        <v>0.79263231026098302</v>
      </c>
      <c r="K7017">
        <v>-5.3697718965096002E-2</v>
      </c>
      <c r="L7017">
        <v>-0.51084636164779196</v>
      </c>
      <c r="M7017">
        <v>-0.33938476510036197</v>
      </c>
      <c r="N7017">
        <v>-0.41747659566955903</v>
      </c>
      <c r="O7017">
        <v>0.27340096337926201</v>
      </c>
      <c r="P7017">
        <v>0.52472655032498305</v>
      </c>
      <c r="Q7017">
        <v>7.9954697064494096E-2</v>
      </c>
      <c r="R7017">
        <v>6.00589365705673E-4</v>
      </c>
      <c r="S7017">
        <v>-0.14223029958573899</v>
      </c>
      <c r="T7017">
        <v>-0.42146182711246599</v>
      </c>
      <c r="U7017">
        <v>-0.11149892741141899</v>
      </c>
      <c r="V7017">
        <v>-5.1191739487022797E-2</v>
      </c>
      <c r="W7017">
        <v>-0.20817142777716</v>
      </c>
      <c r="X7017">
        <v>-0.73334104231987896</v>
      </c>
    </row>
    <row r="7018" spans="1:24" x14ac:dyDescent="0.2">
      <c r="A7018" t="s">
        <v>18243</v>
      </c>
      <c r="B7018">
        <v>-1.06771582168052</v>
      </c>
      <c r="C7018">
        <v>-0.158084376348024</v>
      </c>
      <c r="D7018">
        <v>-0.53362371897568495</v>
      </c>
      <c r="E7018">
        <v>0.37596682308228302</v>
      </c>
      <c r="F7018">
        <v>0.26319515726996301</v>
      </c>
      <c r="G7018">
        <v>0.26265709033984702</v>
      </c>
      <c r="H7018">
        <v>-2.5731702250001699E-2</v>
      </c>
      <c r="I7018">
        <v>0.39171947607885599</v>
      </c>
      <c r="J7018">
        <v>-1.48712849171621E-2</v>
      </c>
      <c r="K7018">
        <v>0.60923944268244601</v>
      </c>
      <c r="L7018">
        <v>0.50996735428665296</v>
      </c>
      <c r="M7018">
        <v>-1.9409232429973201E-2</v>
      </c>
      <c r="N7018">
        <v>4.3724843481460399E-2</v>
      </c>
      <c r="O7018">
        <v>-0.79389168657670195</v>
      </c>
      <c r="P7018">
        <v>-0.262333578772736</v>
      </c>
      <c r="Q7018">
        <v>4.7537929849785998E-2</v>
      </c>
      <c r="R7018">
        <v>-8.0101750203906794E-2</v>
      </c>
      <c r="S7018">
        <v>0.53718986732383101</v>
      </c>
      <c r="T7018">
        <v>0.26259808390818201</v>
      </c>
      <c r="U7018">
        <v>0.81110407797426598</v>
      </c>
      <c r="V7018">
        <v>-0.98568990688931102</v>
      </c>
      <c r="W7018">
        <v>0.336943714927744</v>
      </c>
      <c r="X7018">
        <v>-0.51039080216129795</v>
      </c>
    </row>
    <row r="7019" spans="1:24" x14ac:dyDescent="0.2">
      <c r="A7019" t="s">
        <v>2019</v>
      </c>
      <c r="B7019">
        <v>-0.13501357431893499</v>
      </c>
      <c r="C7019">
        <v>0.56476907414767297</v>
      </c>
      <c r="D7019">
        <v>-0.48751462041134902</v>
      </c>
      <c r="E7019">
        <v>0.31537119565828498</v>
      </c>
      <c r="F7019">
        <v>2.36914389881621E-3</v>
      </c>
      <c r="G7019">
        <v>0.21853695832096001</v>
      </c>
      <c r="H7019">
        <v>-0.73475250491997801</v>
      </c>
      <c r="I7019">
        <v>-0.13699178756193001</v>
      </c>
      <c r="J7019">
        <v>-0.54878003760467498</v>
      </c>
      <c r="K7019">
        <v>-8.6170574391188401E-2</v>
      </c>
      <c r="L7019">
        <v>0.490599958499084</v>
      </c>
      <c r="M7019">
        <v>0.385164939513163</v>
      </c>
      <c r="N7019">
        <v>0.815114954596038</v>
      </c>
      <c r="O7019">
        <v>0.155717422303876</v>
      </c>
      <c r="P7019">
        <v>0.89883239981412599</v>
      </c>
      <c r="Q7019">
        <v>-0.34647181197182297</v>
      </c>
      <c r="R7019">
        <v>0.162226529082796</v>
      </c>
      <c r="S7019">
        <v>0.47756953153183102</v>
      </c>
      <c r="T7019">
        <v>-0.105230078189058</v>
      </c>
      <c r="U7019">
        <v>-1.74518031704631E-2</v>
      </c>
      <c r="V7019">
        <v>-0.83788687188599698</v>
      </c>
      <c r="W7019">
        <v>-5.9227485200724198E-2</v>
      </c>
      <c r="X7019">
        <v>-0.99078095774052699</v>
      </c>
    </row>
    <row r="7020" spans="1:24" x14ac:dyDescent="0.2">
      <c r="A7020" t="s">
        <v>18244</v>
      </c>
      <c r="B7020">
        <v>0.33468691664268102</v>
      </c>
      <c r="C7020">
        <v>-4.5213349805615498E-2</v>
      </c>
      <c r="D7020">
        <v>0.19183057530620201</v>
      </c>
      <c r="E7020">
        <v>-0.28405019741299897</v>
      </c>
      <c r="F7020">
        <v>0.26369698684396697</v>
      </c>
      <c r="G7020">
        <v>-1.4931482891135901</v>
      </c>
      <c r="H7020">
        <v>0.473985646287026</v>
      </c>
      <c r="I7020">
        <v>0.40004662278416903</v>
      </c>
      <c r="J7020">
        <v>-0.195611086679849</v>
      </c>
      <c r="K7020">
        <v>-0.81372567302406296</v>
      </c>
      <c r="L7020">
        <v>-0.14858561339193499</v>
      </c>
      <c r="M7020">
        <v>-0.23094142289224701</v>
      </c>
      <c r="N7020">
        <v>0.38788001849152798</v>
      </c>
      <c r="O7020">
        <v>1.06614527409096</v>
      </c>
      <c r="P7020">
        <v>-0.56819482032763102</v>
      </c>
      <c r="Q7020">
        <v>0.94142141228283904</v>
      </c>
      <c r="R7020">
        <v>-1.4152523364363401</v>
      </c>
      <c r="S7020">
        <v>8.1590484590513407E-2</v>
      </c>
      <c r="T7020">
        <v>-0.39500167941825498</v>
      </c>
      <c r="U7020">
        <v>-8.1278709243072407E-3</v>
      </c>
      <c r="V7020">
        <v>0.70317548871987201</v>
      </c>
      <c r="W7020">
        <v>0.45251139006412699</v>
      </c>
      <c r="X7020">
        <v>0.30088152332294399</v>
      </c>
    </row>
    <row r="7021" spans="1:24" x14ac:dyDescent="0.2">
      <c r="A7021" t="s">
        <v>18245</v>
      </c>
      <c r="B7021">
        <v>0.24689844795660201</v>
      </c>
      <c r="C7021">
        <v>-0.112472006911642</v>
      </c>
      <c r="D7021">
        <v>-5.4663800749375602E-2</v>
      </c>
      <c r="E7021">
        <v>-0.160924657345977</v>
      </c>
      <c r="F7021">
        <v>-0.47531034740698402</v>
      </c>
      <c r="G7021">
        <v>0.10029617219985899</v>
      </c>
      <c r="H7021">
        <v>-0.326999438277216</v>
      </c>
      <c r="I7021">
        <v>-0.28513479128777802</v>
      </c>
      <c r="J7021">
        <v>-0.17556196278861699</v>
      </c>
      <c r="K7021">
        <v>0.656845933493996</v>
      </c>
      <c r="L7021">
        <v>0.165334861828764</v>
      </c>
      <c r="M7021">
        <v>0.31268304425717802</v>
      </c>
      <c r="N7021">
        <v>0.20690707877727299</v>
      </c>
      <c r="O7021">
        <v>0.22773090631294499</v>
      </c>
      <c r="P7021">
        <v>-0.302326386019592</v>
      </c>
      <c r="Q7021">
        <v>-0.70251625603725898</v>
      </c>
      <c r="R7021">
        <v>0.33642917788286603</v>
      </c>
      <c r="S7021">
        <v>-0.13098724034029299</v>
      </c>
      <c r="T7021">
        <v>0.351921339623538</v>
      </c>
      <c r="U7021">
        <v>5.6833370317414901E-2</v>
      </c>
      <c r="V7021">
        <v>-0.75321700058060903</v>
      </c>
      <c r="W7021">
        <v>3.2848145006844402E-2</v>
      </c>
      <c r="X7021">
        <v>0.78538541008806495</v>
      </c>
    </row>
    <row r="7022" spans="1:24" x14ac:dyDescent="0.2">
      <c r="A7022" t="s">
        <v>18246</v>
      </c>
      <c r="B7022">
        <v>6.5568215098459504E-2</v>
      </c>
      <c r="C7022">
        <v>-7.6641526789107295E-2</v>
      </c>
      <c r="D7022">
        <v>0.40544088667744099</v>
      </c>
      <c r="E7022">
        <v>0.112056513536063</v>
      </c>
      <c r="F7022">
        <v>0.55657369976860904</v>
      </c>
      <c r="G7022">
        <v>-5.8973812070908403E-3</v>
      </c>
      <c r="H7022">
        <v>-0.343213645038005</v>
      </c>
      <c r="I7022">
        <v>0.421734429825254</v>
      </c>
      <c r="J7022">
        <v>0.48646341840999902</v>
      </c>
      <c r="K7022">
        <v>-0.109383501180979</v>
      </c>
      <c r="L7022">
        <v>-0.76930963530504104</v>
      </c>
      <c r="M7022">
        <v>-0.86859797062667499</v>
      </c>
      <c r="N7022">
        <v>-0.29210072381365998</v>
      </c>
      <c r="O7022">
        <v>0.43385666973013398</v>
      </c>
      <c r="P7022">
        <v>0.73462070838024596</v>
      </c>
      <c r="Q7022">
        <v>-5.7901890199054E-2</v>
      </c>
      <c r="R7022">
        <v>0.84563369818608103</v>
      </c>
      <c r="S7022">
        <v>0.50311109694589295</v>
      </c>
      <c r="T7022">
        <v>-1.0274104886392199</v>
      </c>
      <c r="U7022">
        <v>-2.7496163372218298E-2</v>
      </c>
      <c r="V7022">
        <v>-0.88035838710659498</v>
      </c>
      <c r="W7022">
        <v>-9.4309272840871802E-2</v>
      </c>
      <c r="X7022">
        <v>-1.2438750439663001E-2</v>
      </c>
    </row>
    <row r="7023" spans="1:24" x14ac:dyDescent="0.2">
      <c r="A7023" t="s">
        <v>18247</v>
      </c>
      <c r="B7023">
        <v>-0.28906857334845298</v>
      </c>
      <c r="C7023">
        <v>-0.13582517411953601</v>
      </c>
      <c r="D7023">
        <v>7.6312639887692907E-2</v>
      </c>
      <c r="E7023">
        <v>-4.6915028711507899E-2</v>
      </c>
      <c r="F7023">
        <v>0.38330020253015801</v>
      </c>
      <c r="G7023">
        <v>7.5227282422352201E-2</v>
      </c>
      <c r="H7023">
        <v>-0.80420558160604405</v>
      </c>
      <c r="I7023">
        <v>0.57254741597290804</v>
      </c>
      <c r="J7023">
        <v>0.14839706048701701</v>
      </c>
      <c r="K7023">
        <v>-0.16532874830879701</v>
      </c>
      <c r="L7023">
        <v>-7.1738276499674097E-2</v>
      </c>
      <c r="M7023">
        <v>0.25351329661217298</v>
      </c>
      <c r="N7023">
        <v>0.186993188833563</v>
      </c>
      <c r="O7023">
        <v>-0.62797976086428897</v>
      </c>
      <c r="P7023">
        <v>0.66293633351085401</v>
      </c>
      <c r="Q7023">
        <v>0.11664131470205399</v>
      </c>
      <c r="R7023">
        <v>0.34341083290992103</v>
      </c>
      <c r="S7023">
        <v>0.63749989720311995</v>
      </c>
      <c r="T7023">
        <v>-0.89548842492314895</v>
      </c>
      <c r="U7023">
        <v>-3.73151131516401E-2</v>
      </c>
      <c r="V7023">
        <v>0.20350190381782499</v>
      </c>
      <c r="W7023">
        <v>1.10557779388398E-2</v>
      </c>
      <c r="X7023">
        <v>-0.597472465295388</v>
      </c>
    </row>
    <row r="7024" spans="1:24" x14ac:dyDescent="0.2">
      <c r="A7024" t="s">
        <v>18248</v>
      </c>
      <c r="B7024">
        <v>0.40525537357034203</v>
      </c>
      <c r="C7024">
        <v>-0.116314631719697</v>
      </c>
      <c r="D7024">
        <v>-0.210901432160087</v>
      </c>
      <c r="E7024">
        <v>-0.130416793457307</v>
      </c>
      <c r="F7024">
        <v>-0.15404952599433899</v>
      </c>
      <c r="G7024">
        <v>0.24591053375810901</v>
      </c>
      <c r="H7024">
        <v>0.308133791335643</v>
      </c>
      <c r="I7024">
        <v>0.184250842717122</v>
      </c>
      <c r="J7024">
        <v>0.47452756254886902</v>
      </c>
      <c r="K7024">
        <v>-0.66747801851285005</v>
      </c>
      <c r="L7024">
        <v>-8.8318207294731693E-2</v>
      </c>
      <c r="M7024">
        <v>0.26776447382242102</v>
      </c>
      <c r="N7024">
        <v>0.38007872802286502</v>
      </c>
      <c r="O7024">
        <v>0.125634407596456</v>
      </c>
      <c r="P7024">
        <v>-3.2934945780333701E-2</v>
      </c>
      <c r="Q7024">
        <v>-2.0093619809497199E-2</v>
      </c>
      <c r="R7024">
        <v>-1.1094370609690301</v>
      </c>
      <c r="S7024">
        <v>0.16770776592579001</v>
      </c>
      <c r="T7024">
        <v>-0.80146793922738102</v>
      </c>
      <c r="U7024">
        <v>0.22355292844407901</v>
      </c>
      <c r="V7024">
        <v>0.204475419562726</v>
      </c>
      <c r="W7024">
        <v>2.1136559677748201E-2</v>
      </c>
      <c r="X7024">
        <v>0.32298378794307903</v>
      </c>
    </row>
    <row r="7025" spans="1:24" x14ac:dyDescent="0.2">
      <c r="A7025" t="s">
        <v>18249</v>
      </c>
      <c r="B7025">
        <v>-0.47622768948032002</v>
      </c>
      <c r="C7025">
        <v>-3.9918712138083803E-2</v>
      </c>
      <c r="D7025">
        <v>-0.39093157914728999</v>
      </c>
      <c r="E7025">
        <v>0.200239691949544</v>
      </c>
      <c r="F7025">
        <v>0.81046201063424395</v>
      </c>
      <c r="G7025">
        <v>9.8443588660829098E-2</v>
      </c>
      <c r="H7025">
        <v>2.4472722044148101E-2</v>
      </c>
      <c r="I7025">
        <v>-0.53049577105646994</v>
      </c>
      <c r="J7025">
        <v>4.4957603966699601E-2</v>
      </c>
      <c r="K7025">
        <v>-0.167547783694662</v>
      </c>
      <c r="L7025">
        <v>0.55399335279856599</v>
      </c>
      <c r="M7025">
        <v>5.6720961449591698E-2</v>
      </c>
      <c r="N7025">
        <v>-0.137613366942967</v>
      </c>
      <c r="O7025">
        <v>0.28193264540466001</v>
      </c>
      <c r="P7025">
        <v>5.5558045383809498E-2</v>
      </c>
      <c r="Q7025">
        <v>0.76973648022987096</v>
      </c>
      <c r="R7025">
        <v>0.16105506042137299</v>
      </c>
      <c r="S7025">
        <v>-2.18174371429614</v>
      </c>
      <c r="T7025">
        <v>-0.326197347409523</v>
      </c>
      <c r="U7025">
        <v>0.33442645332818799</v>
      </c>
      <c r="V7025">
        <v>0.24490198919027401</v>
      </c>
      <c r="W7025">
        <v>-0.36351324860836398</v>
      </c>
      <c r="X7025">
        <v>0.97728860731202105</v>
      </c>
    </row>
    <row r="7026" spans="1:24" x14ac:dyDescent="0.2">
      <c r="A7026" t="s">
        <v>18250</v>
      </c>
      <c r="B7026">
        <v>2.68944687081231</v>
      </c>
      <c r="C7026">
        <v>3.2784103386185102</v>
      </c>
      <c r="D7026">
        <v>2.1085312511949299</v>
      </c>
      <c r="E7026">
        <v>-0.31164794285842501</v>
      </c>
      <c r="F7026">
        <v>-1.74698385000065</v>
      </c>
      <c r="G7026">
        <v>-1.11877392165791</v>
      </c>
      <c r="H7026">
        <v>-7.0118103851766006E-2</v>
      </c>
      <c r="I7026">
        <v>-2.0693770801854501</v>
      </c>
      <c r="J7026">
        <v>-0.72338735991479997</v>
      </c>
      <c r="K7026">
        <v>5.7166739910648398E-2</v>
      </c>
      <c r="L7026">
        <v>-0.10495057101492899</v>
      </c>
      <c r="M7026">
        <v>-0.92312498856832104</v>
      </c>
      <c r="N7026">
        <v>-1.1523651413951701</v>
      </c>
      <c r="O7026">
        <v>-1.12804479304959</v>
      </c>
      <c r="P7026">
        <v>-0.74653029882055</v>
      </c>
      <c r="Q7026">
        <v>1.4068678481888099</v>
      </c>
      <c r="R7026">
        <v>-0.96868819599570899</v>
      </c>
      <c r="S7026">
        <v>-0.30582487004412701</v>
      </c>
      <c r="T7026">
        <v>0.77910166951116999</v>
      </c>
      <c r="U7026">
        <v>0.70172497580175996</v>
      </c>
      <c r="V7026">
        <v>1.68971774207279</v>
      </c>
      <c r="W7026">
        <v>-0.76805545557608901</v>
      </c>
      <c r="X7026">
        <v>-0.57309486317744596</v>
      </c>
    </row>
    <row r="7027" spans="1:24" x14ac:dyDescent="0.2">
      <c r="A7027" t="s">
        <v>18251</v>
      </c>
      <c r="B7027">
        <v>1.37290033808389E-2</v>
      </c>
      <c r="C7027">
        <v>-0.801915533890878</v>
      </c>
      <c r="D7027">
        <v>8.1676303358553096E-2</v>
      </c>
      <c r="E7027">
        <v>0.29991375532175502</v>
      </c>
      <c r="F7027">
        <v>0.27491151493962301</v>
      </c>
      <c r="G7027">
        <v>1.5697016120754002E-2</v>
      </c>
      <c r="H7027">
        <v>0.142735998247836</v>
      </c>
      <c r="I7027">
        <v>0.63094335364450005</v>
      </c>
      <c r="J7027">
        <v>-0.43572429327228102</v>
      </c>
      <c r="K7027">
        <v>0.34471031750019598</v>
      </c>
      <c r="L7027">
        <v>-0.19445738725863601</v>
      </c>
      <c r="M7027">
        <v>-0.11947770994128799</v>
      </c>
      <c r="N7027">
        <v>0.241195173745541</v>
      </c>
      <c r="O7027">
        <v>0.24565360523892801</v>
      </c>
      <c r="P7027">
        <v>0.25871383315486601</v>
      </c>
      <c r="Q7027">
        <v>8.6078987586276801E-2</v>
      </c>
      <c r="R7027">
        <v>-0.74008615200170202</v>
      </c>
      <c r="S7027">
        <v>-6.5340684000602806E-2</v>
      </c>
      <c r="T7027">
        <v>0.21817321018225</v>
      </c>
      <c r="U7027">
        <v>-0.40473378426234702</v>
      </c>
      <c r="V7027">
        <v>-0.609288932270309</v>
      </c>
      <c r="W7027">
        <v>0.44198094585643699</v>
      </c>
      <c r="X7027">
        <v>7.49114586196888E-2</v>
      </c>
    </row>
    <row r="7028" spans="1:24" x14ac:dyDescent="0.2">
      <c r="A7028" t="s">
        <v>18252</v>
      </c>
      <c r="B7028">
        <v>-8.2697498830832106E-2</v>
      </c>
      <c r="C7028">
        <v>0.63147295661783598</v>
      </c>
      <c r="D7028">
        <v>-0.44584606925894499</v>
      </c>
      <c r="E7028">
        <v>-0.49894148904603303</v>
      </c>
      <c r="F7028">
        <v>0.40285382650441098</v>
      </c>
      <c r="G7028">
        <v>-0.19482425987893601</v>
      </c>
      <c r="H7028">
        <v>-7.1724637640412203E-2</v>
      </c>
      <c r="I7028">
        <v>0.80595966930447804</v>
      </c>
      <c r="J7028">
        <v>1.0853051028152101</v>
      </c>
      <c r="K7028">
        <v>-8.5802396763537903E-2</v>
      </c>
      <c r="L7028">
        <v>-0.345907771579267</v>
      </c>
      <c r="M7028">
        <v>-0.224616546501307</v>
      </c>
      <c r="N7028">
        <v>-0.27913008799123801</v>
      </c>
      <c r="O7028">
        <v>0.10000373431998399</v>
      </c>
      <c r="P7028">
        <v>0.30415405249351501</v>
      </c>
      <c r="Q7028">
        <v>-0.193262168261846</v>
      </c>
      <c r="R7028">
        <v>-3.6618268532082401E-2</v>
      </c>
      <c r="S7028">
        <v>-0.46823167646541303</v>
      </c>
      <c r="T7028">
        <v>0.41397686303229098</v>
      </c>
      <c r="U7028">
        <v>7.3126852127851499E-2</v>
      </c>
      <c r="V7028">
        <v>5.4093351477153502E-2</v>
      </c>
      <c r="W7028">
        <v>5.5999787772429997E-2</v>
      </c>
      <c r="X7028">
        <v>-0.99934332571531403</v>
      </c>
    </row>
    <row r="7029" spans="1:24" x14ac:dyDescent="0.2">
      <c r="A7029" t="s">
        <v>18253</v>
      </c>
      <c r="B7029">
        <v>5.8437617035563801E-3</v>
      </c>
      <c r="C7029">
        <v>0.31399513273295399</v>
      </c>
      <c r="D7029">
        <v>-0.13923352514013601</v>
      </c>
      <c r="E7029">
        <v>0.431040096689077</v>
      </c>
      <c r="F7029">
        <v>0.13061146784533401</v>
      </c>
      <c r="G7029">
        <v>0.23576151479663801</v>
      </c>
      <c r="H7029">
        <v>-0.542423232070816</v>
      </c>
      <c r="I7029">
        <v>-0.13641715953668801</v>
      </c>
      <c r="J7029">
        <v>-0.154906405076152</v>
      </c>
      <c r="K7029">
        <v>0.54544492861868898</v>
      </c>
      <c r="L7029">
        <v>-9.7129643603129402E-3</v>
      </c>
      <c r="M7029">
        <v>-0.50914420564641005</v>
      </c>
      <c r="N7029">
        <v>9.7193142672236693E-2</v>
      </c>
      <c r="O7029">
        <v>0.27859162999609699</v>
      </c>
      <c r="P7029">
        <v>6.3472401549733506E-2</v>
      </c>
      <c r="Q7029">
        <v>-0.36936323564062401</v>
      </c>
      <c r="R7029">
        <v>5.1180716288249502E-2</v>
      </c>
      <c r="S7029">
        <v>0.12932462712588</v>
      </c>
      <c r="T7029">
        <v>-0.61965664578619695</v>
      </c>
      <c r="U7029">
        <v>0.28076871327448399</v>
      </c>
      <c r="V7029">
        <v>0.193882277435107</v>
      </c>
      <c r="W7029">
        <v>-0.71649103498953304</v>
      </c>
      <c r="X7029">
        <v>0.44023799751883302</v>
      </c>
    </row>
    <row r="7030" spans="1:24" x14ac:dyDescent="0.2">
      <c r="A7030" t="s">
        <v>18254</v>
      </c>
      <c r="B7030">
        <v>-0.34763545249780498</v>
      </c>
      <c r="C7030">
        <v>-0.342503950703478</v>
      </c>
      <c r="D7030">
        <v>0.13746339251134701</v>
      </c>
      <c r="E7030">
        <v>0.23473988986127101</v>
      </c>
      <c r="F7030">
        <v>0.51467492012408</v>
      </c>
      <c r="G7030">
        <v>-9.9811393691698794E-2</v>
      </c>
      <c r="H7030">
        <v>-5.8068193621956497E-2</v>
      </c>
      <c r="I7030">
        <v>-3.8864384616359798E-2</v>
      </c>
      <c r="J7030">
        <v>0.63351348232080895</v>
      </c>
      <c r="K7030">
        <v>-0.106838286605421</v>
      </c>
      <c r="L7030">
        <v>2.9116792595160201E-2</v>
      </c>
      <c r="M7030">
        <v>-0.66873649746498898</v>
      </c>
      <c r="N7030">
        <v>0.10900501456659201</v>
      </c>
      <c r="O7030">
        <v>0.17768016967303199</v>
      </c>
      <c r="P7030">
        <v>0.16084499464816299</v>
      </c>
      <c r="Q7030">
        <v>0.38270692171889498</v>
      </c>
      <c r="R7030">
        <v>-0.236552222422418</v>
      </c>
      <c r="S7030">
        <v>-8.4432896722080306E-2</v>
      </c>
      <c r="T7030">
        <v>8.0875651395623097E-2</v>
      </c>
      <c r="U7030">
        <v>-0.115820227018142</v>
      </c>
      <c r="V7030">
        <v>-0.14878367636367101</v>
      </c>
      <c r="W7030">
        <v>-0.36730447143894301</v>
      </c>
      <c r="X7030">
        <v>0.15473042375199</v>
      </c>
    </row>
    <row r="7031" spans="1:24" x14ac:dyDescent="0.2">
      <c r="A7031" t="s">
        <v>18255</v>
      </c>
      <c r="B7031">
        <v>0.43017229299403398</v>
      </c>
      <c r="C7031">
        <v>1.2129146934750199E-2</v>
      </c>
      <c r="D7031">
        <v>-0.53817248053142897</v>
      </c>
      <c r="E7031">
        <v>0.50265353544084601</v>
      </c>
      <c r="F7031">
        <v>-0.47167891281523999</v>
      </c>
      <c r="G7031">
        <v>0.156219484757781</v>
      </c>
      <c r="H7031">
        <v>0.60688150705121602</v>
      </c>
      <c r="I7031">
        <v>-0.23764646719083901</v>
      </c>
      <c r="J7031">
        <v>0.36582803409980003</v>
      </c>
      <c r="K7031">
        <v>-0.28843526700619798</v>
      </c>
      <c r="L7031">
        <v>-0.25388921714666701</v>
      </c>
      <c r="M7031">
        <v>-0.69585415795889605</v>
      </c>
      <c r="N7031">
        <v>0.15098268009072</v>
      </c>
      <c r="O7031">
        <v>0.65283531884288504</v>
      </c>
      <c r="P7031">
        <v>0.48088596113253301</v>
      </c>
      <c r="Q7031">
        <v>5.7686239873631598E-2</v>
      </c>
      <c r="R7031">
        <v>-1.5592681759696201</v>
      </c>
      <c r="S7031">
        <v>0.400133975557732</v>
      </c>
      <c r="T7031">
        <v>0.38633783549399597</v>
      </c>
      <c r="U7031">
        <v>0.86902625558041902</v>
      </c>
      <c r="V7031">
        <v>-0.85853219024597904</v>
      </c>
      <c r="W7031">
        <v>-0.37127812976514402</v>
      </c>
      <c r="X7031">
        <v>0.202982730779666</v>
      </c>
    </row>
    <row r="7032" spans="1:24" x14ac:dyDescent="0.2">
      <c r="A7032" t="s">
        <v>2988</v>
      </c>
      <c r="B7032">
        <v>-1.2331843809921299</v>
      </c>
      <c r="C7032">
        <v>-0.71513479125863699</v>
      </c>
      <c r="D7032">
        <v>-0.69857943899687602</v>
      </c>
      <c r="E7032">
        <v>-0.35925425748116602</v>
      </c>
      <c r="F7032">
        <v>-1.2378093237702701</v>
      </c>
      <c r="G7032">
        <v>0.33387455696547702</v>
      </c>
      <c r="H7032">
        <v>-1.7155011715997199</v>
      </c>
      <c r="I7032">
        <v>-1.0462782190083399</v>
      </c>
      <c r="J7032">
        <v>-1.4082162003068801</v>
      </c>
      <c r="K7032">
        <v>0.22106216429870101</v>
      </c>
      <c r="L7032">
        <v>1.3990568494134299</v>
      </c>
      <c r="M7032">
        <v>0.82111133684715598</v>
      </c>
      <c r="N7032">
        <v>2.74874108405582</v>
      </c>
      <c r="O7032">
        <v>-0.46380162790032098</v>
      </c>
      <c r="P7032">
        <v>3.0565038959815501E-2</v>
      </c>
      <c r="Q7032">
        <v>-0.26843769060487199</v>
      </c>
      <c r="R7032">
        <v>0.372117079866019</v>
      </c>
      <c r="S7032">
        <v>1.25231649236844</v>
      </c>
      <c r="T7032">
        <v>0.27836358720568199</v>
      </c>
      <c r="U7032">
        <v>0.65699393034158304</v>
      </c>
      <c r="V7032">
        <v>0.120542255105844</v>
      </c>
      <c r="W7032">
        <v>0.96344856907235799</v>
      </c>
      <c r="X7032">
        <v>-5.1995842581109501E-2</v>
      </c>
    </row>
    <row r="7033" spans="1:24" x14ac:dyDescent="0.2">
      <c r="A7033" t="s">
        <v>18256</v>
      </c>
      <c r="B7033">
        <v>-0.57347880709876398</v>
      </c>
      <c r="C7033">
        <v>-0.442940021053019</v>
      </c>
      <c r="D7033">
        <v>6.7410156160446003E-2</v>
      </c>
      <c r="E7033">
        <v>0.28560563301228398</v>
      </c>
      <c r="F7033">
        <v>-0.338796319126908</v>
      </c>
      <c r="G7033">
        <v>3.9561096939122201E-2</v>
      </c>
      <c r="H7033">
        <v>-0.74762459272022497</v>
      </c>
      <c r="I7033">
        <v>-0.220963854400546</v>
      </c>
      <c r="J7033">
        <v>0.31337157229548801</v>
      </c>
      <c r="K7033">
        <v>0.72562600316204795</v>
      </c>
      <c r="L7033">
        <v>0.41054131336065303</v>
      </c>
      <c r="M7033">
        <v>0.46910956788701202</v>
      </c>
      <c r="N7033">
        <v>0.67515999166900997</v>
      </c>
      <c r="O7033">
        <v>-0.107207386848685</v>
      </c>
      <c r="P7033">
        <v>8.8433206594211902E-2</v>
      </c>
      <c r="Q7033">
        <v>-0.12965044962446101</v>
      </c>
      <c r="R7033">
        <v>8.4986900623795505E-2</v>
      </c>
      <c r="S7033">
        <v>6.1344650555393097E-3</v>
      </c>
      <c r="T7033">
        <v>0.52242168488681595</v>
      </c>
      <c r="U7033">
        <v>4.8240597195180097E-2</v>
      </c>
      <c r="V7033">
        <v>-0.84758808271381003</v>
      </c>
      <c r="W7033">
        <v>-0.24887180637806799</v>
      </c>
      <c r="X7033">
        <v>-7.9480868877120303E-2</v>
      </c>
    </row>
    <row r="7034" spans="1:24" x14ac:dyDescent="0.2">
      <c r="A7034" t="s">
        <v>18257</v>
      </c>
      <c r="B7034">
        <v>1.2358318678895299E-2</v>
      </c>
      <c r="C7034">
        <v>0.84967132111766996</v>
      </c>
      <c r="D7034">
        <v>-0.25991277767174598</v>
      </c>
      <c r="E7034">
        <v>4.6338530279315802E-2</v>
      </c>
      <c r="F7034">
        <v>5.48131652894625E-2</v>
      </c>
      <c r="G7034">
        <v>-0.14702561849156501</v>
      </c>
      <c r="H7034">
        <v>0.27724772519775598</v>
      </c>
      <c r="I7034">
        <v>0.45339002766014003</v>
      </c>
      <c r="J7034">
        <v>0.37120647347250502</v>
      </c>
      <c r="K7034">
        <v>-0.58959533681699705</v>
      </c>
      <c r="L7034">
        <v>-0.77328717419581805</v>
      </c>
      <c r="M7034">
        <v>0.15155816371561601</v>
      </c>
      <c r="N7034">
        <v>-0.78167277746093999</v>
      </c>
      <c r="O7034">
        <v>6.2882913610655296E-3</v>
      </c>
      <c r="P7034">
        <v>-0.24106694130207099</v>
      </c>
      <c r="Q7034">
        <v>4.9668680094821997E-2</v>
      </c>
      <c r="R7034">
        <v>0.212148122150119</v>
      </c>
      <c r="S7034">
        <v>-4.23778818850521E-2</v>
      </c>
      <c r="T7034">
        <v>-3.1538708067345197E-2</v>
      </c>
      <c r="U7034">
        <v>-0.44805624957471502</v>
      </c>
      <c r="V7034">
        <v>-0.276569985845735</v>
      </c>
      <c r="W7034">
        <v>-0.26136640207566902</v>
      </c>
      <c r="X7034">
        <v>1.3677810343702901</v>
      </c>
    </row>
    <row r="7035" spans="1:24" x14ac:dyDescent="0.2">
      <c r="A7035" t="s">
        <v>18258</v>
      </c>
      <c r="B7035">
        <v>0.64065838351760895</v>
      </c>
      <c r="C7035">
        <v>-0.33244498066011302</v>
      </c>
      <c r="D7035">
        <v>0.53557722800805196</v>
      </c>
      <c r="E7035">
        <v>-0.24561293110650601</v>
      </c>
      <c r="F7035">
        <v>-0.27318828429101299</v>
      </c>
      <c r="G7035">
        <v>-0.41772847825981102</v>
      </c>
      <c r="H7035">
        <v>7.4712119917721698E-3</v>
      </c>
      <c r="I7035">
        <v>-3.6972430284168203E-2</v>
      </c>
      <c r="J7035">
        <v>4.8856803583771098E-2</v>
      </c>
      <c r="K7035">
        <v>0.25729538041125499</v>
      </c>
      <c r="L7035">
        <v>0.362283340742316</v>
      </c>
      <c r="M7035">
        <v>-0.37713296841777799</v>
      </c>
      <c r="N7035">
        <v>-0.52363588283691798</v>
      </c>
      <c r="O7035">
        <v>1.0641871533022</v>
      </c>
      <c r="P7035">
        <v>-0.11098056019753599</v>
      </c>
      <c r="Q7035">
        <v>0.30039770244223502</v>
      </c>
      <c r="R7035">
        <v>-8.6276126263671801E-2</v>
      </c>
      <c r="S7035">
        <v>-0.246511192341099</v>
      </c>
      <c r="T7035">
        <v>0.52562436156673498</v>
      </c>
      <c r="U7035">
        <v>-0.405225432459065</v>
      </c>
      <c r="V7035">
        <v>-0.84443937668450297</v>
      </c>
      <c r="W7035">
        <v>4.1973093278487097E-2</v>
      </c>
      <c r="X7035">
        <v>0.11582398495775</v>
      </c>
    </row>
    <row r="7036" spans="1:24" x14ac:dyDescent="0.2">
      <c r="A7036" t="s">
        <v>18259</v>
      </c>
      <c r="B7036">
        <v>1.9813389782150002E-2</v>
      </c>
      <c r="C7036">
        <v>-0.500056533736839</v>
      </c>
      <c r="D7036">
        <v>0.54222081261620503</v>
      </c>
      <c r="E7036">
        <v>-0.12791016608832401</v>
      </c>
      <c r="F7036">
        <v>0.135089135037601</v>
      </c>
      <c r="G7036">
        <v>-0.31732210906949898</v>
      </c>
      <c r="H7036">
        <v>-4.4751266091728E-4</v>
      </c>
      <c r="I7036">
        <v>0.83664943277172599</v>
      </c>
      <c r="J7036">
        <v>1.1022836019612801</v>
      </c>
      <c r="K7036">
        <v>-0.4691131764084</v>
      </c>
      <c r="L7036">
        <v>-0.42108340011471002</v>
      </c>
      <c r="M7036">
        <v>-0.36428762100580098</v>
      </c>
      <c r="N7036">
        <v>0.16613370776473399</v>
      </c>
      <c r="O7036">
        <v>-6.6148413163886102E-2</v>
      </c>
      <c r="P7036">
        <v>-0.34662236989290102</v>
      </c>
      <c r="Q7036">
        <v>4.8891875664023601E-2</v>
      </c>
      <c r="R7036">
        <v>0.31547040750601302</v>
      </c>
      <c r="S7036">
        <v>5.9262819253251102E-2</v>
      </c>
      <c r="T7036">
        <v>0.40340388630048202</v>
      </c>
      <c r="U7036">
        <v>2.5200222072301701E-2</v>
      </c>
      <c r="V7036">
        <v>-0.37878679497478102</v>
      </c>
      <c r="W7036">
        <v>-0.27260294042636002</v>
      </c>
      <c r="X7036">
        <v>-0.39003825318734803</v>
      </c>
    </row>
    <row r="7037" spans="1:24" x14ac:dyDescent="0.2">
      <c r="A7037" t="s">
        <v>18260</v>
      </c>
      <c r="B7037">
        <v>0.57449485892569496</v>
      </c>
      <c r="C7037">
        <v>1.16721219047906</v>
      </c>
      <c r="D7037">
        <v>0.797801759509433</v>
      </c>
      <c r="E7037">
        <v>1.6810358841589499</v>
      </c>
      <c r="F7037">
        <v>1.23265894371846E-2</v>
      </c>
      <c r="G7037">
        <v>-0.44031971659240199</v>
      </c>
      <c r="H7037">
        <v>1.4240352691187801</v>
      </c>
      <c r="I7037">
        <v>0.29426293405756498</v>
      </c>
      <c r="J7037">
        <v>0.84869432235804898</v>
      </c>
      <c r="K7037">
        <v>0.140933369677505</v>
      </c>
      <c r="L7037">
        <v>1.05586154194739</v>
      </c>
      <c r="M7037">
        <v>-1.40825922053936</v>
      </c>
      <c r="N7037">
        <v>-1.47033863707535</v>
      </c>
      <c r="O7037">
        <v>-0.34015409297440502</v>
      </c>
      <c r="P7037">
        <v>-0.84002920214291998</v>
      </c>
      <c r="Q7037">
        <v>-7.7904428965679798E-2</v>
      </c>
      <c r="R7037">
        <v>-1.84471822323816</v>
      </c>
      <c r="S7037">
        <v>-0.91808552799655496</v>
      </c>
      <c r="T7037">
        <v>-0.49914061828872403</v>
      </c>
      <c r="U7037">
        <v>-3.7930322587964999E-2</v>
      </c>
      <c r="V7037">
        <v>0.17811958812352699</v>
      </c>
      <c r="W7037">
        <v>0.113157218219489</v>
      </c>
      <c r="X7037">
        <v>-0.41105553561110397</v>
      </c>
    </row>
    <row r="7038" spans="1:24" x14ac:dyDescent="0.2">
      <c r="A7038" t="s">
        <v>18261</v>
      </c>
      <c r="B7038">
        <v>1.9438247976532901</v>
      </c>
      <c r="C7038">
        <v>1.96420397702325</v>
      </c>
      <c r="D7038">
        <v>0.39553702702932703</v>
      </c>
      <c r="E7038">
        <v>0.56767975313296204</v>
      </c>
      <c r="F7038">
        <v>-0.50430992397325403</v>
      </c>
      <c r="G7038">
        <v>-1.0296728219737199</v>
      </c>
      <c r="H7038">
        <v>1.76139220595468</v>
      </c>
      <c r="I7038">
        <v>0.28447261927901502</v>
      </c>
      <c r="J7038">
        <v>0.60145831673150896</v>
      </c>
      <c r="K7038">
        <v>-1.38175052773796</v>
      </c>
      <c r="L7038">
        <v>9.0652774785992804E-2</v>
      </c>
      <c r="M7038">
        <v>-1.90433571082096</v>
      </c>
      <c r="N7038">
        <v>-2.16425849401221</v>
      </c>
      <c r="O7038">
        <v>-1.44586649059897</v>
      </c>
      <c r="P7038">
        <v>-1.7532317405761799</v>
      </c>
      <c r="Q7038">
        <v>1.55154206872601</v>
      </c>
      <c r="R7038">
        <v>1.15578296341652</v>
      </c>
      <c r="S7038">
        <v>-1.4550912746442699</v>
      </c>
      <c r="T7038">
        <v>0.349171487591111</v>
      </c>
      <c r="U7038">
        <v>1.2597382296395101</v>
      </c>
      <c r="V7038">
        <v>6.9586460058173897E-3</v>
      </c>
      <c r="W7038">
        <v>-7.4321202814820103E-2</v>
      </c>
      <c r="X7038">
        <v>-0.21957667981666401</v>
      </c>
    </row>
    <row r="7039" spans="1:24" x14ac:dyDescent="0.2">
      <c r="A7039" t="s">
        <v>18262</v>
      </c>
      <c r="B7039">
        <v>-1.48675185879267</v>
      </c>
      <c r="C7039">
        <v>-0.46252764246115402</v>
      </c>
      <c r="D7039">
        <v>-0.11233894476235901</v>
      </c>
      <c r="E7039">
        <v>-0.91665495784806605</v>
      </c>
      <c r="F7039">
        <v>0.93507341572316904</v>
      </c>
      <c r="G7039">
        <v>-0.25617918501487102</v>
      </c>
      <c r="H7039">
        <v>0.207933534425605</v>
      </c>
      <c r="I7039">
        <v>0.12768644453540501</v>
      </c>
      <c r="J7039">
        <v>-0.32425708824053001</v>
      </c>
      <c r="K7039">
        <v>-0.34353010892906699</v>
      </c>
      <c r="L7039">
        <v>0.854203320095408</v>
      </c>
      <c r="M7039">
        <v>0.12664421859907901</v>
      </c>
      <c r="N7039">
        <v>1.1345831025948401</v>
      </c>
      <c r="O7039">
        <v>2.0367344326932102</v>
      </c>
      <c r="P7039">
        <v>-0.17015733933843499</v>
      </c>
      <c r="Q7039">
        <v>-1.31784616901227</v>
      </c>
      <c r="R7039">
        <v>0.660685346746261</v>
      </c>
      <c r="S7039">
        <v>0.91242163190254599</v>
      </c>
      <c r="T7039">
        <v>4.1648484284820798E-2</v>
      </c>
      <c r="U7039">
        <v>-0.59223775379959898</v>
      </c>
      <c r="V7039">
        <v>-0.73010250036249502</v>
      </c>
      <c r="W7039">
        <v>0.32486964721932199</v>
      </c>
      <c r="X7039">
        <v>-0.64990003025815202</v>
      </c>
    </row>
    <row r="7040" spans="1:24" x14ac:dyDescent="0.2">
      <c r="A7040" t="s">
        <v>18263</v>
      </c>
      <c r="B7040">
        <v>0.35382593022944903</v>
      </c>
      <c r="C7040">
        <v>-5.19958241393478E-2</v>
      </c>
      <c r="D7040">
        <v>0.220997163730633</v>
      </c>
      <c r="E7040">
        <v>2.0806580210062299E-2</v>
      </c>
      <c r="F7040">
        <v>-0.357143719013582</v>
      </c>
      <c r="G7040">
        <v>0.62992330466346302</v>
      </c>
      <c r="H7040">
        <v>0.63789470240549395</v>
      </c>
      <c r="I7040">
        <v>-0.78886971532978101</v>
      </c>
      <c r="J7040">
        <v>0.14268909881922401</v>
      </c>
      <c r="K7040">
        <v>0.116882587731637</v>
      </c>
      <c r="L7040">
        <v>-0.439072519722426</v>
      </c>
      <c r="M7040">
        <v>6.9352169066970795E-2</v>
      </c>
      <c r="N7040">
        <v>-0.262355962652361</v>
      </c>
      <c r="O7040">
        <v>-0.446100455398589</v>
      </c>
      <c r="P7040">
        <v>-0.22683537216018201</v>
      </c>
      <c r="Q7040">
        <v>8.3451070808851002E-2</v>
      </c>
      <c r="R7040">
        <v>-0.28760983141080498</v>
      </c>
      <c r="S7040">
        <v>-0.89133234707654696</v>
      </c>
      <c r="T7040">
        <v>4.1880387064515197E-2</v>
      </c>
      <c r="U7040">
        <v>0.143752556350423</v>
      </c>
      <c r="V7040">
        <v>0.30852393668947897</v>
      </c>
      <c r="W7040">
        <v>0.67099059583184295</v>
      </c>
      <c r="X7040">
        <v>0.31034566330157898</v>
      </c>
    </row>
    <row r="7041" spans="1:24" x14ac:dyDescent="0.2">
      <c r="A7041" t="s">
        <v>2672</v>
      </c>
      <c r="B7041">
        <v>-1.0807289315666899</v>
      </c>
      <c r="C7041">
        <v>-1.14799121817512</v>
      </c>
      <c r="D7041">
        <v>-1.04259441377257</v>
      </c>
      <c r="E7041">
        <v>0.32445388806043302</v>
      </c>
      <c r="F7041">
        <v>-0.30878814533213</v>
      </c>
      <c r="G7041">
        <v>1.6097286800728901</v>
      </c>
      <c r="H7041">
        <v>-0.79388830592954895</v>
      </c>
      <c r="I7041">
        <v>-0.186964641333833</v>
      </c>
      <c r="J7041">
        <v>-0.54033699832921001</v>
      </c>
      <c r="K7041">
        <v>1.44474525132562</v>
      </c>
      <c r="L7041">
        <v>0.79281120096727498</v>
      </c>
      <c r="M7041">
        <v>1.0424159943240101</v>
      </c>
      <c r="N7041">
        <v>0.817319310872754</v>
      </c>
      <c r="O7041">
        <v>0.30645830517877798</v>
      </c>
      <c r="P7041">
        <v>-0.653405181682296</v>
      </c>
      <c r="Q7041">
        <v>-1.74216054935878</v>
      </c>
      <c r="R7041">
        <v>-0.60910162453827099</v>
      </c>
      <c r="S7041">
        <v>-6.1240859047169298E-2</v>
      </c>
      <c r="T7041">
        <v>-0.84501866779311896</v>
      </c>
      <c r="U7041">
        <v>-0.48563547243858901</v>
      </c>
      <c r="V7041">
        <v>1.08741188955941</v>
      </c>
      <c r="W7041">
        <v>0.984533666359104</v>
      </c>
      <c r="X7041">
        <v>1.0879768225770501</v>
      </c>
    </row>
    <row r="7042" spans="1:24" x14ac:dyDescent="0.2">
      <c r="A7042" t="s">
        <v>18264</v>
      </c>
      <c r="B7042">
        <v>-0.39789051772300998</v>
      </c>
      <c r="C7042">
        <v>-0.11299549203166701</v>
      </c>
      <c r="D7042">
        <v>0.16019171048109099</v>
      </c>
      <c r="E7042">
        <v>-0.101619839973803</v>
      </c>
      <c r="F7042">
        <v>0.12548677619481299</v>
      </c>
      <c r="G7042">
        <v>-0.27780168687287099</v>
      </c>
      <c r="H7042">
        <v>0.43212059443099099</v>
      </c>
      <c r="I7042">
        <v>-0.187020914012346</v>
      </c>
      <c r="J7042">
        <v>0.36863431026048499</v>
      </c>
      <c r="K7042">
        <v>-0.26554973100423801</v>
      </c>
      <c r="L7042">
        <v>0.63101783092623698</v>
      </c>
      <c r="M7042">
        <v>0.76814583816558102</v>
      </c>
      <c r="N7042">
        <v>-0.20852467452190901</v>
      </c>
      <c r="O7042">
        <v>6.4248297862120704E-2</v>
      </c>
      <c r="P7042">
        <v>0.578732789825258</v>
      </c>
      <c r="Q7042">
        <v>-0.60115361293171798</v>
      </c>
      <c r="R7042">
        <v>9.6433313967099907E-2</v>
      </c>
      <c r="S7042">
        <v>8.2531823115448003E-2</v>
      </c>
      <c r="T7042">
        <v>-0.14548529955932199</v>
      </c>
      <c r="U7042">
        <v>5.22060379934546E-2</v>
      </c>
      <c r="V7042">
        <v>9.3564795737546502E-2</v>
      </c>
      <c r="W7042">
        <v>-1.39204891597031</v>
      </c>
      <c r="X7042">
        <v>0.236776565641069</v>
      </c>
    </row>
    <row r="7043" spans="1:24" x14ac:dyDescent="0.2">
      <c r="A7043" t="s">
        <v>18265</v>
      </c>
      <c r="B7043">
        <v>0.14514647241235901</v>
      </c>
      <c r="C7043">
        <v>-0.17702372590995699</v>
      </c>
      <c r="D7043">
        <v>0.287654081950458</v>
      </c>
      <c r="E7043">
        <v>-0.576404161379652</v>
      </c>
      <c r="F7043">
        <v>-0.17506593510546001</v>
      </c>
      <c r="G7043">
        <v>9.0744497416923205E-3</v>
      </c>
      <c r="H7043">
        <v>0.630074950366042</v>
      </c>
      <c r="I7043">
        <v>-0.77374504804051503</v>
      </c>
      <c r="J7043">
        <v>-0.59562903796873401</v>
      </c>
      <c r="K7043">
        <v>-3.4304102896191603E-2</v>
      </c>
      <c r="L7043">
        <v>0.46980701791500001</v>
      </c>
      <c r="M7043">
        <v>-0.47644412065047798</v>
      </c>
      <c r="N7043">
        <v>0.55022967334546902</v>
      </c>
      <c r="O7043">
        <v>0.43120183301419701</v>
      </c>
      <c r="P7043">
        <v>0.26408896776753998</v>
      </c>
      <c r="Q7043">
        <v>0.71448780907013498</v>
      </c>
      <c r="R7043">
        <v>-0.43544819379122301</v>
      </c>
      <c r="S7043">
        <v>0.148204494509518</v>
      </c>
      <c r="T7043">
        <v>-1.2186653723926999</v>
      </c>
      <c r="U7043">
        <v>-0.44068865427012199</v>
      </c>
      <c r="V7043">
        <v>2.8850327445086199E-2</v>
      </c>
      <c r="W7043">
        <v>0.81249859527596302</v>
      </c>
      <c r="X7043">
        <v>0.41209967959157201</v>
      </c>
    </row>
    <row r="7044" spans="1:24" x14ac:dyDescent="0.2">
      <c r="A7044" t="s">
        <v>18266</v>
      </c>
      <c r="B7044">
        <v>-0.86390174711798495</v>
      </c>
      <c r="C7044">
        <v>-2.0471658765860101</v>
      </c>
      <c r="D7044">
        <v>3.20658196017021E-2</v>
      </c>
      <c r="E7044">
        <v>-0.54159188385466395</v>
      </c>
      <c r="F7044">
        <v>-0.79708027976946505</v>
      </c>
      <c r="G7044">
        <v>1.36152403536883</v>
      </c>
      <c r="H7044">
        <v>-0.82866576735374697</v>
      </c>
      <c r="I7044">
        <v>-0.77864062708514403</v>
      </c>
      <c r="J7044">
        <v>-0.87814784369668697</v>
      </c>
      <c r="K7044">
        <v>0.64294260323975505</v>
      </c>
      <c r="L7044">
        <v>0.92660991453892105</v>
      </c>
      <c r="M7044">
        <v>1.10804731088109</v>
      </c>
      <c r="N7044">
        <v>1.6540474158151799</v>
      </c>
      <c r="O7044">
        <v>3.9748654984188503E-2</v>
      </c>
      <c r="P7044">
        <v>-0.68290630591640999</v>
      </c>
      <c r="Q7044">
        <v>-1.80234550688262</v>
      </c>
      <c r="R7044">
        <v>7.3317985527561802E-2</v>
      </c>
      <c r="S7044">
        <v>0.43581715282537598</v>
      </c>
      <c r="T7044">
        <v>-0.333474263484491</v>
      </c>
      <c r="U7044">
        <v>8.8758280349934507E-2</v>
      </c>
      <c r="V7044">
        <v>0.61959895008182697</v>
      </c>
      <c r="W7044">
        <v>1.40260221759101</v>
      </c>
      <c r="X7044">
        <v>1.1688397609418399</v>
      </c>
    </row>
    <row r="7045" spans="1:24" x14ac:dyDescent="0.2">
      <c r="A7045" t="s">
        <v>18267</v>
      </c>
      <c r="B7045">
        <v>-0.26739574570438801</v>
      </c>
      <c r="C7045">
        <v>0.70485909067334696</v>
      </c>
      <c r="D7045">
        <v>-0.39191575477719098</v>
      </c>
      <c r="E7045">
        <v>0.75906877723632804</v>
      </c>
      <c r="F7045">
        <v>-0.46435631293365498</v>
      </c>
      <c r="G7045">
        <v>-0.88176692749319796</v>
      </c>
      <c r="H7045">
        <v>1.26418918445934</v>
      </c>
      <c r="I7045">
        <v>1.4908432077814699</v>
      </c>
      <c r="J7045">
        <v>-0.33342143180106998</v>
      </c>
      <c r="K7045">
        <v>-0.44888417171362699</v>
      </c>
      <c r="L7045">
        <v>2.1781975614348599</v>
      </c>
      <c r="M7045">
        <v>0.94526000914660102</v>
      </c>
      <c r="N7045">
        <v>1.1674870158691499</v>
      </c>
      <c r="O7045">
        <v>-1.0166226944667101</v>
      </c>
      <c r="P7045">
        <v>-0.65625992929177002</v>
      </c>
      <c r="Q7045">
        <v>-0.47385595434828498</v>
      </c>
      <c r="R7045">
        <v>-1.9084638248342201</v>
      </c>
      <c r="S7045">
        <v>4.4777247069195301E-2</v>
      </c>
      <c r="T7045">
        <v>1.17826296654074</v>
      </c>
      <c r="U7045">
        <v>-0.28723183947655401</v>
      </c>
      <c r="V7045">
        <v>0.44964387785420001</v>
      </c>
      <c r="W7045">
        <v>-0.59690162927618895</v>
      </c>
      <c r="X7045">
        <v>-2.4555127219483599</v>
      </c>
    </row>
    <row r="7046" spans="1:24" x14ac:dyDescent="0.2">
      <c r="A7046" t="s">
        <v>1801</v>
      </c>
      <c r="B7046">
        <v>0.17060229562881599</v>
      </c>
      <c r="C7046">
        <v>0.86816507784913299</v>
      </c>
      <c r="D7046">
        <v>-0.73139707076404803</v>
      </c>
      <c r="E7046">
        <v>0.49774017035874302</v>
      </c>
      <c r="F7046">
        <v>0.42208173862836901</v>
      </c>
      <c r="G7046">
        <v>-0.67277056587969497</v>
      </c>
      <c r="H7046">
        <v>1.33228905552327</v>
      </c>
      <c r="I7046">
        <v>0.70869632847921205</v>
      </c>
      <c r="J7046">
        <v>0.43842930484318399</v>
      </c>
      <c r="K7046">
        <v>-0.60357782354526102</v>
      </c>
      <c r="L7046">
        <v>-0.96075685415233902</v>
      </c>
      <c r="M7046">
        <v>-0.75566219917730404</v>
      </c>
      <c r="N7046">
        <v>-0.53512693728793503</v>
      </c>
      <c r="O7046">
        <v>-0.32859365545778702</v>
      </c>
      <c r="P7046">
        <v>0.74746605782070497</v>
      </c>
      <c r="Q7046">
        <v>-0.33058612674735599</v>
      </c>
      <c r="R7046">
        <v>0.78347473499368803</v>
      </c>
      <c r="S7046">
        <v>-0.15800375674523701</v>
      </c>
      <c r="T7046">
        <v>0.16575284303860799</v>
      </c>
      <c r="U7046">
        <v>-0.84695466960092203</v>
      </c>
      <c r="V7046">
        <v>4.7761786215577504E-3</v>
      </c>
      <c r="W7046">
        <v>-0.16663898659381901</v>
      </c>
      <c r="X7046">
        <v>-4.9405139833585403E-2</v>
      </c>
    </row>
    <row r="7047" spans="1:24" x14ac:dyDescent="0.2">
      <c r="A7047" t="s">
        <v>18268</v>
      </c>
      <c r="B7047">
        <v>0.370267791146623</v>
      </c>
      <c r="C7047">
        <v>0.30758068908913699</v>
      </c>
      <c r="D7047">
        <v>-0.42083322543805202</v>
      </c>
      <c r="E7047">
        <v>-0.40351574411695101</v>
      </c>
      <c r="F7047">
        <v>0.55939418979848099</v>
      </c>
      <c r="G7047">
        <v>-7.2665383951348597E-2</v>
      </c>
      <c r="H7047">
        <v>0.71957092276898005</v>
      </c>
      <c r="I7047">
        <v>-0.53148481841700002</v>
      </c>
      <c r="J7047">
        <v>-0.16885440193116499</v>
      </c>
      <c r="K7047">
        <v>-1.6368376521675401E-2</v>
      </c>
      <c r="L7047">
        <v>-0.17278060126908501</v>
      </c>
      <c r="M7047">
        <v>6.28728495733685E-2</v>
      </c>
      <c r="N7047">
        <v>2.6881087768500702E-3</v>
      </c>
      <c r="O7047">
        <v>0.23220423195960799</v>
      </c>
      <c r="P7047">
        <v>0.158877986623154</v>
      </c>
      <c r="Q7047">
        <v>-8.3126324820800707E-2</v>
      </c>
      <c r="R7047">
        <v>0.32105701964886102</v>
      </c>
      <c r="S7047">
        <v>-0.46345908411036801</v>
      </c>
      <c r="T7047">
        <v>-0.65123022066381497</v>
      </c>
      <c r="U7047">
        <v>0.237217255036204</v>
      </c>
      <c r="V7047">
        <v>-0.21990671511353299</v>
      </c>
      <c r="W7047">
        <v>0.53290849663746298</v>
      </c>
      <c r="X7047">
        <v>-0.30041464470493501</v>
      </c>
    </row>
    <row r="7048" spans="1:24" x14ac:dyDescent="0.2">
      <c r="A7048" t="s">
        <v>18269</v>
      </c>
      <c r="B7048">
        <v>0.19890441568762299</v>
      </c>
      <c r="C7048">
        <v>0.14154141478770499</v>
      </c>
      <c r="D7048">
        <v>-0.27430727838889002</v>
      </c>
      <c r="E7048">
        <v>1.0450453528849299</v>
      </c>
      <c r="F7048">
        <v>0.31080625129727701</v>
      </c>
      <c r="G7048">
        <v>-1.38909783720917</v>
      </c>
      <c r="H7048">
        <v>0.15010374149681899</v>
      </c>
      <c r="I7048">
        <v>-0.28296544596267498</v>
      </c>
      <c r="J7048">
        <v>7.6092594548942599E-2</v>
      </c>
      <c r="K7048">
        <v>9.9267861267137297E-2</v>
      </c>
      <c r="L7048">
        <v>1.37204137452662E-2</v>
      </c>
      <c r="M7048">
        <v>5.13775851017138E-2</v>
      </c>
      <c r="N7048">
        <v>-9.7336349456171103E-2</v>
      </c>
      <c r="O7048">
        <v>0.19775396045187399</v>
      </c>
      <c r="P7048">
        <v>-0.12703910353716999</v>
      </c>
      <c r="Q7048">
        <v>-0.63934825204640899</v>
      </c>
      <c r="R7048">
        <v>0.16438614282153799</v>
      </c>
      <c r="S7048">
        <v>0.145416284916498</v>
      </c>
      <c r="T7048">
        <v>-0.224089754908184</v>
      </c>
      <c r="U7048">
        <v>0.353660171097816</v>
      </c>
      <c r="V7048">
        <v>8.5375327111881796E-2</v>
      </c>
      <c r="W7048">
        <v>0.44315139183280999</v>
      </c>
      <c r="X7048">
        <v>-0.44241888754116299</v>
      </c>
    </row>
    <row r="7049" spans="1:24" x14ac:dyDescent="0.2">
      <c r="A7049" t="s">
        <v>18270</v>
      </c>
      <c r="B7049">
        <v>-0.903364828935183</v>
      </c>
      <c r="C7049">
        <v>0.100983846428905</v>
      </c>
      <c r="D7049">
        <v>0.13112555108009899</v>
      </c>
      <c r="E7049">
        <v>-0.23544022607780499</v>
      </c>
      <c r="F7049">
        <v>0.23622156205112799</v>
      </c>
      <c r="G7049">
        <v>1.06559920819743E-2</v>
      </c>
      <c r="H7049">
        <v>0.45741862541206602</v>
      </c>
      <c r="I7049">
        <v>0.62954565383927397</v>
      </c>
      <c r="J7049">
        <v>-0.14583270928772099</v>
      </c>
      <c r="K7049">
        <v>-0.24728840067007399</v>
      </c>
      <c r="L7049">
        <v>0.35176185290226297</v>
      </c>
      <c r="M7049">
        <v>-0.43108857972088099</v>
      </c>
      <c r="N7049">
        <v>-0.32805596323313602</v>
      </c>
      <c r="O7049">
        <v>-0.26156736304021799</v>
      </c>
      <c r="P7049">
        <v>0.69101371873855399</v>
      </c>
      <c r="Q7049">
        <v>-0.46297833120212101</v>
      </c>
      <c r="R7049">
        <v>0.66638192694651499</v>
      </c>
      <c r="S7049">
        <v>0.17213955917002199</v>
      </c>
      <c r="T7049">
        <v>-0.56482960315797004</v>
      </c>
      <c r="U7049">
        <v>-7.2974869695074607E-2</v>
      </c>
      <c r="V7049">
        <v>-2.1381398980331E-2</v>
      </c>
      <c r="W7049">
        <v>-0.41468420794949801</v>
      </c>
      <c r="X7049">
        <v>0.64223819329921095</v>
      </c>
    </row>
    <row r="7050" spans="1:24" x14ac:dyDescent="0.2">
      <c r="A7050" t="s">
        <v>18271</v>
      </c>
      <c r="B7050">
        <v>0.198546401678447</v>
      </c>
      <c r="C7050">
        <v>0.17835948399455201</v>
      </c>
      <c r="D7050">
        <v>-2.0043403264883301E-3</v>
      </c>
      <c r="E7050">
        <v>-1.1732258044374</v>
      </c>
      <c r="F7050">
        <v>0.35826051465985298</v>
      </c>
      <c r="G7050">
        <v>0.57882230500220799</v>
      </c>
      <c r="H7050">
        <v>-0.48182652073949001</v>
      </c>
      <c r="I7050">
        <v>0.24992688019470499</v>
      </c>
      <c r="J7050">
        <v>0.46832808020032402</v>
      </c>
      <c r="K7050">
        <v>0.40138528617689401</v>
      </c>
      <c r="L7050">
        <v>-0.73013198003865498</v>
      </c>
      <c r="M7050">
        <v>-0.37006352023700601</v>
      </c>
      <c r="N7050">
        <v>2.0822763826499099E-2</v>
      </c>
      <c r="O7050">
        <v>-0.51267182346378903</v>
      </c>
      <c r="P7050">
        <v>0.34403189000097101</v>
      </c>
      <c r="Q7050">
        <v>0.16231266557912499</v>
      </c>
      <c r="R7050">
        <v>0.25539840492140797</v>
      </c>
      <c r="S7050">
        <v>0.13022923333556799</v>
      </c>
      <c r="T7050">
        <v>-0.48966744628655601</v>
      </c>
      <c r="U7050">
        <v>-0.21093962311341699</v>
      </c>
      <c r="V7050">
        <v>9.4655203204013896E-2</v>
      </c>
      <c r="W7050">
        <v>-0.164676943785171</v>
      </c>
      <c r="X7050">
        <v>0.69412888965340502</v>
      </c>
    </row>
    <row r="7051" spans="1:24" x14ac:dyDescent="0.2">
      <c r="A7051" t="s">
        <v>18272</v>
      </c>
      <c r="B7051">
        <v>0.16929424580726399</v>
      </c>
      <c r="C7051">
        <v>-1.1589085655235101</v>
      </c>
      <c r="D7051">
        <v>0.36828367385500899</v>
      </c>
      <c r="E7051">
        <v>-0.22141512959006901</v>
      </c>
      <c r="F7051">
        <v>0.63964191375798296</v>
      </c>
      <c r="G7051">
        <v>0.104343829556966</v>
      </c>
      <c r="H7051">
        <v>0.643584308844661</v>
      </c>
      <c r="I7051">
        <v>-0.22244723496266799</v>
      </c>
      <c r="J7051">
        <v>-4.41871126226119E-2</v>
      </c>
      <c r="K7051">
        <v>-0.27905995184267601</v>
      </c>
      <c r="L7051">
        <v>-0.51570637185769996</v>
      </c>
      <c r="M7051">
        <v>6.4731799530043793E-2</v>
      </c>
      <c r="N7051">
        <v>2.7534960786166102E-2</v>
      </c>
      <c r="O7051">
        <v>1.2294141443335699E-2</v>
      </c>
      <c r="P7051">
        <v>-8.3064655508567398E-2</v>
      </c>
      <c r="Q7051">
        <v>0.161297499247918</v>
      </c>
      <c r="R7051">
        <v>0.34681155308880302</v>
      </c>
      <c r="S7051">
        <v>0.37031418908958302</v>
      </c>
      <c r="T7051">
        <v>-2.0715850678327999E-2</v>
      </c>
      <c r="U7051">
        <v>7.6134938375766702E-3</v>
      </c>
      <c r="V7051">
        <v>0.113403235030883</v>
      </c>
      <c r="W7051">
        <v>0.29203321806239102</v>
      </c>
      <c r="X7051">
        <v>-0.775677189352458</v>
      </c>
    </row>
    <row r="7052" spans="1:24" x14ac:dyDescent="0.2">
      <c r="A7052" t="s">
        <v>18273</v>
      </c>
      <c r="B7052">
        <v>0.103324556379614</v>
      </c>
      <c r="C7052">
        <v>-1.5723606544024999</v>
      </c>
      <c r="D7052">
        <v>-0.42271588372865798</v>
      </c>
      <c r="E7052">
        <v>-0.25214392133234798</v>
      </c>
      <c r="F7052">
        <v>0.46823680070067403</v>
      </c>
      <c r="G7052">
        <v>0.14546502192469801</v>
      </c>
      <c r="H7052">
        <v>-0.97544617170687697</v>
      </c>
      <c r="I7052">
        <v>-0.13732252304986101</v>
      </c>
      <c r="J7052">
        <v>2.2845043514166601E-2</v>
      </c>
      <c r="K7052">
        <v>-5.88305137796587E-2</v>
      </c>
      <c r="L7052">
        <v>0.46696226665329399</v>
      </c>
      <c r="M7052">
        <v>0.56111124836664295</v>
      </c>
      <c r="N7052">
        <v>0.81444869738374304</v>
      </c>
      <c r="O7052">
        <v>0.185981476253886</v>
      </c>
      <c r="P7052">
        <v>0.626599780945023</v>
      </c>
      <c r="Q7052">
        <v>0.75600066593095205</v>
      </c>
      <c r="R7052">
        <v>0.18005524779051199</v>
      </c>
      <c r="S7052">
        <v>-3.13482484611333E-2</v>
      </c>
      <c r="T7052">
        <v>-0.67832346679028999</v>
      </c>
      <c r="U7052">
        <v>-0.40795862929896098</v>
      </c>
      <c r="V7052">
        <v>0.43833556744701402</v>
      </c>
      <c r="W7052">
        <v>-0.172934614020162</v>
      </c>
      <c r="X7052">
        <v>-5.9981746719767297E-2</v>
      </c>
    </row>
    <row r="7053" spans="1:24" x14ac:dyDescent="0.2">
      <c r="A7053" t="s">
        <v>18274</v>
      </c>
      <c r="B7053">
        <v>-0.45961235317260102</v>
      </c>
      <c r="C7053">
        <v>-0.41247932232337398</v>
      </c>
      <c r="D7053">
        <v>1.04873428040629</v>
      </c>
      <c r="E7053">
        <v>-0.14273632224736299</v>
      </c>
      <c r="F7053">
        <v>1.3403346420343401</v>
      </c>
      <c r="G7053">
        <v>-1.12985519286199</v>
      </c>
      <c r="H7053">
        <v>0.158035452341967</v>
      </c>
      <c r="I7053">
        <v>1.5408441432999</v>
      </c>
      <c r="J7053">
        <v>2.2467034196932998</v>
      </c>
      <c r="K7053">
        <v>-1.1666337519973999</v>
      </c>
      <c r="L7053">
        <v>-1.5201331901161499</v>
      </c>
      <c r="M7053">
        <v>-1.10812552172013</v>
      </c>
      <c r="N7053">
        <v>-1.1589069923397</v>
      </c>
      <c r="O7053">
        <v>0.591950674484787</v>
      </c>
      <c r="P7053">
        <v>0.90061933748757905</v>
      </c>
      <c r="Q7053">
        <v>3.4976326987103498E-2</v>
      </c>
      <c r="R7053">
        <v>1.1387561482540101</v>
      </c>
      <c r="S7053">
        <v>0.111629465278937</v>
      </c>
      <c r="T7053">
        <v>-0.176055922549477</v>
      </c>
      <c r="U7053">
        <v>-7.6799359488243193E-2</v>
      </c>
      <c r="V7053">
        <v>-1.0132371370776201</v>
      </c>
      <c r="W7053">
        <v>-0.298560439024184</v>
      </c>
      <c r="X7053">
        <v>-0.449448385349972</v>
      </c>
    </row>
    <row r="7054" spans="1:24" x14ac:dyDescent="0.2">
      <c r="A7054" t="s">
        <v>18275</v>
      </c>
      <c r="B7054">
        <v>-0.30487402806012698</v>
      </c>
      <c r="C7054">
        <v>-0.17827513386209501</v>
      </c>
      <c r="D7054">
        <v>-0.25625889339677199</v>
      </c>
      <c r="E7054">
        <v>-0.14446430325205101</v>
      </c>
      <c r="F7054">
        <v>0.510453331700368</v>
      </c>
      <c r="G7054">
        <v>-0.29520305600514701</v>
      </c>
      <c r="H7054">
        <v>0.23318823106497599</v>
      </c>
      <c r="I7054">
        <v>-0.36819109421928498</v>
      </c>
      <c r="J7054">
        <v>-0.242317058404035</v>
      </c>
      <c r="K7054">
        <v>7.4673789492317094E-2</v>
      </c>
      <c r="L7054">
        <v>0.24369390383374101</v>
      </c>
      <c r="M7054">
        <v>6.1998285279042199E-2</v>
      </c>
      <c r="N7054">
        <v>0.105181282824179</v>
      </c>
      <c r="O7054">
        <v>0.16609717709711999</v>
      </c>
      <c r="P7054">
        <v>0.78282089647213404</v>
      </c>
      <c r="Q7054">
        <v>0.354893437314378</v>
      </c>
      <c r="R7054">
        <v>-9.0064994008560204E-2</v>
      </c>
      <c r="S7054">
        <v>-0.61357259377228601</v>
      </c>
      <c r="T7054">
        <v>-1.1503982289477701</v>
      </c>
      <c r="U7054">
        <v>1.0218575739548199</v>
      </c>
      <c r="V7054">
        <v>4.6232728414368401E-2</v>
      </c>
      <c r="W7054">
        <v>-0.34496580941989602</v>
      </c>
      <c r="X7054">
        <v>0.38749455590059001</v>
      </c>
    </row>
    <row r="7055" spans="1:24" x14ac:dyDescent="0.2">
      <c r="A7055" t="s">
        <v>18276</v>
      </c>
      <c r="B7055">
        <v>-0.27789991797333402</v>
      </c>
      <c r="C7055">
        <v>-0.58829940000641501</v>
      </c>
      <c r="D7055">
        <v>0.77205061204173697</v>
      </c>
      <c r="E7055">
        <v>-3.3682165720918297E-2</v>
      </c>
      <c r="F7055">
        <v>0.53627419277966903</v>
      </c>
      <c r="G7055">
        <v>-3.6370604871884198E-2</v>
      </c>
      <c r="H7055">
        <v>9.1004708915762303E-2</v>
      </c>
      <c r="I7055">
        <v>0.82645410169961098</v>
      </c>
      <c r="J7055">
        <v>-0.397358656612391</v>
      </c>
      <c r="K7055">
        <v>-9.4489196016261804E-4</v>
      </c>
      <c r="L7055">
        <v>-0.426371207676773</v>
      </c>
      <c r="M7055">
        <v>-0.146979119394374</v>
      </c>
      <c r="N7055">
        <v>-4.1006968555038097E-2</v>
      </c>
      <c r="O7055">
        <v>-0.162267443075467</v>
      </c>
      <c r="P7055">
        <v>-0.437888373104309</v>
      </c>
      <c r="Q7055">
        <v>0.112244761350695</v>
      </c>
      <c r="R7055">
        <v>-0.43205587324799299</v>
      </c>
      <c r="S7055">
        <v>-0.21157744853826399</v>
      </c>
      <c r="T7055">
        <v>0.455573842537639</v>
      </c>
      <c r="U7055">
        <v>-0.92415751756667197</v>
      </c>
      <c r="V7055">
        <v>0.357542023456764</v>
      </c>
      <c r="W7055">
        <v>0.53879338717477998</v>
      </c>
      <c r="X7055">
        <v>0.42692195834733898</v>
      </c>
    </row>
    <row r="7056" spans="1:24" x14ac:dyDescent="0.2">
      <c r="A7056" t="s">
        <v>18277</v>
      </c>
      <c r="B7056">
        <v>-0.414327102489215</v>
      </c>
      <c r="C7056">
        <v>-0.19623351809572501</v>
      </c>
      <c r="D7056">
        <v>0.15487732953899899</v>
      </c>
      <c r="E7056">
        <v>0.151064190361894</v>
      </c>
      <c r="F7056">
        <v>0.11092055385319601</v>
      </c>
      <c r="G7056">
        <v>1.91522717440109E-2</v>
      </c>
      <c r="H7056">
        <v>0.39998954692856198</v>
      </c>
      <c r="I7056">
        <v>6.3788281891495699E-2</v>
      </c>
      <c r="J7056">
        <v>0.31108663906004802</v>
      </c>
      <c r="K7056">
        <v>-1.5538301750911301</v>
      </c>
      <c r="L7056">
        <v>0.13718923269407099</v>
      </c>
      <c r="M7056">
        <v>0.20093988837983201</v>
      </c>
      <c r="N7056">
        <v>0.30286823249033801</v>
      </c>
      <c r="O7056">
        <v>-0.24312922703257001</v>
      </c>
      <c r="P7056">
        <v>0.26055261029252902</v>
      </c>
      <c r="Q7056">
        <v>0.49105212663590098</v>
      </c>
      <c r="R7056">
        <v>0.53097294347410995</v>
      </c>
      <c r="S7056">
        <v>1.76334504158788E-3</v>
      </c>
      <c r="T7056">
        <v>0.51964135689046198</v>
      </c>
      <c r="U7056">
        <v>-1.5110963072958701</v>
      </c>
      <c r="V7056">
        <v>-0.20518963641031099</v>
      </c>
      <c r="W7056">
        <v>0.44692117276608401</v>
      </c>
      <c r="X7056">
        <v>2.1026244371704202E-2</v>
      </c>
    </row>
    <row r="7057" spans="1:24" x14ac:dyDescent="0.2">
      <c r="A7057" t="s">
        <v>18278</v>
      </c>
      <c r="B7057">
        <v>7.2085744475490696E-2</v>
      </c>
      <c r="C7057">
        <v>-7.2047797515743001E-2</v>
      </c>
      <c r="D7057">
        <v>0.16404274826975301</v>
      </c>
      <c r="E7057">
        <v>0.47905179731061998</v>
      </c>
      <c r="F7057">
        <v>0.367215844394992</v>
      </c>
      <c r="G7057">
        <v>-8.6941312413698797E-3</v>
      </c>
      <c r="H7057">
        <v>8.3856179819014498E-2</v>
      </c>
      <c r="I7057">
        <v>0.15180151053676399</v>
      </c>
      <c r="J7057">
        <v>6.6752036449385802E-3</v>
      </c>
      <c r="K7057">
        <v>0.238048529296297</v>
      </c>
      <c r="L7057">
        <v>-8.0628770683432202E-2</v>
      </c>
      <c r="M7057">
        <v>-0.30675107013150199</v>
      </c>
      <c r="N7057">
        <v>-0.51497943592169104</v>
      </c>
      <c r="O7057">
        <v>-0.39242896898752</v>
      </c>
      <c r="P7057">
        <v>6.5517806775022905E-2</v>
      </c>
      <c r="Q7057">
        <v>-3.6056232445901303E-2</v>
      </c>
      <c r="R7057">
        <v>-4.2677495664469899E-2</v>
      </c>
      <c r="S7057">
        <v>0.13655563970989101</v>
      </c>
      <c r="T7057">
        <v>-0.22866490640760001</v>
      </c>
      <c r="U7057">
        <v>-0.89650938910832001</v>
      </c>
      <c r="V7057">
        <v>0.27813958768512698</v>
      </c>
      <c r="W7057">
        <v>0.43503418239347302</v>
      </c>
      <c r="X7057">
        <v>0.101413423796167</v>
      </c>
    </row>
    <row r="7058" spans="1:24" x14ac:dyDescent="0.2">
      <c r="A7058" t="s">
        <v>18279</v>
      </c>
      <c r="B7058">
        <v>-0.39346666537335301</v>
      </c>
      <c r="C7058">
        <v>-0.44622262767061699</v>
      </c>
      <c r="D7058">
        <v>0.128383555528434</v>
      </c>
      <c r="E7058">
        <v>0.25013426181616499</v>
      </c>
      <c r="F7058">
        <v>0.65041367290743801</v>
      </c>
      <c r="G7058">
        <v>3.3771144273862297E-2</v>
      </c>
      <c r="H7058">
        <v>-0.59766486277296305</v>
      </c>
      <c r="I7058">
        <v>5.9575559984647301E-2</v>
      </c>
      <c r="J7058">
        <v>7.7237095465264596E-2</v>
      </c>
      <c r="K7058">
        <v>0.213122995717384</v>
      </c>
      <c r="L7058">
        <v>-0.38322560779426301</v>
      </c>
      <c r="M7058">
        <v>0.186281847170718</v>
      </c>
      <c r="N7058">
        <v>0.19105750117201001</v>
      </c>
      <c r="O7058">
        <v>-0.16505270147531001</v>
      </c>
      <c r="P7058">
        <v>0.128383555528434</v>
      </c>
      <c r="Q7058">
        <v>-7.9177188818042296E-2</v>
      </c>
      <c r="R7058">
        <v>-4.6982738717387298E-2</v>
      </c>
      <c r="S7058">
        <v>0.20299426077386401</v>
      </c>
      <c r="T7058">
        <v>0.32507311258275001</v>
      </c>
      <c r="U7058">
        <v>-0.47463489150257898</v>
      </c>
      <c r="V7058">
        <v>-0.703676420651413</v>
      </c>
      <c r="W7058">
        <v>0.25399772481821198</v>
      </c>
      <c r="X7058">
        <v>0.58967741703674503</v>
      </c>
    </row>
    <row r="7059" spans="1:24" x14ac:dyDescent="0.2">
      <c r="A7059" t="s">
        <v>18280</v>
      </c>
      <c r="B7059">
        <v>0.78853058718993696</v>
      </c>
      <c r="C7059">
        <v>1.1862163587477199</v>
      </c>
      <c r="D7059">
        <v>0.13591017643425601</v>
      </c>
      <c r="E7059">
        <v>1.4499818001099301</v>
      </c>
      <c r="F7059">
        <v>-0.49880374977263697</v>
      </c>
      <c r="G7059">
        <v>-0.58209946082020103</v>
      </c>
      <c r="H7059">
        <v>1.0388851504585499</v>
      </c>
      <c r="I7059">
        <v>-0.60726685564502503</v>
      </c>
      <c r="J7059">
        <v>-0.60357838490587101</v>
      </c>
      <c r="K7059">
        <v>-0.54120261441267603</v>
      </c>
      <c r="L7059">
        <v>2.2584463196186799E-2</v>
      </c>
      <c r="M7059">
        <v>-0.90189266436643101</v>
      </c>
      <c r="N7059">
        <v>-0.69495594001796901</v>
      </c>
      <c r="O7059">
        <v>-0.567995976825449</v>
      </c>
      <c r="P7059">
        <v>0.25947032666877401</v>
      </c>
      <c r="Q7059">
        <v>0.60055827963932795</v>
      </c>
      <c r="R7059">
        <v>-5.1733901913539902E-2</v>
      </c>
      <c r="S7059">
        <v>-7.85995523723894E-2</v>
      </c>
      <c r="T7059">
        <v>0.20678595810522901</v>
      </c>
      <c r="U7059">
        <v>0.27806667993235101</v>
      </c>
      <c r="V7059">
        <v>0.62433137639374903</v>
      </c>
      <c r="W7059">
        <v>-1.13146174623393</v>
      </c>
      <c r="X7059">
        <v>-0.33173030958989103</v>
      </c>
    </row>
    <row r="7060" spans="1:24" x14ac:dyDescent="0.2">
      <c r="A7060" t="s">
        <v>18281</v>
      </c>
      <c r="B7060">
        <v>-0.48300884185531001</v>
      </c>
      <c r="C7060">
        <v>0.21725307828323601</v>
      </c>
      <c r="D7060">
        <v>-0.52182751795901094</v>
      </c>
      <c r="E7060">
        <v>1.18207853737335</v>
      </c>
      <c r="F7060">
        <v>0.70414477457563596</v>
      </c>
      <c r="G7060">
        <v>-0.398666854744882</v>
      </c>
      <c r="H7060">
        <v>-0.21547013792917499</v>
      </c>
      <c r="I7060">
        <v>-0.29608357198306001</v>
      </c>
      <c r="J7060">
        <v>-4.8828531741501799E-3</v>
      </c>
      <c r="K7060">
        <v>0.44891171348311198</v>
      </c>
      <c r="L7060">
        <v>-0.151731507582757</v>
      </c>
      <c r="M7060">
        <v>0.18211288224384001</v>
      </c>
      <c r="N7060">
        <v>6.2539131090701999E-2</v>
      </c>
      <c r="O7060">
        <v>-1.2795528773382401</v>
      </c>
      <c r="P7060">
        <v>-0.33425244986573299</v>
      </c>
      <c r="Q7060">
        <v>0.62479150597130795</v>
      </c>
      <c r="R7060">
        <v>0.69264185044972804</v>
      </c>
      <c r="S7060">
        <v>-0.25383440951563402</v>
      </c>
      <c r="T7060">
        <v>0.16433667136694199</v>
      </c>
      <c r="U7060">
        <v>6.6494665735121999E-2</v>
      </c>
      <c r="V7060">
        <v>0.17138015562119499</v>
      </c>
      <c r="W7060">
        <v>-0.47178285428834599</v>
      </c>
      <c r="X7060">
        <v>-0.105591089957874</v>
      </c>
    </row>
    <row r="7061" spans="1:24" x14ac:dyDescent="0.2">
      <c r="A7061" t="s">
        <v>18282</v>
      </c>
      <c r="B7061">
        <v>-0.27171455711252102</v>
      </c>
      <c r="C7061">
        <v>0.447699036657558</v>
      </c>
      <c r="D7061">
        <v>3.8828909168919699E-2</v>
      </c>
      <c r="E7061">
        <v>-0.167865119424668</v>
      </c>
      <c r="F7061">
        <v>-3.4863847703709497E-2</v>
      </c>
      <c r="G7061">
        <v>-0.14394194315546299</v>
      </c>
      <c r="H7061">
        <v>0.112282825283875</v>
      </c>
      <c r="I7061">
        <v>0.248711983565576</v>
      </c>
      <c r="J7061">
        <v>6.3189775721650798E-2</v>
      </c>
      <c r="K7061">
        <v>0.57104219158804903</v>
      </c>
      <c r="L7061">
        <v>0.369576867511205</v>
      </c>
      <c r="M7061">
        <v>-0.52939502048067599</v>
      </c>
      <c r="N7061">
        <v>-0.94233513392975099</v>
      </c>
      <c r="O7061">
        <v>-9.6820453392422699E-3</v>
      </c>
      <c r="P7061">
        <v>1.03814166329282</v>
      </c>
      <c r="Q7061">
        <v>3.04756286237363E-2</v>
      </c>
      <c r="R7061">
        <v>0.53883403856772405</v>
      </c>
      <c r="S7061">
        <v>-1.5985122671624501</v>
      </c>
      <c r="T7061">
        <v>0.26980707169183399</v>
      </c>
      <c r="U7061">
        <v>-0.59543462039001904</v>
      </c>
      <c r="V7061">
        <v>-4.4807468882413298E-2</v>
      </c>
      <c r="W7061">
        <v>0.16644119422421799</v>
      </c>
      <c r="X7061">
        <v>0.443520837683755</v>
      </c>
    </row>
    <row r="7062" spans="1:24" x14ac:dyDescent="0.2">
      <c r="A7062" t="s">
        <v>18283</v>
      </c>
      <c r="B7062">
        <v>0.358398636096809</v>
      </c>
      <c r="C7062">
        <v>1.25096029753198</v>
      </c>
      <c r="D7062">
        <v>2.4548933821594598</v>
      </c>
      <c r="E7062">
        <v>0.25881461291169</v>
      </c>
      <c r="F7062">
        <v>0.53260670616568395</v>
      </c>
      <c r="G7062">
        <v>-0.25276980055941201</v>
      </c>
      <c r="H7062">
        <v>-0.71642308849590297</v>
      </c>
      <c r="I7062">
        <v>1.6485360642860201</v>
      </c>
      <c r="J7062">
        <v>-0.921652233938965</v>
      </c>
      <c r="K7062">
        <v>-1.1093850636845499</v>
      </c>
      <c r="L7062">
        <v>-1.2115929439612501</v>
      </c>
      <c r="M7062">
        <v>-0.88409837622283305</v>
      </c>
      <c r="N7062">
        <v>-1.29046850625397</v>
      </c>
      <c r="O7062">
        <v>-0.59380118376015201</v>
      </c>
      <c r="P7062">
        <v>1.33080977114888</v>
      </c>
      <c r="Q7062">
        <v>1.4993631008587001</v>
      </c>
      <c r="R7062">
        <v>-1.9379373394653201</v>
      </c>
      <c r="S7062">
        <v>-0.453650444992303</v>
      </c>
      <c r="T7062">
        <v>0.300568586942487</v>
      </c>
      <c r="U7062">
        <v>0.60189464602931197</v>
      </c>
      <c r="V7062">
        <v>-0.37543974583836698</v>
      </c>
      <c r="W7062">
        <v>-0.76835401579650098</v>
      </c>
      <c r="X7062">
        <v>0.27872693883850003</v>
      </c>
    </row>
    <row r="7063" spans="1:24" x14ac:dyDescent="0.2">
      <c r="A7063" t="s">
        <v>18284</v>
      </c>
      <c r="B7063">
        <v>0.78389687127257701</v>
      </c>
      <c r="C7063">
        <v>0.84963109325880504</v>
      </c>
      <c r="D7063">
        <v>0.32745276975082599</v>
      </c>
      <c r="E7063">
        <v>-0.46880960439421598</v>
      </c>
      <c r="F7063">
        <v>-0.143486660618552</v>
      </c>
      <c r="G7063">
        <v>-0.102956767351549</v>
      </c>
      <c r="H7063">
        <v>0.57825837663497903</v>
      </c>
      <c r="I7063">
        <v>-0.48963973726486498</v>
      </c>
      <c r="J7063">
        <v>-0.35477804263178198</v>
      </c>
      <c r="K7063">
        <v>-0.30988423711236901</v>
      </c>
      <c r="L7063">
        <v>0.33139941580823001</v>
      </c>
      <c r="M7063">
        <v>-0.440581028731795</v>
      </c>
      <c r="N7063">
        <v>-0.28989191384681401</v>
      </c>
      <c r="O7063">
        <v>0.151673517931912</v>
      </c>
      <c r="P7063">
        <v>-0.144030179799541</v>
      </c>
      <c r="Q7063">
        <v>0.49669690535904498</v>
      </c>
      <c r="R7063">
        <v>-1.3463073336976901</v>
      </c>
      <c r="S7063">
        <v>-0.87089617134813002</v>
      </c>
      <c r="T7063">
        <v>0.756895253172164</v>
      </c>
      <c r="U7063">
        <v>0.42834633217489998</v>
      </c>
      <c r="V7063">
        <v>0.69388231338784301</v>
      </c>
      <c r="W7063">
        <v>-0.26454052144176399</v>
      </c>
      <c r="X7063">
        <v>-0.17233065051221499</v>
      </c>
    </row>
    <row r="7064" spans="1:24" x14ac:dyDescent="0.2">
      <c r="A7064" t="s">
        <v>18285</v>
      </c>
      <c r="B7064">
        <v>-7.7965138044879201E-2</v>
      </c>
      <c r="C7064">
        <v>0.27161799908748002</v>
      </c>
      <c r="D7064">
        <v>-0.139732222373636</v>
      </c>
      <c r="E7064">
        <v>0.70764723261033602</v>
      </c>
      <c r="F7064">
        <v>-1.0903506348443299</v>
      </c>
      <c r="G7064">
        <v>0.86351002270744204</v>
      </c>
      <c r="H7064">
        <v>0.53259594359799001</v>
      </c>
      <c r="I7064">
        <v>-0.38873681806463101</v>
      </c>
      <c r="J7064">
        <v>-0.51343037376163003</v>
      </c>
      <c r="K7064">
        <v>0.560287009703484</v>
      </c>
      <c r="L7064">
        <v>0.927392823642884</v>
      </c>
      <c r="M7064">
        <v>0.74271822798820697</v>
      </c>
      <c r="N7064">
        <v>-0.33302030712626801</v>
      </c>
      <c r="O7064">
        <v>-1.02019925249121</v>
      </c>
      <c r="P7064">
        <v>0.44338730506622998</v>
      </c>
      <c r="Q7064">
        <v>0.64840020389773101</v>
      </c>
      <c r="R7064">
        <v>-0.52269590437257896</v>
      </c>
      <c r="S7064">
        <v>-0.167953666203909</v>
      </c>
      <c r="T7064">
        <v>-0.67458813227896697</v>
      </c>
      <c r="U7064">
        <v>-0.53321183337339595</v>
      </c>
      <c r="V7064">
        <v>0.43553340534305401</v>
      </c>
      <c r="W7064">
        <v>-9.0787529957813903E-2</v>
      </c>
      <c r="X7064">
        <v>-0.58041836075158604</v>
      </c>
    </row>
    <row r="7065" spans="1:24" x14ac:dyDescent="0.2">
      <c r="A7065" t="s">
        <v>18286</v>
      </c>
      <c r="B7065">
        <v>-0.508664343597515</v>
      </c>
      <c r="C7065">
        <v>0.401483890850521</v>
      </c>
      <c r="D7065">
        <v>0.15205615446999701</v>
      </c>
      <c r="E7065">
        <v>-0.54303578718443801</v>
      </c>
      <c r="F7065">
        <v>0.34398654394182998</v>
      </c>
      <c r="G7065">
        <v>0.13870661104813301</v>
      </c>
      <c r="H7065">
        <v>-0.338041768591684</v>
      </c>
      <c r="I7065">
        <v>-0.511984146886033</v>
      </c>
      <c r="J7065">
        <v>1.6389857315951999E-3</v>
      </c>
      <c r="K7065">
        <v>0.166301808110876</v>
      </c>
      <c r="L7065">
        <v>0.479983653118075</v>
      </c>
      <c r="M7065">
        <v>-0.52101311128472105</v>
      </c>
      <c r="N7065">
        <v>-0.108009145326584</v>
      </c>
      <c r="O7065">
        <v>-6.7979166224377996E-2</v>
      </c>
      <c r="P7065">
        <v>-0.137081649463664</v>
      </c>
      <c r="Q7065">
        <v>-0.57468023094744902</v>
      </c>
      <c r="R7065">
        <v>-6.4960300388741898E-2</v>
      </c>
      <c r="S7065">
        <v>4.7247500359155897E-2</v>
      </c>
      <c r="T7065">
        <v>0.64180327067117005</v>
      </c>
      <c r="U7065">
        <v>0.73537060328863801</v>
      </c>
      <c r="V7065">
        <v>0.61029322508193995</v>
      </c>
      <c r="W7065">
        <v>-1.0594134126717101</v>
      </c>
      <c r="X7065">
        <v>0.71599081589499103</v>
      </c>
    </row>
    <row r="7066" spans="1:24" x14ac:dyDescent="0.2">
      <c r="A7066" t="s">
        <v>18287</v>
      </c>
      <c r="B7066">
        <v>-2.6714470986416798</v>
      </c>
      <c r="C7066">
        <v>-1.9777829431549301</v>
      </c>
      <c r="D7066">
        <v>-0.29697868975910802</v>
      </c>
      <c r="E7066">
        <v>0.81406856103635405</v>
      </c>
      <c r="F7066">
        <v>0.32133128005051298</v>
      </c>
      <c r="G7066">
        <v>-0.17948988907489599</v>
      </c>
      <c r="H7066">
        <v>-0.92492909390351497</v>
      </c>
      <c r="I7066">
        <v>-0.41034580719903202</v>
      </c>
      <c r="J7066">
        <v>0.21356622398566999</v>
      </c>
      <c r="K7066">
        <v>0.81788854659237697</v>
      </c>
      <c r="L7066">
        <v>0.91617293870996797</v>
      </c>
      <c r="M7066">
        <v>0.17403512972146501</v>
      </c>
      <c r="N7066">
        <v>8.2344846329719695E-2</v>
      </c>
      <c r="O7066">
        <v>0.87001383190606696</v>
      </c>
      <c r="P7066">
        <v>0.446785232483348</v>
      </c>
      <c r="Q7066">
        <v>-2.6540746361956602</v>
      </c>
      <c r="R7066">
        <v>1.1754484216132399</v>
      </c>
      <c r="S7066">
        <v>0.73265163614533402</v>
      </c>
      <c r="T7066">
        <v>-0.73897405022381202</v>
      </c>
      <c r="U7066">
        <v>1.0905370551753899</v>
      </c>
      <c r="V7066">
        <v>3.07571649055184E-2</v>
      </c>
      <c r="W7066">
        <v>1.1842523749054601</v>
      </c>
      <c r="X7066">
        <v>0.98416896459219805</v>
      </c>
    </row>
    <row r="7067" spans="1:24" x14ac:dyDescent="0.2">
      <c r="A7067" t="s">
        <v>18288</v>
      </c>
      <c r="B7067">
        <v>1.3657444665413601</v>
      </c>
      <c r="C7067">
        <v>2.54207209812385</v>
      </c>
      <c r="D7067">
        <v>-1.5441684895569301</v>
      </c>
      <c r="E7067">
        <v>1.22721382939624</v>
      </c>
      <c r="F7067">
        <v>-0.836975009439622</v>
      </c>
      <c r="G7067">
        <v>-0.55834203791325199</v>
      </c>
      <c r="H7067">
        <v>2.3247003817118701</v>
      </c>
      <c r="I7067">
        <v>-0.454785100287457</v>
      </c>
      <c r="J7067">
        <v>1.0995837178511301</v>
      </c>
      <c r="K7067">
        <v>-0.338476483187576</v>
      </c>
      <c r="L7067">
        <v>-0.92299519681187103</v>
      </c>
      <c r="M7067">
        <v>-1.3086367288326399</v>
      </c>
      <c r="N7067">
        <v>-1.3197416889953799</v>
      </c>
      <c r="O7067">
        <v>-7.1452232066799001E-2</v>
      </c>
      <c r="P7067">
        <v>-0.58937198499512</v>
      </c>
      <c r="Q7067">
        <v>0.91753948173182098</v>
      </c>
      <c r="R7067">
        <v>-0.42529437037031698</v>
      </c>
      <c r="S7067">
        <v>-2.1235402114330602</v>
      </c>
      <c r="T7067">
        <v>-0.40471923555570499</v>
      </c>
      <c r="U7067">
        <v>0.95186504248104298</v>
      </c>
      <c r="V7067">
        <v>0.80420865704785105</v>
      </c>
      <c r="W7067">
        <v>-1.1216321221451</v>
      </c>
      <c r="X7067">
        <v>0.78720321670566795</v>
      </c>
    </row>
    <row r="7068" spans="1:24" x14ac:dyDescent="0.2">
      <c r="A7068" t="s">
        <v>18289</v>
      </c>
      <c r="B7068">
        <v>-1.45860012206719</v>
      </c>
      <c r="C7068">
        <v>-1.72803466852847</v>
      </c>
      <c r="D7068">
        <v>0.577023964944403</v>
      </c>
      <c r="E7068">
        <v>-0.28210896348855502</v>
      </c>
      <c r="F7068">
        <v>0.168897196252874</v>
      </c>
      <c r="G7068">
        <v>0.74029005379564605</v>
      </c>
      <c r="H7068">
        <v>-2.81842489649727</v>
      </c>
      <c r="I7068">
        <v>-0.21071437571945101</v>
      </c>
      <c r="J7068">
        <v>-0.32546097462229401</v>
      </c>
      <c r="K7068">
        <v>0.14858800258972901</v>
      </c>
      <c r="L7068">
        <v>1.2198266110781999</v>
      </c>
      <c r="M7068">
        <v>0.70012789304660505</v>
      </c>
      <c r="N7068">
        <v>1.1172894987003901</v>
      </c>
      <c r="O7068">
        <v>0.25095689546432698</v>
      </c>
      <c r="P7068">
        <v>8.9002759917837203E-3</v>
      </c>
      <c r="Q7068">
        <v>-0.198989287664464</v>
      </c>
      <c r="R7068">
        <v>1.7548304229582701</v>
      </c>
      <c r="S7068">
        <v>0.57313976963300906</v>
      </c>
      <c r="T7068">
        <v>-2.3101283558363401</v>
      </c>
      <c r="U7068">
        <v>-0.21236561622425101</v>
      </c>
      <c r="V7068">
        <v>1.48431718516575</v>
      </c>
      <c r="W7068">
        <v>0.66322255091054605</v>
      </c>
      <c r="X7068">
        <v>0.13741694011675001</v>
      </c>
    </row>
    <row r="7069" spans="1:24" x14ac:dyDescent="0.2">
      <c r="A7069" t="s">
        <v>18290</v>
      </c>
      <c r="B7069">
        <v>0.114326015471912</v>
      </c>
      <c r="C7069">
        <v>-0.331778932310754</v>
      </c>
      <c r="D7069">
        <v>-2.6156598184950901E-2</v>
      </c>
      <c r="E7069">
        <v>0.29652297544966799</v>
      </c>
      <c r="F7069">
        <v>0.12638524247274799</v>
      </c>
      <c r="G7069">
        <v>0.16620666004901699</v>
      </c>
      <c r="H7069">
        <v>-0.286635256062795</v>
      </c>
      <c r="I7069">
        <v>0.38269656636559601</v>
      </c>
      <c r="J7069">
        <v>0.57507611990248797</v>
      </c>
      <c r="K7069">
        <v>-3.6861188315024198E-3</v>
      </c>
      <c r="L7069">
        <v>-1.3958753044640299E-2</v>
      </c>
      <c r="M7069">
        <v>0.17965768197696599</v>
      </c>
      <c r="N7069">
        <v>-8.4381606542320905E-3</v>
      </c>
      <c r="O7069">
        <v>-3.3889588782838702E-2</v>
      </c>
      <c r="P7069">
        <v>-5.78384837796544E-2</v>
      </c>
      <c r="Q7069">
        <v>-0.55295625066790799</v>
      </c>
      <c r="R7069">
        <v>-0.49445078798803299</v>
      </c>
      <c r="S7069">
        <v>0.42211466897574501</v>
      </c>
      <c r="T7069">
        <v>0.165432505590035</v>
      </c>
      <c r="U7069">
        <v>0.27187174493477001</v>
      </c>
      <c r="V7069">
        <v>-0.89263457907053101</v>
      </c>
      <c r="W7069">
        <v>-6.0024726768329997E-2</v>
      </c>
      <c r="X7069">
        <v>6.21580549572254E-2</v>
      </c>
    </row>
    <row r="7070" spans="1:24" x14ac:dyDescent="0.2">
      <c r="A7070" t="s">
        <v>18291</v>
      </c>
      <c r="B7070">
        <v>-0.28603448457046898</v>
      </c>
      <c r="C7070">
        <v>0.78447053786047605</v>
      </c>
      <c r="D7070">
        <v>-0.78014720813252003</v>
      </c>
      <c r="E7070">
        <v>0.54601030539127104</v>
      </c>
      <c r="F7070">
        <v>-0.53948309729774002</v>
      </c>
      <c r="G7070">
        <v>0.29410376630882301</v>
      </c>
      <c r="H7070">
        <v>0.151514622631063</v>
      </c>
      <c r="I7070">
        <v>-0.64192711805676295</v>
      </c>
      <c r="J7070">
        <v>-0.16433439804387301</v>
      </c>
      <c r="K7070">
        <v>0.819647736784056</v>
      </c>
      <c r="L7070">
        <v>-1.2711223999803301</v>
      </c>
      <c r="M7070">
        <v>-0.148983862278011</v>
      </c>
      <c r="N7070">
        <v>0.64776450979079903</v>
      </c>
      <c r="O7070">
        <v>0.13097937339044399</v>
      </c>
      <c r="P7070">
        <v>0.85999238703906</v>
      </c>
      <c r="Q7070">
        <v>0.37142952531130302</v>
      </c>
      <c r="R7070">
        <v>-0.89307852051277103</v>
      </c>
      <c r="S7070">
        <v>-2.45155042156729E-2</v>
      </c>
      <c r="T7070">
        <v>-1.95852684908015</v>
      </c>
      <c r="U7070">
        <v>-0.10654720954032</v>
      </c>
      <c r="V7070">
        <v>0.44204776624506797</v>
      </c>
      <c r="W7070">
        <v>7.6579751495346703E-3</v>
      </c>
      <c r="X7070">
        <v>1.7590821458067301</v>
      </c>
    </row>
    <row r="7071" spans="1:24" x14ac:dyDescent="0.2">
      <c r="A7071" t="s">
        <v>18292</v>
      </c>
      <c r="B7071">
        <v>-0.10887671353565199</v>
      </c>
      <c r="C7071">
        <v>0.75011593357338202</v>
      </c>
      <c r="D7071">
        <v>-0.19974431064419099</v>
      </c>
      <c r="E7071">
        <v>0.34157616229155202</v>
      </c>
      <c r="F7071">
        <v>0.181446206889705</v>
      </c>
      <c r="G7071">
        <v>-1.18369823275818</v>
      </c>
      <c r="H7071">
        <v>0.30109137789615398</v>
      </c>
      <c r="I7071">
        <v>-0.79001259821310998</v>
      </c>
      <c r="J7071">
        <v>-0.13588015344465099</v>
      </c>
      <c r="K7071">
        <v>0.223917066772858</v>
      </c>
      <c r="L7071">
        <v>-0.25154426110778499</v>
      </c>
      <c r="M7071">
        <v>0.24942043847479101</v>
      </c>
      <c r="N7071">
        <v>0.114977816451541</v>
      </c>
      <c r="O7071">
        <v>0.40878139457663298</v>
      </c>
      <c r="P7071">
        <v>-9.3514834279421005E-2</v>
      </c>
      <c r="Q7071">
        <v>1.32520419372433</v>
      </c>
      <c r="R7071">
        <v>-6.42689660580988E-2</v>
      </c>
      <c r="S7071">
        <v>1.18356649887452</v>
      </c>
      <c r="T7071">
        <v>-1.89890979792889</v>
      </c>
      <c r="U7071">
        <v>-2.07695902549011</v>
      </c>
      <c r="V7071">
        <v>5.8143379759045599E-2</v>
      </c>
      <c r="W7071">
        <v>0.75459805743313502</v>
      </c>
      <c r="X7071">
        <v>0.91057036674243996</v>
      </c>
    </row>
    <row r="7072" spans="1:24" x14ac:dyDescent="0.2">
      <c r="A7072" t="s">
        <v>18293</v>
      </c>
      <c r="B7072">
        <v>0.69298521320917705</v>
      </c>
      <c r="C7072">
        <v>0.65192489086326399</v>
      </c>
      <c r="D7072">
        <v>-0.21176649771980299</v>
      </c>
      <c r="E7072">
        <v>0.34482452799323299</v>
      </c>
      <c r="F7072">
        <v>0.26960042207445201</v>
      </c>
      <c r="G7072">
        <v>2.0250799650758801E-2</v>
      </c>
      <c r="H7072">
        <v>0.38957345635407198</v>
      </c>
      <c r="I7072">
        <v>-0.43647514239586199</v>
      </c>
      <c r="J7072">
        <v>-0.55979712387265201</v>
      </c>
      <c r="K7072">
        <v>7.0724806466505599E-2</v>
      </c>
      <c r="L7072">
        <v>0.52061881197599902</v>
      </c>
      <c r="M7072">
        <v>4.9999512225648601E-4</v>
      </c>
      <c r="N7072">
        <v>-0.346266931913144</v>
      </c>
      <c r="O7072">
        <v>-0.107126744338586</v>
      </c>
      <c r="P7072">
        <v>0.25367117166046399</v>
      </c>
      <c r="Q7072">
        <v>0.488833856723355</v>
      </c>
      <c r="R7072">
        <v>-7.2313428582822498E-2</v>
      </c>
      <c r="S7072">
        <v>-0.106367316343422</v>
      </c>
      <c r="T7072">
        <v>-0.128517816349766</v>
      </c>
      <c r="U7072">
        <v>0.25480811723581298</v>
      </c>
      <c r="V7072">
        <v>0.133281821084935</v>
      </c>
      <c r="W7072">
        <v>6.1890107241888002E-2</v>
      </c>
      <c r="X7072">
        <v>-2.1848569961401099</v>
      </c>
    </row>
    <row r="7073" spans="1:24" x14ac:dyDescent="0.2">
      <c r="A7073" t="s">
        <v>18294</v>
      </c>
      <c r="B7073">
        <v>0.14229887420460799</v>
      </c>
      <c r="C7073">
        <v>0.16715188778822301</v>
      </c>
      <c r="D7073">
        <v>-0.85476582251803401</v>
      </c>
      <c r="E7073">
        <v>0.33156313968745599</v>
      </c>
      <c r="F7073">
        <v>0.26048063673027699</v>
      </c>
      <c r="G7073">
        <v>0.39053553541212499</v>
      </c>
      <c r="H7073">
        <v>0.289200051068143</v>
      </c>
      <c r="I7073">
        <v>-0.87836078743869095</v>
      </c>
      <c r="J7073">
        <v>-0.28332045385427401</v>
      </c>
      <c r="K7073">
        <v>0.99179738237776904</v>
      </c>
      <c r="L7073">
        <v>-0.40589417166681402</v>
      </c>
      <c r="M7073">
        <v>-0.78046360142761995</v>
      </c>
      <c r="N7073">
        <v>6.8953558529513903E-2</v>
      </c>
      <c r="O7073">
        <v>-0.50482772392404596</v>
      </c>
      <c r="P7073">
        <v>0.11255419041061999</v>
      </c>
      <c r="Q7073">
        <v>-7.6593180961845295E-2</v>
      </c>
      <c r="R7073">
        <v>1.08209459897162E-2</v>
      </c>
      <c r="S7073">
        <v>0.69622537424533804</v>
      </c>
      <c r="T7073">
        <v>0.183364350667472</v>
      </c>
      <c r="U7073">
        <v>-0.73680354541406201</v>
      </c>
      <c r="V7073">
        <v>0.35616237046147597</v>
      </c>
      <c r="W7073">
        <v>-5.5743784111784697E-2</v>
      </c>
      <c r="X7073">
        <v>0.57566477374443104</v>
      </c>
    </row>
    <row r="7074" spans="1:24" x14ac:dyDescent="0.2">
      <c r="A7074" t="s">
        <v>18295</v>
      </c>
      <c r="B7074">
        <v>0.17136538249626501</v>
      </c>
      <c r="C7074">
        <v>0.22882474108394199</v>
      </c>
      <c r="D7074">
        <v>-0.79662033086509898</v>
      </c>
      <c r="E7074">
        <v>1.06515862793925</v>
      </c>
      <c r="F7074">
        <v>-0.33038174167045598</v>
      </c>
      <c r="G7074">
        <v>-0.28597329594991899</v>
      </c>
      <c r="H7074">
        <v>9.5727765298870102E-2</v>
      </c>
      <c r="I7074">
        <v>-4.7020438928903799E-2</v>
      </c>
      <c r="J7074">
        <v>0.37006329494737999</v>
      </c>
      <c r="K7074">
        <v>-0.176120206066121</v>
      </c>
      <c r="L7074">
        <v>0.80612588834500398</v>
      </c>
      <c r="M7074">
        <v>0.13768826050845601</v>
      </c>
      <c r="N7074">
        <v>5.1363491548348301E-2</v>
      </c>
      <c r="O7074">
        <v>0.25470411790930902</v>
      </c>
      <c r="P7074">
        <v>0.44625971271966403</v>
      </c>
      <c r="Q7074">
        <v>0.68406685677866796</v>
      </c>
      <c r="R7074">
        <v>-0.75639779458882705</v>
      </c>
      <c r="S7074">
        <v>-0.471317503676077</v>
      </c>
      <c r="T7074">
        <v>-0.94215114583394499</v>
      </c>
      <c r="U7074">
        <v>-0.134161901483802</v>
      </c>
      <c r="V7074">
        <v>0.22947285028071601</v>
      </c>
      <c r="W7074">
        <v>-0.19118594775370201</v>
      </c>
      <c r="X7074">
        <v>-0.40949068303902197</v>
      </c>
    </row>
    <row r="7075" spans="1:24" x14ac:dyDescent="0.2">
      <c r="A7075" t="s">
        <v>18296</v>
      </c>
      <c r="B7075">
        <v>0.14172889453096801</v>
      </c>
      <c r="C7075">
        <v>0.22769014556964401</v>
      </c>
      <c r="D7075">
        <v>-2.3630443722679299E-2</v>
      </c>
      <c r="E7075">
        <v>0.123689242969366</v>
      </c>
      <c r="F7075">
        <v>-1.25506169873473E-2</v>
      </c>
      <c r="G7075">
        <v>-0.74165943699417403</v>
      </c>
      <c r="H7075">
        <v>0.32525288881340703</v>
      </c>
      <c r="I7075">
        <v>-5.3860731007096402E-2</v>
      </c>
      <c r="J7075">
        <v>0.21399107962875599</v>
      </c>
      <c r="K7075">
        <v>-0.110192342168353</v>
      </c>
      <c r="L7075">
        <v>-0.284814994375643</v>
      </c>
      <c r="M7075">
        <v>0.20687866447394301</v>
      </c>
      <c r="N7075">
        <v>3.0774207830772799E-2</v>
      </c>
      <c r="O7075">
        <v>-6.5053919733019799E-2</v>
      </c>
      <c r="P7075">
        <v>-0.22183188120334901</v>
      </c>
      <c r="Q7075">
        <v>-0.18345181561440599</v>
      </c>
      <c r="R7075">
        <v>-0.13556238894794101</v>
      </c>
      <c r="S7075">
        <v>0.43571871604322299</v>
      </c>
      <c r="T7075">
        <v>0.19507266709072099</v>
      </c>
      <c r="U7075">
        <v>-0.165144750402276</v>
      </c>
      <c r="V7075">
        <v>0.14821401728111999</v>
      </c>
      <c r="W7075">
        <v>0.19612365666713699</v>
      </c>
      <c r="X7075">
        <v>-0.24738085974277199</v>
      </c>
    </row>
    <row r="7076" spans="1:24" x14ac:dyDescent="0.2">
      <c r="A7076" t="s">
        <v>18297</v>
      </c>
      <c r="B7076">
        <v>-2.4832506215154398E-2</v>
      </c>
      <c r="C7076">
        <v>-0.329901367769039</v>
      </c>
      <c r="D7076">
        <v>-0.23515515210044199</v>
      </c>
      <c r="E7076">
        <v>-0.303393577825181</v>
      </c>
      <c r="F7076">
        <v>5.2169627246127599E-3</v>
      </c>
      <c r="G7076">
        <v>0.78019828694260496</v>
      </c>
      <c r="H7076">
        <v>0.200601055280128</v>
      </c>
      <c r="I7076">
        <v>-0.29136583146311301</v>
      </c>
      <c r="J7076">
        <v>2.3765031649614899E-2</v>
      </c>
      <c r="K7076">
        <v>0.16625078876473701</v>
      </c>
      <c r="L7076">
        <v>-0.466820259892052</v>
      </c>
      <c r="M7076">
        <v>0.316720908077116</v>
      </c>
      <c r="N7076">
        <v>0.33237028952914799</v>
      </c>
      <c r="O7076">
        <v>0.16210897395843901</v>
      </c>
      <c r="P7076">
        <v>0.96229865017937599</v>
      </c>
      <c r="Q7076">
        <v>-0.30907033467830303</v>
      </c>
      <c r="R7076">
        <v>0.42269241030597299</v>
      </c>
      <c r="S7076">
        <v>-0.44347360966543797</v>
      </c>
      <c r="T7076">
        <v>-0.44055857060755399</v>
      </c>
      <c r="U7076">
        <v>0.11332341032891501</v>
      </c>
      <c r="V7076">
        <v>-0.215665943166654</v>
      </c>
      <c r="W7076">
        <v>-0.27593683519027801</v>
      </c>
      <c r="X7076">
        <v>-0.149372779167457</v>
      </c>
    </row>
    <row r="7077" spans="1:24" x14ac:dyDescent="0.2">
      <c r="A7077" t="s">
        <v>18298</v>
      </c>
      <c r="B7077">
        <v>0.24914625131590901</v>
      </c>
      <c r="C7077">
        <v>3.6442447151586399E-2</v>
      </c>
      <c r="D7077">
        <v>1.1649114929483499</v>
      </c>
      <c r="E7077">
        <v>-0.27034998836860802</v>
      </c>
      <c r="F7077">
        <v>1.1396242613574701</v>
      </c>
      <c r="G7077">
        <v>-0.32068420540608999</v>
      </c>
      <c r="H7077">
        <v>0.74279100506261198</v>
      </c>
      <c r="I7077">
        <v>1.2346341587985299</v>
      </c>
      <c r="J7077">
        <v>1.3225688239151301</v>
      </c>
      <c r="K7077">
        <v>-0.83601153282638396</v>
      </c>
      <c r="L7077">
        <v>-1.0713546965234999</v>
      </c>
      <c r="M7077">
        <v>-1.18866678018603</v>
      </c>
      <c r="N7077">
        <v>-0.10446334581306101</v>
      </c>
      <c r="O7077">
        <v>0.56848842573138703</v>
      </c>
      <c r="P7077">
        <v>1.55346470044545</v>
      </c>
      <c r="Q7077">
        <v>-0.61567400984425702</v>
      </c>
      <c r="R7077">
        <v>1.8364567067608699</v>
      </c>
      <c r="S7077">
        <v>2.1044943311161299</v>
      </c>
      <c r="T7077">
        <v>-0.51434964421498297</v>
      </c>
      <c r="U7077">
        <v>-1.9940471203985799</v>
      </c>
      <c r="V7077">
        <v>-2.69555305863094</v>
      </c>
      <c r="W7077">
        <v>-1.1849295747054001</v>
      </c>
      <c r="X7077">
        <v>-1.1569386476856001</v>
      </c>
    </row>
    <row r="7078" spans="1:24" x14ac:dyDescent="0.2">
      <c r="A7078" t="s">
        <v>18299</v>
      </c>
      <c r="B7078">
        <v>0.62655507858956405</v>
      </c>
      <c r="C7078">
        <v>-1.2097915150357901</v>
      </c>
      <c r="D7078">
        <v>-0.43639259334754799</v>
      </c>
      <c r="E7078">
        <v>-0.170368865959931</v>
      </c>
      <c r="F7078">
        <v>0.27956383716772398</v>
      </c>
      <c r="G7078">
        <v>1.6372980115618401</v>
      </c>
      <c r="H7078">
        <v>-1.0235584518431899</v>
      </c>
      <c r="I7078">
        <v>-0.59529140602671304</v>
      </c>
      <c r="J7078">
        <v>-0.344701225773277</v>
      </c>
      <c r="K7078">
        <v>0.28249300044461501</v>
      </c>
      <c r="L7078">
        <v>-0.95984170222687504</v>
      </c>
      <c r="M7078">
        <v>0.14364473057299301</v>
      </c>
      <c r="N7078">
        <v>1.9085322790894299</v>
      </c>
      <c r="O7078">
        <v>-0.14122301662165601</v>
      </c>
      <c r="P7078">
        <v>1.30049740945488</v>
      </c>
      <c r="Q7078">
        <v>-1.3576357129635801</v>
      </c>
      <c r="R7078">
        <v>0.57665284737339895</v>
      </c>
      <c r="S7078">
        <v>0.582345882442034</v>
      </c>
      <c r="T7078">
        <v>1.1999528093506699</v>
      </c>
      <c r="U7078">
        <v>-1.0920001620358</v>
      </c>
      <c r="V7078">
        <v>-0.27312036113522398</v>
      </c>
      <c r="W7078">
        <v>-0.76874075773832795</v>
      </c>
      <c r="X7078">
        <v>-0.16487011533923199</v>
      </c>
    </row>
    <row r="7079" spans="1:24" x14ac:dyDescent="0.2">
      <c r="A7079" t="s">
        <v>18300</v>
      </c>
      <c r="B7079">
        <v>-7.4572752578154905E-2</v>
      </c>
      <c r="C7079">
        <v>-8.8169479489434002E-2</v>
      </c>
      <c r="D7079">
        <v>0.178545428788908</v>
      </c>
      <c r="E7079">
        <v>0.407100726015099</v>
      </c>
      <c r="F7079">
        <v>0.65560002384000704</v>
      </c>
      <c r="G7079">
        <v>0.20967919280098599</v>
      </c>
      <c r="H7079">
        <v>3.7920919064457201E-2</v>
      </c>
      <c r="I7079">
        <v>1.52865074728554E-2</v>
      </c>
      <c r="J7079">
        <v>7.4797705855299004E-2</v>
      </c>
      <c r="K7079">
        <v>-0.13469445805682201</v>
      </c>
      <c r="L7079">
        <v>0.27786470597287</v>
      </c>
      <c r="M7079">
        <v>-0.68832453392997595</v>
      </c>
      <c r="N7079">
        <v>-0.29376562605314699</v>
      </c>
      <c r="O7079">
        <v>-0.21419885642836001</v>
      </c>
      <c r="P7079">
        <v>-0.15899858328417499</v>
      </c>
      <c r="Q7079">
        <v>-0.10797827183516</v>
      </c>
      <c r="R7079">
        <v>0.96567850019782397</v>
      </c>
      <c r="S7079">
        <v>-0.42583319277369502</v>
      </c>
      <c r="T7079">
        <v>-0.81979623962220705</v>
      </c>
      <c r="U7079">
        <v>0.69903323115981497</v>
      </c>
      <c r="V7079">
        <v>-8.3646227126490905E-2</v>
      </c>
      <c r="W7079">
        <v>0.28940678726383301</v>
      </c>
      <c r="X7079">
        <v>-0.72093550725433198</v>
      </c>
    </row>
    <row r="7080" spans="1:24" x14ac:dyDescent="0.2">
      <c r="A7080" t="s">
        <v>18301</v>
      </c>
      <c r="B7080">
        <v>0.61750714046674904</v>
      </c>
      <c r="C7080">
        <v>-0.28055283349281801</v>
      </c>
      <c r="D7080">
        <v>-1.00090044375596E-2</v>
      </c>
      <c r="E7080">
        <v>0.16594229835052601</v>
      </c>
      <c r="F7080">
        <v>5.3850829070667801E-2</v>
      </c>
      <c r="G7080">
        <v>0.369477677915795</v>
      </c>
      <c r="H7080">
        <v>-0.144637150962144</v>
      </c>
      <c r="I7080">
        <v>-0.28891111136150199</v>
      </c>
      <c r="J7080">
        <v>9.0507036748270098E-2</v>
      </c>
      <c r="K7080">
        <v>9.9100494280827595E-2</v>
      </c>
      <c r="L7080">
        <v>-0.13551263580719</v>
      </c>
      <c r="M7080">
        <v>-0.79286341304499097</v>
      </c>
      <c r="N7080">
        <v>-0.34853796303652002</v>
      </c>
      <c r="O7080">
        <v>-0.51238116728100502</v>
      </c>
      <c r="P7080">
        <v>0.51709252233757297</v>
      </c>
      <c r="Q7080">
        <v>1.0856920027100301</v>
      </c>
      <c r="R7080">
        <v>-0.61402529162009301</v>
      </c>
      <c r="S7080">
        <v>-0.51228646709762904</v>
      </c>
      <c r="T7080">
        <v>-0.27007646381936001</v>
      </c>
      <c r="U7080">
        <v>0.37687977303271603</v>
      </c>
      <c r="V7080">
        <v>-0.711167160353529</v>
      </c>
      <c r="W7080">
        <v>0.57329110663037997</v>
      </c>
      <c r="X7080">
        <v>0.67161978077080398</v>
      </c>
    </row>
    <row r="7081" spans="1:24" x14ac:dyDescent="0.2">
      <c r="A7081" t="s">
        <v>18302</v>
      </c>
      <c r="B7081">
        <v>-0.30607979777859701</v>
      </c>
      <c r="C7081">
        <v>-1.84535684358432</v>
      </c>
      <c r="D7081">
        <v>0.37033743501973798</v>
      </c>
      <c r="E7081">
        <v>2.9626408280098299E-2</v>
      </c>
      <c r="F7081">
        <v>0.22807094991131299</v>
      </c>
      <c r="G7081">
        <v>-8.7623461621726795E-2</v>
      </c>
      <c r="H7081">
        <v>0.291461868049946</v>
      </c>
      <c r="I7081">
        <v>3.0617190806189899E-2</v>
      </c>
      <c r="J7081">
        <v>0.45796072588184</v>
      </c>
      <c r="K7081">
        <v>-0.560290216667654</v>
      </c>
      <c r="L7081">
        <v>-0.22068747291939</v>
      </c>
      <c r="M7081">
        <v>0.38576331457032698</v>
      </c>
      <c r="N7081">
        <v>0.42442689030928099</v>
      </c>
      <c r="O7081">
        <v>0.80753734591207205</v>
      </c>
      <c r="P7081">
        <v>0.44802174276828299</v>
      </c>
      <c r="Q7081">
        <v>-0.98533757774570596</v>
      </c>
      <c r="R7081">
        <v>0.347581416807696</v>
      </c>
      <c r="S7081">
        <v>-0.40501438181918498</v>
      </c>
      <c r="T7081">
        <v>-0.25607598844600299</v>
      </c>
      <c r="U7081">
        <v>0.25055254891699802</v>
      </c>
      <c r="V7081">
        <v>0.72287688254434901</v>
      </c>
      <c r="W7081">
        <v>-0.45067022151905001</v>
      </c>
      <c r="X7081">
        <v>0.32230124232349799</v>
      </c>
    </row>
    <row r="7082" spans="1:24" x14ac:dyDescent="0.2">
      <c r="A7082" t="s">
        <v>18303</v>
      </c>
      <c r="B7082">
        <v>-0.66508550914245901</v>
      </c>
      <c r="C7082">
        <v>-0.77340016542182999</v>
      </c>
      <c r="D7082">
        <v>1.2608199382425401E-2</v>
      </c>
      <c r="E7082">
        <v>-0.10415899894002099</v>
      </c>
      <c r="F7082">
        <v>0.85588855440862499</v>
      </c>
      <c r="G7082">
        <v>0.20082135601755299</v>
      </c>
      <c r="H7082">
        <v>-0.44586564110522497</v>
      </c>
      <c r="I7082">
        <v>0.85734907217772105</v>
      </c>
      <c r="J7082">
        <v>0.60885671975342104</v>
      </c>
      <c r="K7082">
        <v>0.50806683212032999</v>
      </c>
      <c r="L7082">
        <v>-5.6846573665508299E-2</v>
      </c>
      <c r="M7082">
        <v>0.81427286575055902</v>
      </c>
      <c r="N7082">
        <v>-0.11391361699376699</v>
      </c>
      <c r="O7082">
        <v>-1.2361837486862499</v>
      </c>
      <c r="P7082">
        <v>1.16816219530705</v>
      </c>
      <c r="Q7082">
        <v>-1.3518762594382701</v>
      </c>
      <c r="R7082">
        <v>0.27344200031886901</v>
      </c>
      <c r="S7082">
        <v>-0.18448600244433999</v>
      </c>
      <c r="T7082">
        <v>-1.33792514913632E-2</v>
      </c>
      <c r="U7082">
        <v>-0.30317262308687098</v>
      </c>
      <c r="V7082">
        <v>-0.15053599897914099</v>
      </c>
      <c r="W7082">
        <v>0.14473494453378999</v>
      </c>
      <c r="X7082">
        <v>-4.5298350375297301E-2</v>
      </c>
    </row>
    <row r="7083" spans="1:24" x14ac:dyDescent="0.2">
      <c r="A7083" t="s">
        <v>18304</v>
      </c>
      <c r="B7083">
        <v>0.46682781974473803</v>
      </c>
      <c r="C7083">
        <v>-1.4277827406946899</v>
      </c>
      <c r="D7083">
        <v>0.46471072122864898</v>
      </c>
      <c r="E7083">
        <v>-0.50325201031225297</v>
      </c>
      <c r="F7083">
        <v>-0.334171991908635</v>
      </c>
      <c r="G7083">
        <v>-0.78822725631380297</v>
      </c>
      <c r="H7083">
        <v>-4.38962047463465E-2</v>
      </c>
      <c r="I7083">
        <v>0.25017365301747602</v>
      </c>
      <c r="J7083">
        <v>0.13970544288763401</v>
      </c>
      <c r="K7083">
        <v>-0.43010651659577398</v>
      </c>
      <c r="L7083">
        <v>0.89360427982879098</v>
      </c>
      <c r="M7083">
        <v>0.345421337051386</v>
      </c>
      <c r="N7083">
        <v>-7.3914711014207699E-2</v>
      </c>
      <c r="O7083">
        <v>1.4651421364122601</v>
      </c>
      <c r="P7083">
        <v>0.88643864965638597</v>
      </c>
      <c r="Q7083">
        <v>0.66611507910540801</v>
      </c>
      <c r="R7083">
        <v>0.65768133892874803</v>
      </c>
      <c r="S7083">
        <v>0.25414450219726298</v>
      </c>
      <c r="T7083">
        <v>-2.62780871261368</v>
      </c>
      <c r="U7083">
        <v>-0.57167256714727899</v>
      </c>
      <c r="V7083">
        <v>-0.21597392864161999</v>
      </c>
      <c r="W7083">
        <v>0.201158765579009</v>
      </c>
      <c r="X7083">
        <v>0.32568291435053698</v>
      </c>
    </row>
    <row r="7084" spans="1:24" x14ac:dyDescent="0.2">
      <c r="A7084" t="s">
        <v>18305</v>
      </c>
      <c r="B7084">
        <v>0.50298571689772897</v>
      </c>
      <c r="C7084">
        <v>1.0626959752557401</v>
      </c>
      <c r="D7084">
        <v>0.18312880636314299</v>
      </c>
      <c r="E7084">
        <v>0.97867368688673395</v>
      </c>
      <c r="F7084">
        <v>-1.98018422515271</v>
      </c>
      <c r="G7084">
        <v>0.57547422502990597</v>
      </c>
      <c r="H7084">
        <v>-0.448618861287366</v>
      </c>
      <c r="I7084">
        <v>0.60101190012563599</v>
      </c>
      <c r="J7084">
        <v>-0.70903189295437796</v>
      </c>
      <c r="K7084">
        <v>0.90984362766651194</v>
      </c>
      <c r="L7084">
        <v>2.65792297968192E-2</v>
      </c>
      <c r="M7084">
        <v>0.21727378660177399</v>
      </c>
      <c r="N7084">
        <v>0.39270097097726198</v>
      </c>
      <c r="O7084">
        <v>-1.1052620590669899</v>
      </c>
      <c r="P7084">
        <v>-1.42978411102664</v>
      </c>
      <c r="Q7084">
        <v>-0.52385164981117305</v>
      </c>
      <c r="R7084">
        <v>-0.35339069418931401</v>
      </c>
      <c r="S7084">
        <v>0.61117290126500501</v>
      </c>
      <c r="T7084">
        <v>-0.15435714660694599</v>
      </c>
      <c r="U7084">
        <v>-0.88475106515629198</v>
      </c>
      <c r="V7084">
        <v>0.96300373175940102</v>
      </c>
      <c r="W7084">
        <v>0.227029414539762</v>
      </c>
      <c r="X7084">
        <v>0.337657732086386</v>
      </c>
    </row>
    <row r="7085" spans="1:24" x14ac:dyDescent="0.2">
      <c r="A7085" t="s">
        <v>18306</v>
      </c>
      <c r="B7085">
        <v>-0.19671234438562801</v>
      </c>
      <c r="C7085">
        <v>0.22343119673360301</v>
      </c>
      <c r="D7085">
        <v>-0.263921777793796</v>
      </c>
      <c r="E7085">
        <v>0.151904275162491</v>
      </c>
      <c r="F7085">
        <v>-0.39660525249544998</v>
      </c>
      <c r="G7085">
        <v>0.24149907255762801</v>
      </c>
      <c r="H7085">
        <v>-0.51444499152788703</v>
      </c>
      <c r="I7085">
        <v>0.23368750949568801</v>
      </c>
      <c r="J7085">
        <v>0.31417439099605998</v>
      </c>
      <c r="K7085">
        <v>0.28950770319665398</v>
      </c>
      <c r="L7085">
        <v>-2.7844308342252901E-2</v>
      </c>
      <c r="M7085">
        <v>0.21807449695508599</v>
      </c>
      <c r="N7085">
        <v>0.58706940191614798</v>
      </c>
      <c r="O7085">
        <v>0.65396740895933103</v>
      </c>
      <c r="P7085">
        <v>-0.30001060107676297</v>
      </c>
      <c r="Q7085">
        <v>7.1403653125086994E-2</v>
      </c>
      <c r="R7085">
        <v>-1.1681756701218401E-2</v>
      </c>
      <c r="S7085">
        <v>5.13641900708336E-2</v>
      </c>
      <c r="T7085">
        <v>-0.59433906328168795</v>
      </c>
      <c r="U7085">
        <v>-0.52288595512287905</v>
      </c>
      <c r="V7085">
        <v>-0.15614215967661399</v>
      </c>
      <c r="W7085">
        <v>-0.28597078312896301</v>
      </c>
      <c r="X7085">
        <v>0.234475694364529</v>
      </c>
    </row>
    <row r="7086" spans="1:24" x14ac:dyDescent="0.2">
      <c r="A7086" t="s">
        <v>2547</v>
      </c>
      <c r="B7086">
        <v>-0.69375922237222798</v>
      </c>
      <c r="C7086">
        <v>-0.35156975673600599</v>
      </c>
      <c r="D7086">
        <v>-0.49277227692457898</v>
      </c>
      <c r="E7086">
        <v>-0.62204207542939705</v>
      </c>
      <c r="F7086">
        <v>-0.28782072481776799</v>
      </c>
      <c r="G7086">
        <v>0.76284826994942001</v>
      </c>
      <c r="H7086">
        <v>-1.1314088232364901</v>
      </c>
      <c r="I7086">
        <v>-0.60409515714319795</v>
      </c>
      <c r="J7086">
        <v>-1.1610882953807899</v>
      </c>
      <c r="K7086">
        <v>0.65643994581066101</v>
      </c>
      <c r="L7086">
        <v>0.84541795809881704</v>
      </c>
      <c r="M7086">
        <v>1.14176819969833</v>
      </c>
      <c r="N7086">
        <v>0.95888143079525401</v>
      </c>
      <c r="O7086">
        <v>0.259205251162408</v>
      </c>
      <c r="P7086">
        <v>0.14628094718353901</v>
      </c>
      <c r="Q7086">
        <v>0.71580200659676996</v>
      </c>
      <c r="R7086">
        <v>-0.51983235427363295</v>
      </c>
      <c r="S7086">
        <v>0.37822783355616302</v>
      </c>
      <c r="T7086">
        <v>0.95049563106597301</v>
      </c>
      <c r="U7086">
        <v>-0.56226382529451502</v>
      </c>
      <c r="V7086">
        <v>-1.4816113412818701</v>
      </c>
      <c r="W7086">
        <v>1.01013329336227</v>
      </c>
      <c r="X7086">
        <v>8.2763085610864998E-2</v>
      </c>
    </row>
    <row r="7087" spans="1:24" x14ac:dyDescent="0.2">
      <c r="A7087" t="s">
        <v>18307</v>
      </c>
      <c r="B7087">
        <v>-0.39566993642694298</v>
      </c>
      <c r="C7087">
        <v>5.1521548794918499E-2</v>
      </c>
      <c r="D7087">
        <v>-0.54118630422240499</v>
      </c>
      <c r="E7087">
        <v>0.43086313663439801</v>
      </c>
      <c r="F7087">
        <v>-0.57979987913366604</v>
      </c>
      <c r="G7087">
        <v>0.67277842559005996</v>
      </c>
      <c r="H7087">
        <v>-0.74710082266766698</v>
      </c>
      <c r="I7087">
        <v>-0.68940834594448097</v>
      </c>
      <c r="J7087">
        <v>-0.75532310736809105</v>
      </c>
      <c r="K7087">
        <v>0.43451839676870802</v>
      </c>
      <c r="L7087">
        <v>0.77662815671603203</v>
      </c>
      <c r="M7087">
        <v>0.41346557609811302</v>
      </c>
      <c r="N7087">
        <v>0.66008101040445</v>
      </c>
      <c r="O7087">
        <v>-0.28770534918832003</v>
      </c>
      <c r="P7087">
        <v>-0.1414445705681</v>
      </c>
      <c r="Q7087">
        <v>0.50452102397332399</v>
      </c>
      <c r="R7087">
        <v>0.323792808396068</v>
      </c>
      <c r="S7087">
        <v>-0.88545613775468202</v>
      </c>
      <c r="T7087">
        <v>1.3978067122498701</v>
      </c>
      <c r="U7087">
        <v>-0.31113549154049702</v>
      </c>
      <c r="V7087">
        <v>-8.4396543762182294E-2</v>
      </c>
      <c r="W7087">
        <v>-0.169978851589007</v>
      </c>
      <c r="X7087">
        <v>-7.7371455459901595E-2</v>
      </c>
    </row>
    <row r="7088" spans="1:24" x14ac:dyDescent="0.2">
      <c r="A7088" t="s">
        <v>18308</v>
      </c>
      <c r="B7088">
        <v>0.47660477803027701</v>
      </c>
      <c r="C7088">
        <v>0.121601717728134</v>
      </c>
      <c r="D7088">
        <v>0.27538082518013801</v>
      </c>
      <c r="E7088">
        <v>-0.413914004488531</v>
      </c>
      <c r="F7088">
        <v>-0.66774886018910695</v>
      </c>
      <c r="G7088">
        <v>0.26973386649256298</v>
      </c>
      <c r="H7088">
        <v>-0.172246100514061</v>
      </c>
      <c r="I7088">
        <v>-0.27018932653684202</v>
      </c>
      <c r="J7088">
        <v>-0.40865881757112299</v>
      </c>
      <c r="K7088">
        <v>0.27096326488190597</v>
      </c>
      <c r="L7088">
        <v>-7.0930609762967306E-2</v>
      </c>
      <c r="M7088">
        <v>0.45782184089386402</v>
      </c>
      <c r="N7088">
        <v>0.49484480303418199</v>
      </c>
      <c r="O7088">
        <v>-0.528046982395182</v>
      </c>
      <c r="P7088">
        <v>-0.213863332689052</v>
      </c>
      <c r="Q7088">
        <v>0.157129594613098</v>
      </c>
      <c r="R7088">
        <v>1.9501603325371802E-2</v>
      </c>
      <c r="S7088">
        <v>0.65869802354549201</v>
      </c>
      <c r="T7088">
        <v>0.109029735887079</v>
      </c>
      <c r="U7088">
        <v>0.73615185083160495</v>
      </c>
      <c r="V7088">
        <v>-0.23912420114783101</v>
      </c>
      <c r="W7088">
        <v>-0.44132576335072299</v>
      </c>
      <c r="X7088">
        <v>-0.62141390579829003</v>
      </c>
    </row>
    <row r="7089" spans="1:24" x14ac:dyDescent="0.2">
      <c r="A7089" t="s">
        <v>18309</v>
      </c>
      <c r="B7089">
        <v>-1.09269928015166</v>
      </c>
      <c r="C7089">
        <v>0.28431642420810199</v>
      </c>
      <c r="D7089">
        <v>-1.1481675277191401</v>
      </c>
      <c r="E7089">
        <v>0.26108297763559002</v>
      </c>
      <c r="F7089">
        <v>-1.6994871364899899</v>
      </c>
      <c r="G7089">
        <v>1.03158996067508</v>
      </c>
      <c r="H7089">
        <v>-1.9857716328594099</v>
      </c>
      <c r="I7089">
        <v>-0.245506097699565</v>
      </c>
      <c r="J7089">
        <v>-2.0332679414080101</v>
      </c>
      <c r="K7089">
        <v>1.13895045870991</v>
      </c>
      <c r="L7089">
        <v>2.1295526033040302</v>
      </c>
      <c r="M7089">
        <v>0.615262566165797</v>
      </c>
      <c r="N7089">
        <v>1.1731458281350899</v>
      </c>
      <c r="O7089">
        <v>-1.2134312641053699</v>
      </c>
      <c r="P7089">
        <v>-1.52802224714109</v>
      </c>
      <c r="Q7089">
        <v>6.9702980065411702E-2</v>
      </c>
      <c r="R7089">
        <v>2.5079696482012701</v>
      </c>
      <c r="S7089">
        <v>1.8302969058844301</v>
      </c>
      <c r="T7089">
        <v>-0.27281239319685602</v>
      </c>
      <c r="U7089">
        <v>-0.13774748225835901</v>
      </c>
      <c r="V7089">
        <v>8.8973394623118492E-3</v>
      </c>
      <c r="W7089">
        <v>0.26933811612104103</v>
      </c>
      <c r="X7089">
        <v>3.6807194461400801E-2</v>
      </c>
    </row>
    <row r="7090" spans="1:24" x14ac:dyDescent="0.2">
      <c r="A7090" t="s">
        <v>18310</v>
      </c>
      <c r="B7090">
        <v>-0.185406280409107</v>
      </c>
      <c r="C7090">
        <v>-0.326315790148695</v>
      </c>
      <c r="D7090">
        <v>0.27036239673936302</v>
      </c>
      <c r="E7090">
        <v>1.2489363707696301E-2</v>
      </c>
      <c r="F7090">
        <v>0.94337340314131202</v>
      </c>
      <c r="G7090">
        <v>-0.224791384759957</v>
      </c>
      <c r="H7090">
        <v>-7.5743860567992996E-2</v>
      </c>
      <c r="I7090">
        <v>-3.7553651110548203E-2</v>
      </c>
      <c r="J7090">
        <v>0.35026149561067299</v>
      </c>
      <c r="K7090">
        <v>-0.18430196475663499</v>
      </c>
      <c r="L7090">
        <v>-6.0851910230426902E-2</v>
      </c>
      <c r="M7090">
        <v>6.5703447424216896E-2</v>
      </c>
      <c r="N7090">
        <v>0.165295827828535</v>
      </c>
      <c r="O7090">
        <v>0.70670485220896495</v>
      </c>
      <c r="P7090">
        <v>-0.14376644492806201</v>
      </c>
      <c r="Q7090">
        <v>3.81836620540748E-2</v>
      </c>
      <c r="R7090">
        <v>-5.7575059666685899E-2</v>
      </c>
      <c r="S7090">
        <v>-1.0808988032312301</v>
      </c>
      <c r="T7090">
        <v>4.4925642815684001E-2</v>
      </c>
      <c r="U7090">
        <v>-4.2050252888880701E-2</v>
      </c>
      <c r="V7090">
        <v>0.12865728730085199</v>
      </c>
      <c r="W7090">
        <v>-6.1914136661166998E-2</v>
      </c>
      <c r="X7090">
        <v>-0.24478783947198299</v>
      </c>
    </row>
    <row r="7091" spans="1:24" x14ac:dyDescent="0.2">
      <c r="A7091" t="s">
        <v>18311</v>
      </c>
      <c r="B7091">
        <v>-0.40666834744941799</v>
      </c>
      <c r="C7091">
        <v>-0.61688821571049601</v>
      </c>
      <c r="D7091">
        <v>-0.73239979110951603</v>
      </c>
      <c r="E7091">
        <v>-0.72523800249555503</v>
      </c>
      <c r="F7091">
        <v>-1.0925329413053799</v>
      </c>
      <c r="G7091">
        <v>1.1065071346822499</v>
      </c>
      <c r="H7091">
        <v>0.30576411641782802</v>
      </c>
      <c r="I7091">
        <v>6.4611285606708301E-3</v>
      </c>
      <c r="J7091">
        <v>-0.46000291969641299</v>
      </c>
      <c r="K7091">
        <v>0.67903918693170995</v>
      </c>
      <c r="L7091">
        <v>8.9135491162978198E-2</v>
      </c>
      <c r="M7091">
        <v>0.98560305601739795</v>
      </c>
      <c r="N7091">
        <v>-0.50899035723468899</v>
      </c>
      <c r="O7091">
        <v>7.0620428530878604E-2</v>
      </c>
      <c r="P7091">
        <v>0.581099096885064</v>
      </c>
      <c r="Q7091">
        <v>-0.40621825537615203</v>
      </c>
      <c r="R7091">
        <v>-1.0736915160116201</v>
      </c>
      <c r="S7091">
        <v>0.13861113049738899</v>
      </c>
      <c r="T7091">
        <v>-1.0090552073713399</v>
      </c>
      <c r="U7091">
        <v>1.8667992447539199</v>
      </c>
      <c r="V7091">
        <v>-0.229517507891183</v>
      </c>
      <c r="W7091">
        <v>1.25121926769502</v>
      </c>
      <c r="X7091">
        <v>0.18034377951665301</v>
      </c>
    </row>
    <row r="7092" spans="1:24" x14ac:dyDescent="0.2">
      <c r="A7092" t="s">
        <v>18312</v>
      </c>
      <c r="B7092">
        <v>0.52403852912590099</v>
      </c>
      <c r="C7092">
        <v>-0.55998856301018196</v>
      </c>
      <c r="D7092">
        <v>-8.1121435140628306E-2</v>
      </c>
      <c r="E7092">
        <v>0.67533850098410997</v>
      </c>
      <c r="F7092">
        <v>-9.4086288683090893E-2</v>
      </c>
      <c r="G7092">
        <v>0.10302133800554</v>
      </c>
      <c r="H7092">
        <v>-0.42638194408748098</v>
      </c>
      <c r="I7092">
        <v>-0.27900263129006297</v>
      </c>
      <c r="J7092">
        <v>-1.03152581147419E-4</v>
      </c>
      <c r="K7092">
        <v>-7.8742137543780594E-2</v>
      </c>
      <c r="L7092">
        <v>0.37709716436743301</v>
      </c>
      <c r="M7092">
        <v>0.145609997382009</v>
      </c>
      <c r="N7092">
        <v>-0.179802028927734</v>
      </c>
      <c r="O7092">
        <v>1.10205206649828</v>
      </c>
      <c r="P7092">
        <v>-0.12926990010463901</v>
      </c>
      <c r="Q7092">
        <v>-0.57001570064079299</v>
      </c>
      <c r="R7092">
        <v>-7.3986406497599896E-2</v>
      </c>
      <c r="S7092">
        <v>-1.11850155373001</v>
      </c>
      <c r="T7092">
        <v>0.11861294066441599</v>
      </c>
      <c r="U7092">
        <v>0.29191659196199599</v>
      </c>
      <c r="V7092">
        <v>0.45981404168204598</v>
      </c>
      <c r="W7092">
        <v>0.23552441904666499</v>
      </c>
      <c r="X7092">
        <v>-0.44202384748123902</v>
      </c>
    </row>
    <row r="7093" spans="1:24" x14ac:dyDescent="0.2">
      <c r="A7093" t="s">
        <v>18313</v>
      </c>
      <c r="B7093">
        <v>-0.16976568089081601</v>
      </c>
      <c r="C7093">
        <v>0.35071793763902998</v>
      </c>
      <c r="D7093">
        <v>-0.61217155743221296</v>
      </c>
      <c r="E7093">
        <v>0.238070845119328</v>
      </c>
      <c r="F7093">
        <v>-3.76930144856255E-3</v>
      </c>
      <c r="G7093">
        <v>-0.154989834716244</v>
      </c>
      <c r="H7093">
        <v>0.333805307025142</v>
      </c>
      <c r="I7093">
        <v>-0.35457548879050799</v>
      </c>
      <c r="J7093">
        <v>-4.2615132162447996E-3</v>
      </c>
      <c r="K7093">
        <v>-0.32676219956143798</v>
      </c>
      <c r="L7093">
        <v>0.70673527477859099</v>
      </c>
      <c r="M7093">
        <v>0.111913412040773</v>
      </c>
      <c r="N7093">
        <v>-0.31384302558822003</v>
      </c>
      <c r="O7093">
        <v>0.33060890379355901</v>
      </c>
      <c r="P7093">
        <v>1.1213038637969901</v>
      </c>
      <c r="Q7093">
        <v>-0.56264687226038002</v>
      </c>
      <c r="R7093">
        <v>-0.68295910031304097</v>
      </c>
      <c r="S7093">
        <v>-0.55017063329683602</v>
      </c>
      <c r="T7093">
        <v>-0.46782375071125398</v>
      </c>
      <c r="U7093">
        <v>-0.33740676039897199</v>
      </c>
      <c r="V7093">
        <v>0.332111215804402</v>
      </c>
      <c r="W7093">
        <v>-7.5644297717449099E-2</v>
      </c>
      <c r="X7093">
        <v>1.09152325634437</v>
      </c>
    </row>
    <row r="7094" spans="1:24" x14ac:dyDescent="0.2">
      <c r="A7094" t="s">
        <v>18314</v>
      </c>
      <c r="B7094">
        <v>0.41462399631983898</v>
      </c>
      <c r="C7094">
        <v>-6.8289950846563099E-2</v>
      </c>
      <c r="D7094">
        <v>-1.14576699612961E-2</v>
      </c>
      <c r="E7094">
        <v>-0.32352161261132101</v>
      </c>
      <c r="F7094">
        <v>-0.46770369268828599</v>
      </c>
      <c r="G7094">
        <v>3.6005132593818497E-2</v>
      </c>
      <c r="H7094">
        <v>0.35133155645584402</v>
      </c>
      <c r="I7094">
        <v>4.9749076910617099E-2</v>
      </c>
      <c r="J7094">
        <v>0.19059721976082</v>
      </c>
      <c r="K7094">
        <v>-1.7596082632468999E-3</v>
      </c>
      <c r="L7094">
        <v>0.83842197733367096</v>
      </c>
      <c r="M7094">
        <v>0.46606116323316399</v>
      </c>
      <c r="N7094">
        <v>0.46930311845789402</v>
      </c>
      <c r="O7094">
        <v>0.215619037412588</v>
      </c>
      <c r="P7094">
        <v>0.14306175551549699</v>
      </c>
      <c r="Q7094">
        <v>-1.7889720857868801</v>
      </c>
      <c r="R7094">
        <v>0.183791404166853</v>
      </c>
      <c r="S7094">
        <v>-0.19596691353200901</v>
      </c>
      <c r="T7094">
        <v>-0.51346863648905805</v>
      </c>
      <c r="U7094">
        <v>-0.38838820652019401</v>
      </c>
      <c r="V7094">
        <v>-9.4209110675572499E-2</v>
      </c>
      <c r="W7094">
        <v>0.39992669672990999</v>
      </c>
      <c r="X7094">
        <v>9.5245352483912402E-2</v>
      </c>
    </row>
    <row r="7095" spans="1:24" x14ac:dyDescent="0.2">
      <c r="A7095" t="s">
        <v>18315</v>
      </c>
      <c r="B7095">
        <v>0.35794590299009499</v>
      </c>
      <c r="C7095">
        <v>-0.191539474015432</v>
      </c>
      <c r="D7095">
        <v>0.77327336693403403</v>
      </c>
      <c r="E7095">
        <v>-0.223123693874962</v>
      </c>
      <c r="F7095">
        <v>0.98962872237287502</v>
      </c>
      <c r="G7095">
        <v>-0.37954000169100499</v>
      </c>
      <c r="H7095">
        <v>-0.47564167716877198</v>
      </c>
      <c r="I7095">
        <v>1.0601946856448901</v>
      </c>
      <c r="J7095">
        <v>1.43864647861518</v>
      </c>
      <c r="K7095">
        <v>-0.25623671016944799</v>
      </c>
      <c r="L7095">
        <v>-1.54009447453785</v>
      </c>
      <c r="M7095">
        <v>-0.76758908048039798</v>
      </c>
      <c r="N7095">
        <v>-1.1799946478315899</v>
      </c>
      <c r="O7095">
        <v>-0.44902938187195102</v>
      </c>
      <c r="P7095">
        <v>-0.25610063184151499</v>
      </c>
      <c r="Q7095">
        <v>0.249165183065995</v>
      </c>
      <c r="R7095">
        <v>0.18322590593502799</v>
      </c>
      <c r="S7095">
        <v>0.24203424676010701</v>
      </c>
      <c r="T7095">
        <v>9.8782003667355803E-2</v>
      </c>
      <c r="U7095">
        <v>0.53259587651242302</v>
      </c>
      <c r="V7095">
        <v>8.37883953060326E-3</v>
      </c>
      <c r="W7095">
        <v>0.134352965181992</v>
      </c>
      <c r="X7095">
        <v>-0.349334403727661</v>
      </c>
    </row>
    <row r="7096" spans="1:24" x14ac:dyDescent="0.2">
      <c r="A7096" t="s">
        <v>18316</v>
      </c>
      <c r="B7096">
        <v>-0.25745096105262899</v>
      </c>
      <c r="C7096">
        <v>0.87984069200955595</v>
      </c>
      <c r="D7096">
        <v>-4.0534582332695898E-2</v>
      </c>
      <c r="E7096">
        <v>-0.365694761986462</v>
      </c>
      <c r="F7096">
        <v>0.66510778453915897</v>
      </c>
      <c r="G7096">
        <v>0.39635682785028098</v>
      </c>
      <c r="H7096">
        <v>9.0949480961752094E-2</v>
      </c>
      <c r="I7096">
        <v>0.27199495900172299</v>
      </c>
      <c r="J7096">
        <v>-7.1571564279518204E-2</v>
      </c>
      <c r="K7096">
        <v>-4.8771318731209899E-2</v>
      </c>
      <c r="L7096">
        <v>-0.85010241692493205</v>
      </c>
      <c r="M7096">
        <v>-0.126053571427759</v>
      </c>
      <c r="N7096">
        <v>-0.43516915565846398</v>
      </c>
      <c r="O7096">
        <v>-0.58991509557262001</v>
      </c>
      <c r="P7096">
        <v>4.2589926070756602E-2</v>
      </c>
      <c r="Q7096">
        <v>0.25372157253194999</v>
      </c>
      <c r="R7096">
        <v>0.65276822105001597</v>
      </c>
      <c r="S7096">
        <v>0.94763196218686696</v>
      </c>
      <c r="T7096">
        <v>-1.09251396862618</v>
      </c>
      <c r="U7096">
        <v>0.51849440165802696</v>
      </c>
      <c r="V7096">
        <v>-0.37768059639195001</v>
      </c>
      <c r="W7096">
        <v>2.89638852308132E-2</v>
      </c>
      <c r="X7096">
        <v>-0.49296172010648198</v>
      </c>
    </row>
    <row r="7097" spans="1:24" x14ac:dyDescent="0.2">
      <c r="A7097" t="s">
        <v>2662</v>
      </c>
      <c r="B7097">
        <v>-0.17123671279720001</v>
      </c>
      <c r="C7097">
        <v>-0.88422715725392698</v>
      </c>
      <c r="D7097">
        <v>-0.46988049801358001</v>
      </c>
      <c r="E7097">
        <v>-0.44558595426473602</v>
      </c>
      <c r="F7097">
        <v>-0.62199327378110902</v>
      </c>
      <c r="G7097">
        <v>0.41466723964767599</v>
      </c>
      <c r="H7097">
        <v>-0.55077027513732002</v>
      </c>
      <c r="I7097">
        <v>-1.86849412408717</v>
      </c>
      <c r="J7097">
        <v>-0.110513762218758</v>
      </c>
      <c r="K7097">
        <v>0.40084734172841302</v>
      </c>
      <c r="L7097">
        <v>1.1611788374124701</v>
      </c>
      <c r="M7097">
        <v>0.75308014210139396</v>
      </c>
      <c r="N7097">
        <v>1.51469094629646</v>
      </c>
      <c r="O7097">
        <v>-0.88384888379853199</v>
      </c>
      <c r="P7097">
        <v>0.30342589838001099</v>
      </c>
      <c r="Q7097">
        <v>-0.14785842607549199</v>
      </c>
      <c r="R7097">
        <v>0.55437382398728297</v>
      </c>
      <c r="S7097">
        <v>1.3815397993596401</v>
      </c>
      <c r="T7097">
        <v>-2.1114460351004398</v>
      </c>
      <c r="U7097">
        <v>-0.94801097941646995</v>
      </c>
      <c r="V7097">
        <v>1.61643722560243</v>
      </c>
      <c r="W7097">
        <v>0.34130060785078697</v>
      </c>
      <c r="X7097">
        <v>0.77232421957817499</v>
      </c>
    </row>
    <row r="7098" spans="1:24" x14ac:dyDescent="0.2">
      <c r="A7098" t="s">
        <v>18317</v>
      </c>
      <c r="B7098">
        <v>-1.2533392048652601</v>
      </c>
      <c r="C7098">
        <v>0.13322788123707499</v>
      </c>
      <c r="D7098">
        <v>-0.67796317819358098</v>
      </c>
      <c r="E7098">
        <v>-1.2587750040280501</v>
      </c>
      <c r="F7098">
        <v>-8.8815161445870497E-2</v>
      </c>
      <c r="G7098">
        <v>-0.102382300614174</v>
      </c>
      <c r="H7098">
        <v>-0.23566424955676499</v>
      </c>
      <c r="I7098">
        <v>-5.48943178063186E-2</v>
      </c>
      <c r="J7098">
        <v>-0.128058115989166</v>
      </c>
      <c r="K7098">
        <v>-2.7750907078552302E-3</v>
      </c>
      <c r="L7098">
        <v>0.59455029705618101</v>
      </c>
      <c r="M7098">
        <v>0.96166652614758796</v>
      </c>
      <c r="N7098">
        <v>0.30641875129857399</v>
      </c>
      <c r="O7098">
        <v>0.74354804072337899</v>
      </c>
      <c r="P7098">
        <v>1.0125783237619601</v>
      </c>
      <c r="Q7098">
        <v>7.1986670595037799E-2</v>
      </c>
      <c r="R7098">
        <v>0.82458624651825196</v>
      </c>
      <c r="S7098">
        <v>-2.4429546658772502E-2</v>
      </c>
      <c r="T7098">
        <v>0.47532495964537003</v>
      </c>
      <c r="U7098">
        <v>-0.17956489892208</v>
      </c>
      <c r="V7098">
        <v>-3.24771367758221</v>
      </c>
      <c r="W7098">
        <v>0.87688658496254701</v>
      </c>
      <c r="X7098">
        <v>1.2536004644241401</v>
      </c>
    </row>
    <row r="7099" spans="1:24" x14ac:dyDescent="0.2">
      <c r="A7099" t="s">
        <v>18318</v>
      </c>
      <c r="B7099">
        <v>-0.39231685699023899</v>
      </c>
      <c r="C7099">
        <v>-0.55987540015883897</v>
      </c>
      <c r="D7099">
        <v>-0.26772442588829998</v>
      </c>
      <c r="E7099">
        <v>1.10051070882159</v>
      </c>
      <c r="F7099">
        <v>0.27088707682804303</v>
      </c>
      <c r="G7099">
        <v>-3.4083252821063101E-2</v>
      </c>
      <c r="H7099">
        <v>-0.223579937524157</v>
      </c>
      <c r="I7099">
        <v>-0.44075561949785702</v>
      </c>
      <c r="J7099">
        <v>-0.44429336231852701</v>
      </c>
      <c r="K7099">
        <v>2.2202958229858901E-2</v>
      </c>
      <c r="L7099">
        <v>1.27648134097531</v>
      </c>
      <c r="M7099">
        <v>0.499534413975466</v>
      </c>
      <c r="N7099">
        <v>-0.37174822059183998</v>
      </c>
      <c r="O7099">
        <v>-0.51997839642585597</v>
      </c>
      <c r="P7099">
        <v>-0.71066365780109098</v>
      </c>
      <c r="Q7099">
        <v>-0.61484221942926398</v>
      </c>
      <c r="R7099">
        <v>-0.15038283515675599</v>
      </c>
      <c r="S7099">
        <v>-2.3746541017188202E-2</v>
      </c>
      <c r="T7099">
        <v>5.4237884760461097E-2</v>
      </c>
      <c r="U7099">
        <v>-0.35820602028023502</v>
      </c>
      <c r="V7099">
        <v>0.62771218747092605</v>
      </c>
      <c r="W7099">
        <v>8.1658601889666005E-2</v>
      </c>
      <c r="X7099">
        <v>1.1789715729499</v>
      </c>
    </row>
    <row r="7100" spans="1:24" x14ac:dyDescent="0.2">
      <c r="A7100" t="s">
        <v>18319</v>
      </c>
      <c r="B7100">
        <v>1.16460987800595</v>
      </c>
      <c r="C7100">
        <v>1.05300530654474</v>
      </c>
      <c r="D7100">
        <v>0.443826693401633</v>
      </c>
      <c r="E7100">
        <v>7.5706184895476994E-2</v>
      </c>
      <c r="F7100">
        <v>-0.694846828328889</v>
      </c>
      <c r="G7100">
        <v>-0.33810877976483</v>
      </c>
      <c r="H7100">
        <v>0.41468956931072398</v>
      </c>
      <c r="I7100">
        <v>3.69106858231176E-2</v>
      </c>
      <c r="J7100">
        <v>0.12011866805988</v>
      </c>
      <c r="K7100">
        <v>7.9868658726213806E-2</v>
      </c>
      <c r="L7100">
        <v>-0.59119440684489399</v>
      </c>
      <c r="M7100">
        <v>-0.79049824852029804</v>
      </c>
      <c r="N7100">
        <v>-1.90937632089404</v>
      </c>
      <c r="O7100">
        <v>1.84587456285304</v>
      </c>
      <c r="P7100">
        <v>-0.622831278712073</v>
      </c>
      <c r="Q7100">
        <v>0.99761297590028897</v>
      </c>
      <c r="R7100">
        <v>-0.90534833001839499</v>
      </c>
      <c r="S7100">
        <v>-1.53063836724326</v>
      </c>
      <c r="T7100">
        <v>-1.67669312630833E-2</v>
      </c>
      <c r="U7100">
        <v>1.6502262478483301</v>
      </c>
      <c r="V7100">
        <v>-0.93420390236309203</v>
      </c>
      <c r="W7100">
        <v>0.242294576284275</v>
      </c>
      <c r="X7100">
        <v>0.20906938629918201</v>
      </c>
    </row>
    <row r="7101" spans="1:24" x14ac:dyDescent="0.2">
      <c r="A7101" t="s">
        <v>18320</v>
      </c>
      <c r="B7101">
        <v>-0.34381219713694899</v>
      </c>
      <c r="C7101">
        <v>0.14341423330752101</v>
      </c>
      <c r="D7101">
        <v>1.5257852790628501</v>
      </c>
      <c r="E7101">
        <v>-0.97745116812671695</v>
      </c>
      <c r="F7101">
        <v>2.1506066114855198</v>
      </c>
      <c r="G7101">
        <v>-1.5175603617486699</v>
      </c>
      <c r="H7101">
        <v>0.60933732682337105</v>
      </c>
      <c r="I7101">
        <v>1.9344852612994401</v>
      </c>
      <c r="J7101">
        <v>2.1627172405373001</v>
      </c>
      <c r="K7101">
        <v>-1.57844115803389</v>
      </c>
      <c r="L7101">
        <v>-1.3092085792971699</v>
      </c>
      <c r="M7101">
        <v>-0.82718068939342704</v>
      </c>
      <c r="N7101">
        <v>7.2890555151744404E-2</v>
      </c>
      <c r="O7101">
        <v>-0.70700504691093402</v>
      </c>
      <c r="P7101">
        <v>-0.29906776839703803</v>
      </c>
      <c r="Q7101">
        <v>-1.4031725841573299</v>
      </c>
      <c r="R7101">
        <v>-0.80147075535149903</v>
      </c>
      <c r="S7101">
        <v>1.43131853730132</v>
      </c>
      <c r="T7101">
        <v>1.42102931631929</v>
      </c>
      <c r="U7101">
        <v>-0.60893486714135703</v>
      </c>
      <c r="V7101">
        <v>-0.77895366332376703</v>
      </c>
      <c r="W7101">
        <v>2.4102040484050999E-2</v>
      </c>
      <c r="X7101">
        <v>-0.32342756275367002</v>
      </c>
    </row>
    <row r="7102" spans="1:24" x14ac:dyDescent="0.2">
      <c r="A7102" t="s">
        <v>18321</v>
      </c>
      <c r="B7102">
        <v>-0.288880989747832</v>
      </c>
      <c r="C7102">
        <v>5.0672352830350598E-2</v>
      </c>
      <c r="D7102">
        <v>0.80392212725001599</v>
      </c>
      <c r="E7102">
        <v>-0.49624026257361797</v>
      </c>
      <c r="F7102">
        <v>1.6040807983762</v>
      </c>
      <c r="G7102">
        <v>-0.55402761589987504</v>
      </c>
      <c r="H7102">
        <v>0.34585406050634498</v>
      </c>
      <c r="I7102">
        <v>0.54910745487488899</v>
      </c>
      <c r="J7102">
        <v>0.90897031070887102</v>
      </c>
      <c r="K7102">
        <v>-0.92898381051821999</v>
      </c>
      <c r="L7102">
        <v>-0.378279707409856</v>
      </c>
      <c r="M7102">
        <v>-0.47001322918070698</v>
      </c>
      <c r="N7102">
        <v>-0.26647824207498799</v>
      </c>
      <c r="O7102">
        <v>-0.79740749161985802</v>
      </c>
      <c r="P7102">
        <v>0.51594881767741896</v>
      </c>
      <c r="Q7102">
        <v>-0.786402678742957</v>
      </c>
      <c r="R7102">
        <v>0.46822906788379298</v>
      </c>
      <c r="S7102">
        <v>0.48470841506718598</v>
      </c>
      <c r="T7102">
        <v>-0.94941087914106104</v>
      </c>
      <c r="U7102">
        <v>8.8324736905147305E-2</v>
      </c>
      <c r="V7102">
        <v>-0.45522821283975001</v>
      </c>
      <c r="W7102">
        <v>0.62179630475391601</v>
      </c>
      <c r="X7102">
        <v>-7.02613270854128E-2</v>
      </c>
    </row>
    <row r="7103" spans="1:24" x14ac:dyDescent="0.2">
      <c r="A7103" t="s">
        <v>18322</v>
      </c>
      <c r="B7103">
        <v>-0.75256237726162301</v>
      </c>
      <c r="C7103">
        <v>-0.470387806446249</v>
      </c>
      <c r="D7103">
        <v>-1.47513576171619</v>
      </c>
      <c r="E7103">
        <v>0.84643187410184395</v>
      </c>
      <c r="F7103">
        <v>-0.98565191982593403</v>
      </c>
      <c r="G7103">
        <v>2.0228802933934</v>
      </c>
      <c r="H7103">
        <v>-1.3619161082781699</v>
      </c>
      <c r="I7103">
        <v>0.23347043493668199</v>
      </c>
      <c r="J7103">
        <v>-0.760422193641765</v>
      </c>
      <c r="K7103">
        <v>1.78078383405072</v>
      </c>
      <c r="L7103">
        <v>0.77126772674383004</v>
      </c>
      <c r="M7103">
        <v>1.4343828291880201</v>
      </c>
      <c r="N7103">
        <v>-0.16719488769391899</v>
      </c>
      <c r="O7103">
        <v>-3.27782476542541</v>
      </c>
      <c r="P7103">
        <v>-2.0537214361771401</v>
      </c>
      <c r="Q7103">
        <v>1.0968467732041101</v>
      </c>
      <c r="R7103">
        <v>0.26056123042989798</v>
      </c>
      <c r="S7103">
        <v>0.92302702026123595</v>
      </c>
      <c r="T7103">
        <v>0.66243294581989898</v>
      </c>
      <c r="U7103">
        <v>1.12285376418341</v>
      </c>
      <c r="V7103">
        <v>1.59153606777374</v>
      </c>
      <c r="W7103">
        <v>0.84749519238201398</v>
      </c>
      <c r="X7103">
        <v>-2.2891527300023999</v>
      </c>
    </row>
    <row r="7104" spans="1:24" x14ac:dyDescent="0.2">
      <c r="A7104" t="s">
        <v>18323</v>
      </c>
      <c r="B7104">
        <v>0.35746358154506702</v>
      </c>
      <c r="C7104">
        <v>-0.10712490719925601</v>
      </c>
      <c r="D7104">
        <v>0.76689420748290504</v>
      </c>
      <c r="E7104">
        <v>4.2341495362830002E-2</v>
      </c>
      <c r="F7104">
        <v>-0.123199382510633</v>
      </c>
      <c r="G7104">
        <v>-0.41241244908879399</v>
      </c>
      <c r="H7104">
        <v>0.37527386838294002</v>
      </c>
      <c r="I7104">
        <v>0.868871916701483</v>
      </c>
      <c r="J7104">
        <v>1.2718412591322299</v>
      </c>
      <c r="K7104">
        <v>-0.33473513932883597</v>
      </c>
      <c r="L7104">
        <v>-0.82875049217839403</v>
      </c>
      <c r="M7104">
        <v>-0.85382603691547099</v>
      </c>
      <c r="N7104">
        <v>-0.97745801306575997</v>
      </c>
      <c r="O7104">
        <v>-0.458774588772766</v>
      </c>
      <c r="P7104">
        <v>0.698145542052374</v>
      </c>
      <c r="Q7104">
        <v>-0.338220431200972</v>
      </c>
      <c r="R7104">
        <v>0.19630147919436</v>
      </c>
      <c r="S7104">
        <v>0.14005909439577399</v>
      </c>
      <c r="T7104">
        <v>-9.6820881957307106E-2</v>
      </c>
      <c r="U7104">
        <v>0.28188887959064002</v>
      </c>
      <c r="V7104">
        <v>-0.31258177307811202</v>
      </c>
      <c r="W7104">
        <v>0.13401235336857101</v>
      </c>
      <c r="X7104">
        <v>-0.28918958191286798</v>
      </c>
    </row>
    <row r="7105" spans="1:24" x14ac:dyDescent="0.2">
      <c r="A7105" t="s">
        <v>18324</v>
      </c>
      <c r="B7105">
        <v>-1.32351583496474</v>
      </c>
      <c r="C7105">
        <v>-1.37776294960541</v>
      </c>
      <c r="D7105">
        <v>-0.57960458418876604</v>
      </c>
      <c r="E7105">
        <v>-3.3084261880474697E-2</v>
      </c>
      <c r="F7105">
        <v>-0.22617950314847901</v>
      </c>
      <c r="G7105">
        <v>0.26381318370715801</v>
      </c>
      <c r="H7105">
        <v>-1.4071340143636999</v>
      </c>
      <c r="I7105">
        <v>-0.75727456131776405</v>
      </c>
      <c r="J7105">
        <v>-0.58218739995416702</v>
      </c>
      <c r="K7105">
        <v>0.334807877720455</v>
      </c>
      <c r="L7105">
        <v>1.01440982289788</v>
      </c>
      <c r="M7105">
        <v>0.92626950144320197</v>
      </c>
      <c r="N7105">
        <v>1.66355817214962</v>
      </c>
      <c r="O7105">
        <v>0.205725828302046</v>
      </c>
      <c r="P7105">
        <v>-0.117278745117202</v>
      </c>
      <c r="Q7105">
        <v>1.0746081188993399</v>
      </c>
      <c r="R7105">
        <v>1.3456384001616899</v>
      </c>
      <c r="S7105">
        <v>-0.85509986850550102</v>
      </c>
      <c r="T7105">
        <v>-0.88291954583550802</v>
      </c>
      <c r="U7105">
        <v>0.665622496493389</v>
      </c>
      <c r="V7105">
        <v>0.310198207039522</v>
      </c>
      <c r="W7105">
        <v>6.7787010273172396E-2</v>
      </c>
      <c r="X7105">
        <v>0.26960264979424903</v>
      </c>
    </row>
    <row r="7106" spans="1:24" x14ac:dyDescent="0.2">
      <c r="A7106" t="s">
        <v>3099</v>
      </c>
      <c r="B7106">
        <v>0.97580988235772304</v>
      </c>
      <c r="C7106">
        <v>-0.73584828838526595</v>
      </c>
      <c r="D7106">
        <v>-0.192083657700168</v>
      </c>
      <c r="E7106">
        <v>-0.38956819914178498</v>
      </c>
      <c r="F7106">
        <v>-0.54425211433005105</v>
      </c>
      <c r="G7106">
        <v>1.0583664839254301</v>
      </c>
      <c r="H7106">
        <v>-0.100301089445146</v>
      </c>
      <c r="I7106">
        <v>-0.50579148989575196</v>
      </c>
      <c r="J7106">
        <v>-3.0837188478950998E-2</v>
      </c>
      <c r="K7106">
        <v>1.8840572608294599</v>
      </c>
      <c r="L7106">
        <v>-0.93800404198603504</v>
      </c>
      <c r="M7106">
        <v>1.0243483715068999</v>
      </c>
      <c r="N7106">
        <v>-3.2867191432836597E-2</v>
      </c>
      <c r="O7106">
        <v>-2.0969642384257399</v>
      </c>
      <c r="P7106">
        <v>-0.33467940279386799</v>
      </c>
      <c r="Q7106">
        <v>-0.48014521606243299</v>
      </c>
      <c r="R7106">
        <v>-0.88097279460808697</v>
      </c>
      <c r="S7106">
        <v>-2.70213367583651E-2</v>
      </c>
      <c r="T7106">
        <v>-0.48251400148013901</v>
      </c>
      <c r="U7106">
        <v>0.71462907636081596</v>
      </c>
      <c r="V7106">
        <v>-0.22457041524264101</v>
      </c>
      <c r="W7106">
        <v>0.76996723774867104</v>
      </c>
      <c r="X7106">
        <v>1.56924235343826</v>
      </c>
    </row>
    <row r="7107" spans="1:24" x14ac:dyDescent="0.2">
      <c r="A7107" t="s">
        <v>18325</v>
      </c>
      <c r="B7107">
        <v>0.302080296269093</v>
      </c>
      <c r="C7107">
        <v>0.14965667180343001</v>
      </c>
      <c r="D7107">
        <v>-0.88447157679569399</v>
      </c>
      <c r="E7107">
        <v>1.3662416809774001</v>
      </c>
      <c r="F7107">
        <v>-0.82061568969128096</v>
      </c>
      <c r="G7107">
        <v>-9.2037515281299706E-2</v>
      </c>
      <c r="H7107">
        <v>-0.42655646558560001</v>
      </c>
      <c r="I7107">
        <v>1.57336886326916</v>
      </c>
      <c r="J7107">
        <v>-0.356197627488263</v>
      </c>
      <c r="K7107">
        <v>-0.38660197342671598</v>
      </c>
      <c r="L7107">
        <v>0.44769552335470703</v>
      </c>
      <c r="M7107">
        <v>-0.72792963098353802</v>
      </c>
      <c r="N7107">
        <v>0.85780965395815001</v>
      </c>
      <c r="O7107">
        <v>0.79211386584324694</v>
      </c>
      <c r="P7107">
        <v>-0.29338378042268398</v>
      </c>
      <c r="Q7107">
        <v>3.5185056165256502E-2</v>
      </c>
      <c r="R7107">
        <v>-0.29701648231205302</v>
      </c>
      <c r="S7107">
        <v>-0.51770623106788305</v>
      </c>
      <c r="T7107">
        <v>-0.84487918905820303</v>
      </c>
      <c r="U7107">
        <v>0.11130245795376401</v>
      </c>
      <c r="V7107">
        <v>0.80437241828077399</v>
      </c>
      <c r="W7107">
        <v>-0.46123364088622198</v>
      </c>
      <c r="X7107">
        <v>-0.33119668487554699</v>
      </c>
    </row>
    <row r="7108" spans="1:24" x14ac:dyDescent="0.2">
      <c r="A7108" t="s">
        <v>18326</v>
      </c>
      <c r="B7108">
        <v>0.82833511802572302</v>
      </c>
      <c r="C7108">
        <v>0.88726914157470604</v>
      </c>
      <c r="D7108">
        <v>0.25360085194981502</v>
      </c>
      <c r="E7108">
        <v>0.36225295091545801</v>
      </c>
      <c r="F7108">
        <v>-0.26939161212106399</v>
      </c>
      <c r="G7108">
        <v>-1.2724617599711601</v>
      </c>
      <c r="H7108">
        <v>0.73320166179719204</v>
      </c>
      <c r="I7108">
        <v>-0.41255143467885702</v>
      </c>
      <c r="J7108">
        <v>0.76738293302209604</v>
      </c>
      <c r="K7108">
        <v>-1.77022850905895</v>
      </c>
      <c r="L7108">
        <v>1.01740209125099</v>
      </c>
      <c r="M7108">
        <v>-1.84146163989687</v>
      </c>
      <c r="N7108">
        <v>-0.240364740535325</v>
      </c>
      <c r="O7108">
        <v>-0.27810462666031299</v>
      </c>
      <c r="P7108">
        <v>-0.83686262750271301</v>
      </c>
      <c r="Q7108">
        <v>0.980173031362647</v>
      </c>
      <c r="R7108">
        <v>-1.9757855957483199</v>
      </c>
      <c r="S7108">
        <v>-2.0856629143885201</v>
      </c>
      <c r="T7108">
        <v>1.79060369355388</v>
      </c>
      <c r="U7108">
        <v>1.61158819654482</v>
      </c>
      <c r="V7108">
        <v>-0.77604952659909199</v>
      </c>
      <c r="W7108">
        <v>1.8921967946263201</v>
      </c>
      <c r="X7108">
        <v>0.634918522537534</v>
      </c>
    </row>
    <row r="7109" spans="1:24" x14ac:dyDescent="0.2">
      <c r="A7109" t="s">
        <v>18327</v>
      </c>
      <c r="B7109">
        <v>-0.55422281319715205</v>
      </c>
      <c r="C7109">
        <v>1.11020327273439</v>
      </c>
      <c r="D7109">
        <v>-0.84818360317719999</v>
      </c>
      <c r="E7109">
        <v>0.45761624775199999</v>
      </c>
      <c r="F7109">
        <v>-0.370791319248372</v>
      </c>
      <c r="G7109">
        <v>0.76220964227430299</v>
      </c>
      <c r="H7109">
        <v>-0.38911391934959699</v>
      </c>
      <c r="I7109">
        <v>-0.28197149276</v>
      </c>
      <c r="J7109">
        <v>-0.43279268654500602</v>
      </c>
      <c r="K7109">
        <v>0.58120959448657195</v>
      </c>
      <c r="L7109">
        <v>0.24261646536911999</v>
      </c>
      <c r="M7109">
        <v>0.27460369944295399</v>
      </c>
      <c r="N7109">
        <v>0.13700425467119001</v>
      </c>
      <c r="O7109">
        <v>0.80588243703412099</v>
      </c>
      <c r="P7109">
        <v>-0.27658624727512998</v>
      </c>
      <c r="Q7109">
        <v>-0.57494514029809196</v>
      </c>
      <c r="R7109">
        <v>0.51229931116347605</v>
      </c>
      <c r="S7109">
        <v>0.46950933972348602</v>
      </c>
      <c r="T7109">
        <v>-0.69661969339284302</v>
      </c>
      <c r="U7109">
        <v>-0.25778078453616998</v>
      </c>
      <c r="V7109">
        <v>-6.3887888467601701E-3</v>
      </c>
      <c r="W7109">
        <v>-0.21421072376372199</v>
      </c>
      <c r="X7109">
        <v>-0.44954705226156499</v>
      </c>
    </row>
    <row r="7110" spans="1:24" x14ac:dyDescent="0.2">
      <c r="A7110" t="s">
        <v>18328</v>
      </c>
      <c r="B7110">
        <v>0.56797977064012894</v>
      </c>
      <c r="C7110">
        <v>-0.303700621505409</v>
      </c>
      <c r="D7110">
        <v>-0.21459067962578299</v>
      </c>
      <c r="E7110">
        <v>0.59906753207429897</v>
      </c>
      <c r="F7110">
        <v>0.103492818367465</v>
      </c>
      <c r="G7110">
        <v>0.15998318132938699</v>
      </c>
      <c r="H7110">
        <v>-0.757453826904537</v>
      </c>
      <c r="I7110">
        <v>-0.53320832954438102</v>
      </c>
      <c r="J7110">
        <v>0.251196554829619</v>
      </c>
      <c r="K7110">
        <v>0.657822846670996</v>
      </c>
      <c r="L7110">
        <v>6.4513340423011503E-2</v>
      </c>
      <c r="M7110">
        <v>-0.14182446966433801</v>
      </c>
      <c r="N7110">
        <v>-0.78132301647123303</v>
      </c>
      <c r="O7110">
        <v>-0.36937116723749802</v>
      </c>
      <c r="P7110">
        <v>-0.59317009578020097</v>
      </c>
      <c r="Q7110">
        <v>0.49173144396776602</v>
      </c>
      <c r="R7110">
        <v>6.9510077099409706E-2</v>
      </c>
      <c r="S7110">
        <v>-5.2184750523799901E-2</v>
      </c>
      <c r="T7110">
        <v>0.94135638375590602</v>
      </c>
      <c r="U7110">
        <v>-1.0337043851358301</v>
      </c>
      <c r="V7110">
        <v>0.75857313236526203</v>
      </c>
      <c r="W7110">
        <v>0.303516119746647</v>
      </c>
      <c r="X7110">
        <v>-0.18821185887688499</v>
      </c>
    </row>
    <row r="7111" spans="1:24" x14ac:dyDescent="0.2">
      <c r="A7111" t="s">
        <v>18329</v>
      </c>
      <c r="B7111">
        <v>0.72907669785731699</v>
      </c>
      <c r="C7111">
        <v>0.225899019925585</v>
      </c>
      <c r="D7111">
        <v>-0.73221372834410703</v>
      </c>
      <c r="E7111">
        <v>1.25468346346635E-2</v>
      </c>
      <c r="F7111">
        <v>-2.6417065455528999</v>
      </c>
      <c r="G7111">
        <v>1.33907089619111</v>
      </c>
      <c r="H7111">
        <v>-0.52232428213154303</v>
      </c>
      <c r="I7111">
        <v>-0.3357143400964</v>
      </c>
      <c r="J7111">
        <v>-2.0086396229307701</v>
      </c>
      <c r="K7111">
        <v>1.0311957168154999</v>
      </c>
      <c r="L7111">
        <v>0.38740909748965402</v>
      </c>
      <c r="M7111">
        <v>0.56610157755643997</v>
      </c>
      <c r="N7111">
        <v>0.80705022534516901</v>
      </c>
      <c r="O7111">
        <v>-0.78255907575785799</v>
      </c>
      <c r="P7111">
        <v>-2.05307902138177</v>
      </c>
      <c r="Q7111">
        <v>-1.0728773059561401</v>
      </c>
      <c r="R7111">
        <v>1.3277883773043</v>
      </c>
      <c r="S7111">
        <v>1.0446996136097699</v>
      </c>
      <c r="T7111">
        <v>0.13968712001385</v>
      </c>
      <c r="U7111">
        <v>-0.45991793645597001</v>
      </c>
      <c r="V7111">
        <v>1.6492873219169299</v>
      </c>
      <c r="W7111">
        <v>0.26911112511857199</v>
      </c>
      <c r="X7111">
        <v>1.08010823482861</v>
      </c>
    </row>
    <row r="7112" spans="1:24" x14ac:dyDescent="0.2">
      <c r="A7112" t="s">
        <v>18330</v>
      </c>
      <c r="B7112">
        <v>-0.28631807298632</v>
      </c>
      <c r="C7112">
        <v>-0.66059806428733103</v>
      </c>
      <c r="D7112">
        <v>1.1856767968518599E-2</v>
      </c>
      <c r="E7112">
        <v>7.9473673560251007E-2</v>
      </c>
      <c r="F7112">
        <v>-0.21658231231542699</v>
      </c>
      <c r="G7112">
        <v>0.32049916787417998</v>
      </c>
      <c r="H7112">
        <v>-0.20390065482268899</v>
      </c>
      <c r="I7112">
        <v>-0.33239769695159599</v>
      </c>
      <c r="J7112">
        <v>0.187713730311837</v>
      </c>
      <c r="K7112">
        <v>0.462915524435218</v>
      </c>
      <c r="L7112">
        <v>0.34983706889469901</v>
      </c>
      <c r="M7112">
        <v>0.72910332891148899</v>
      </c>
      <c r="N7112">
        <v>-0.66823281992453498</v>
      </c>
      <c r="O7112">
        <v>0.44803285165836298</v>
      </c>
      <c r="P7112">
        <v>0.17996550773172201</v>
      </c>
      <c r="Q7112">
        <v>0.61382154791388099</v>
      </c>
      <c r="R7112">
        <v>-1.2870642671191199</v>
      </c>
      <c r="S7112">
        <v>-0.26871665092681202</v>
      </c>
      <c r="T7112">
        <v>0.30280399291158999</v>
      </c>
      <c r="U7112">
        <v>-4.9411609296444196E-3</v>
      </c>
      <c r="V7112">
        <v>7.9408431978720204E-2</v>
      </c>
      <c r="W7112">
        <v>-2.9759949787930302E-3</v>
      </c>
      <c r="X7112">
        <v>0.16629610109179499</v>
      </c>
    </row>
    <row r="7113" spans="1:24" x14ac:dyDescent="0.2">
      <c r="A7113" t="s">
        <v>18331</v>
      </c>
      <c r="B7113">
        <v>-0.101426891526644</v>
      </c>
      <c r="C7113">
        <v>-0.31517199322678902</v>
      </c>
      <c r="D7113">
        <v>-0.33895080407417799</v>
      </c>
      <c r="E7113">
        <v>6.6411821761092699E-2</v>
      </c>
      <c r="F7113">
        <v>0.94720207066708695</v>
      </c>
      <c r="G7113">
        <v>6.07716519215485E-2</v>
      </c>
      <c r="H7113">
        <v>-0.68366429383909899</v>
      </c>
      <c r="I7113">
        <v>-0.30670089849214299</v>
      </c>
      <c r="J7113">
        <v>-0.90529683257659899</v>
      </c>
      <c r="K7113">
        <v>0.15748334238300399</v>
      </c>
      <c r="L7113">
        <v>0.46360379428453502</v>
      </c>
      <c r="M7113">
        <v>0.42818063378333499</v>
      </c>
      <c r="N7113">
        <v>0.462633062059643</v>
      </c>
      <c r="O7113">
        <v>0.44340869858724502</v>
      </c>
      <c r="P7113">
        <v>-0.42886619444454099</v>
      </c>
      <c r="Q7113">
        <v>-0.53893227290322099</v>
      </c>
      <c r="R7113">
        <v>-0.53173008204725503</v>
      </c>
      <c r="S7113">
        <v>0.38958372205999398</v>
      </c>
      <c r="T7113">
        <v>0.93307536169359895</v>
      </c>
      <c r="U7113">
        <v>0.63044299866542097</v>
      </c>
      <c r="V7113">
        <v>-0.67404187275196603</v>
      </c>
      <c r="W7113">
        <v>-3.1527299868141401E-2</v>
      </c>
      <c r="X7113">
        <v>-0.12648772211592399</v>
      </c>
    </row>
    <row r="7114" spans="1:24" x14ac:dyDescent="0.2">
      <c r="A7114" t="s">
        <v>18332</v>
      </c>
      <c r="B7114">
        <v>-1.6878400735045799E-3</v>
      </c>
      <c r="C7114">
        <v>-0.65092896808457601</v>
      </c>
      <c r="D7114">
        <v>-1.1678526440836601</v>
      </c>
      <c r="E7114">
        <v>-0.30728538891690699</v>
      </c>
      <c r="F7114">
        <v>-0.78606592525212404</v>
      </c>
      <c r="G7114">
        <v>0.68585245704181297</v>
      </c>
      <c r="H7114">
        <v>-0.86662655357807195</v>
      </c>
      <c r="I7114">
        <v>0.24388130795301999</v>
      </c>
      <c r="J7114">
        <v>-0.58358755799420303</v>
      </c>
      <c r="K7114">
        <v>0.94631106558906697</v>
      </c>
      <c r="L7114">
        <v>0.45935548810640098</v>
      </c>
      <c r="M7114">
        <v>1.3621493507718601</v>
      </c>
      <c r="N7114">
        <v>0.30180902761553702</v>
      </c>
      <c r="O7114">
        <v>1.18117326037843</v>
      </c>
      <c r="P7114">
        <v>0.17034512781229399</v>
      </c>
      <c r="Q7114">
        <v>-0.61753716658096602</v>
      </c>
      <c r="R7114">
        <v>-1.12748959159067</v>
      </c>
      <c r="S7114">
        <v>1.9602847910169801</v>
      </c>
      <c r="T7114">
        <v>-7.2649896619705695E-2</v>
      </c>
      <c r="U7114">
        <v>-0.58448740522611797</v>
      </c>
      <c r="V7114">
        <v>0.61764494396376701</v>
      </c>
      <c r="W7114">
        <v>0.26747083310635</v>
      </c>
      <c r="X7114">
        <v>-1.4300787153550201</v>
      </c>
    </row>
    <row r="7115" spans="1:24" x14ac:dyDescent="0.2">
      <c r="A7115" t="s">
        <v>18333</v>
      </c>
      <c r="B7115">
        <v>0.16074086608871299</v>
      </c>
      <c r="C7115">
        <v>-0.14006317879845701</v>
      </c>
      <c r="D7115">
        <v>-0.120635675330254</v>
      </c>
      <c r="E7115">
        <v>-0.67573673148262003</v>
      </c>
      <c r="F7115">
        <v>-1.38129878228494E-2</v>
      </c>
      <c r="G7115">
        <v>0.202064236837356</v>
      </c>
      <c r="H7115">
        <v>-0.35662714475645901</v>
      </c>
      <c r="I7115">
        <v>-2.93889422384573E-2</v>
      </c>
      <c r="J7115">
        <v>-5.6324356390434503E-2</v>
      </c>
      <c r="K7115">
        <v>0.19350129885577999</v>
      </c>
      <c r="L7115">
        <v>-1.02124432037766E-2</v>
      </c>
      <c r="M7115">
        <v>0.983451023509333</v>
      </c>
      <c r="N7115">
        <v>0.46656157623432098</v>
      </c>
      <c r="O7115">
        <v>0.46025520337348902</v>
      </c>
      <c r="P7115">
        <v>-0.262587991635512</v>
      </c>
      <c r="Q7115">
        <v>-0.58994424219135799</v>
      </c>
      <c r="R7115">
        <v>-0.69922901382809299</v>
      </c>
      <c r="S7115">
        <v>-0.31593482858263899</v>
      </c>
      <c r="T7115">
        <v>-6.7248950425733103E-2</v>
      </c>
      <c r="U7115">
        <v>0.150574543977119</v>
      </c>
      <c r="V7115">
        <v>-6.7872000743148198E-2</v>
      </c>
      <c r="W7115">
        <v>0.69884659372039304</v>
      </c>
      <c r="X7115">
        <v>8.9623144833285096E-2</v>
      </c>
    </row>
    <row r="7116" spans="1:24" x14ac:dyDescent="0.2">
      <c r="A7116" t="s">
        <v>3119</v>
      </c>
      <c r="B7116">
        <v>-0.88858276363753996</v>
      </c>
      <c r="C7116">
        <v>-1.84171903907256</v>
      </c>
      <c r="D7116">
        <v>-0.90434941879773401</v>
      </c>
      <c r="E7116">
        <v>-9.5550134956715299E-2</v>
      </c>
      <c r="F7116">
        <v>-0.42246730334944199</v>
      </c>
      <c r="G7116">
        <v>0.33373768521389802</v>
      </c>
      <c r="H7116">
        <v>-1.12446335232675</v>
      </c>
      <c r="I7116">
        <v>-0.83706828221395602</v>
      </c>
      <c r="J7116">
        <v>-0.77207996908251697</v>
      </c>
      <c r="K7116">
        <v>8.4755407063863905E-2</v>
      </c>
      <c r="L7116">
        <v>1.35835012176165</v>
      </c>
      <c r="M7116">
        <v>1.2478227106652</v>
      </c>
      <c r="N7116">
        <v>1.83234377880175</v>
      </c>
      <c r="O7116">
        <v>-0.80501106111061005</v>
      </c>
      <c r="P7116">
        <v>0.103208201910028</v>
      </c>
      <c r="Q7116">
        <v>0.18770486322480701</v>
      </c>
      <c r="R7116">
        <v>0.72198331674641003</v>
      </c>
      <c r="S7116">
        <v>1.3772637885097001</v>
      </c>
      <c r="T7116">
        <v>0.20178480151366199</v>
      </c>
      <c r="U7116">
        <v>-0.36579616521532998</v>
      </c>
      <c r="V7116">
        <v>-1.08215323004958</v>
      </c>
      <c r="W7116">
        <v>8.8354018759321001E-2</v>
      </c>
      <c r="X7116">
        <v>1.6019320256424401</v>
      </c>
    </row>
    <row r="7117" spans="1:24" x14ac:dyDescent="0.2">
      <c r="A7117" t="s">
        <v>18334</v>
      </c>
      <c r="B7117">
        <v>-0.116514881634392</v>
      </c>
      <c r="C7117">
        <v>0.14051721015143401</v>
      </c>
      <c r="D7117">
        <v>1.2748050427245301</v>
      </c>
      <c r="E7117">
        <v>8.1422411379152099E-2</v>
      </c>
      <c r="F7117">
        <v>1.2836663937536801</v>
      </c>
      <c r="G7117">
        <v>-0.51305313945362796</v>
      </c>
      <c r="H7117">
        <v>-0.43421305953557299</v>
      </c>
      <c r="I7117">
        <v>0.28279884196558602</v>
      </c>
      <c r="J7117">
        <v>-0.12531585093984399</v>
      </c>
      <c r="K7117">
        <v>6.2202489029838597E-2</v>
      </c>
      <c r="L7117">
        <v>-0.33689793552665998</v>
      </c>
      <c r="M7117">
        <v>-0.37786910606545598</v>
      </c>
      <c r="N7117">
        <v>-0.74803836984029204</v>
      </c>
      <c r="O7117">
        <v>-0.14345088783964399</v>
      </c>
      <c r="P7117">
        <v>8.8273788197712394E-2</v>
      </c>
      <c r="Q7117">
        <v>-0.33828617284811102</v>
      </c>
      <c r="R7117">
        <v>0.74520806578297305</v>
      </c>
      <c r="S7117">
        <v>0.50609554250996702</v>
      </c>
      <c r="T7117">
        <v>0.32582405582560903</v>
      </c>
      <c r="U7117">
        <v>-0.92438556884571299</v>
      </c>
      <c r="V7117">
        <v>-0.39281522205049901</v>
      </c>
      <c r="W7117">
        <v>-0.59968102280508695</v>
      </c>
      <c r="X7117">
        <v>0.25970737606441902</v>
      </c>
    </row>
    <row r="7118" spans="1:24" x14ac:dyDescent="0.2">
      <c r="A7118" t="s">
        <v>18335</v>
      </c>
      <c r="B7118">
        <v>-0.238320613436179</v>
      </c>
      <c r="C7118">
        <v>-1.29007593738742</v>
      </c>
      <c r="D7118">
        <v>1.9708515431690599E-2</v>
      </c>
      <c r="E7118">
        <v>1.81969342814014E-2</v>
      </c>
      <c r="F7118">
        <v>-0.32390061323938202</v>
      </c>
      <c r="G7118">
        <v>-0.34683795944163298</v>
      </c>
      <c r="H7118">
        <v>3.9056474917762297E-2</v>
      </c>
      <c r="I7118">
        <v>1.1039540995461801</v>
      </c>
      <c r="J7118">
        <v>-0.47192308994330101</v>
      </c>
      <c r="K7118">
        <v>-0.269635804087686</v>
      </c>
      <c r="L7118">
        <v>1.1279334765612099</v>
      </c>
      <c r="M7118">
        <v>-0.45010835067087301</v>
      </c>
      <c r="N7118">
        <v>1.4174379357156</v>
      </c>
      <c r="O7118">
        <v>1.0695618435068801</v>
      </c>
      <c r="P7118">
        <v>-0.58055725659613799</v>
      </c>
      <c r="Q7118">
        <v>-0.69851876036801597</v>
      </c>
      <c r="R7118">
        <v>-0.32632981083009099</v>
      </c>
      <c r="S7118">
        <v>-5.4061390938955803E-2</v>
      </c>
      <c r="T7118">
        <v>-0.144999192511435</v>
      </c>
      <c r="U7118">
        <v>0.16943826245872401</v>
      </c>
      <c r="V7118">
        <v>-0.83063121141615204</v>
      </c>
      <c r="W7118">
        <v>0.71620350909770003</v>
      </c>
      <c r="X7118">
        <v>0.34440893935011202</v>
      </c>
    </row>
    <row r="7119" spans="1:24" x14ac:dyDescent="0.2">
      <c r="A7119" t="s">
        <v>18336</v>
      </c>
      <c r="B7119">
        <v>-9.9288199579253805E-2</v>
      </c>
      <c r="C7119">
        <v>-0.32666136809624102</v>
      </c>
      <c r="D7119">
        <v>0.55959312138469197</v>
      </c>
      <c r="E7119">
        <v>-0.42088037301305498</v>
      </c>
      <c r="F7119">
        <v>-5.8211809757604399E-2</v>
      </c>
      <c r="G7119">
        <v>0.67268221653221805</v>
      </c>
      <c r="H7119">
        <v>-0.37349208214491503</v>
      </c>
      <c r="I7119">
        <v>-0.99038409174809705</v>
      </c>
      <c r="J7119">
        <v>7.4471844812526194E-2</v>
      </c>
      <c r="K7119">
        <v>1.2161484386058901</v>
      </c>
      <c r="L7119">
        <v>-0.64844823690221298</v>
      </c>
      <c r="M7119">
        <v>1.0463075781701501</v>
      </c>
      <c r="N7119">
        <v>0.44019204426889302</v>
      </c>
      <c r="O7119">
        <v>0.53208239646628797</v>
      </c>
      <c r="P7119">
        <v>-6.3422895652508096E-2</v>
      </c>
      <c r="Q7119">
        <v>-0.37909483847528402</v>
      </c>
      <c r="R7119">
        <v>-0.144434644171438</v>
      </c>
      <c r="S7119">
        <v>-0.16999155104404901</v>
      </c>
      <c r="T7119">
        <v>-0.47450380902367301</v>
      </c>
      <c r="U7119">
        <v>0.17194272027691501</v>
      </c>
      <c r="V7119">
        <v>-3.8481202081388999E-2</v>
      </c>
      <c r="W7119">
        <v>0.50337839687086205</v>
      </c>
      <c r="X7119">
        <v>-1.02950365569872</v>
      </c>
    </row>
    <row r="7120" spans="1:24" x14ac:dyDescent="0.2">
      <c r="A7120" t="s">
        <v>2183</v>
      </c>
      <c r="B7120">
        <v>-1.0327655266723399</v>
      </c>
      <c r="C7120">
        <v>-0.54688129586688805</v>
      </c>
      <c r="D7120">
        <v>-1.05432802304957</v>
      </c>
      <c r="E7120">
        <v>-0.39673590986339002</v>
      </c>
      <c r="F7120">
        <v>-0.34850638486712898</v>
      </c>
      <c r="G7120">
        <v>0.97854686174432604</v>
      </c>
      <c r="H7120">
        <v>-0.78172135739445903</v>
      </c>
      <c r="I7120">
        <v>-0.26899211158833503</v>
      </c>
      <c r="J7120">
        <v>-0.44895136916603301</v>
      </c>
      <c r="K7120">
        <v>0.634754274630288</v>
      </c>
      <c r="L7120">
        <v>0.95758191043208796</v>
      </c>
      <c r="M7120">
        <v>1.2840374105704999</v>
      </c>
      <c r="N7120">
        <v>0.77189818926994502</v>
      </c>
      <c r="O7120">
        <v>0.61107278847091795</v>
      </c>
      <c r="P7120">
        <v>-0.43530836776285098</v>
      </c>
      <c r="Q7120">
        <v>0.12829229579030399</v>
      </c>
      <c r="R7120">
        <v>0.20485152180410901</v>
      </c>
      <c r="S7120">
        <v>0.48109114821132598</v>
      </c>
      <c r="T7120">
        <v>-1.4936104413073199</v>
      </c>
      <c r="U7120">
        <v>0.478020759106142</v>
      </c>
      <c r="V7120">
        <v>0.106656116774799</v>
      </c>
      <c r="W7120">
        <v>-0.21808101265353599</v>
      </c>
      <c r="X7120">
        <v>0.38907852338710402</v>
      </c>
    </row>
    <row r="7121" spans="1:24" x14ac:dyDescent="0.2">
      <c r="A7121" t="s">
        <v>18337</v>
      </c>
      <c r="B7121">
        <v>0.36310125748503502</v>
      </c>
      <c r="C7121">
        <v>-0.69123503716601198</v>
      </c>
      <c r="D7121">
        <v>-0.416255145642139</v>
      </c>
      <c r="E7121">
        <v>0.39741219229240099</v>
      </c>
      <c r="F7121">
        <v>-0.30360498809618502</v>
      </c>
      <c r="G7121">
        <v>-0.26717993280492303</v>
      </c>
      <c r="H7121">
        <v>0.275698317288881</v>
      </c>
      <c r="I7121">
        <v>0.354264152468861</v>
      </c>
      <c r="J7121">
        <v>-0.28691217673760999</v>
      </c>
      <c r="K7121">
        <v>2.43929609043479E-2</v>
      </c>
      <c r="L7121">
        <v>0.293257458201441</v>
      </c>
      <c r="M7121">
        <v>-0.236124822252885</v>
      </c>
      <c r="N7121">
        <v>0.22056704903508101</v>
      </c>
      <c r="O7121">
        <v>0.949695608923674</v>
      </c>
      <c r="P7121">
        <v>-0.60467368352067197</v>
      </c>
      <c r="Q7121">
        <v>0.15270919259257701</v>
      </c>
      <c r="R7121">
        <v>0.51842820331165096</v>
      </c>
      <c r="S7121">
        <v>0.127284070956248</v>
      </c>
      <c r="T7121">
        <v>-6.6175494291522002E-2</v>
      </c>
      <c r="U7121">
        <v>-0.120064396605171</v>
      </c>
      <c r="V7121">
        <v>9.15571504105267E-2</v>
      </c>
      <c r="W7121">
        <v>0.19335686158148899</v>
      </c>
      <c r="X7121">
        <v>-0.969498798335094</v>
      </c>
    </row>
    <row r="7122" spans="1:24" x14ac:dyDescent="0.2">
      <c r="A7122" t="s">
        <v>18338</v>
      </c>
      <c r="B7122">
        <v>-1.8853761903876699E-2</v>
      </c>
      <c r="C7122">
        <v>0.42572691625083298</v>
      </c>
      <c r="D7122">
        <v>8.1333769387128593E-2</v>
      </c>
      <c r="E7122">
        <v>0.20348621015319901</v>
      </c>
      <c r="F7122">
        <v>-0.13897716329332599</v>
      </c>
      <c r="G7122">
        <v>0.34847442107601201</v>
      </c>
      <c r="H7122">
        <v>-0.438103463659271</v>
      </c>
      <c r="I7122">
        <v>-4.3896254942193597E-2</v>
      </c>
      <c r="J7122">
        <v>-0.238942328395854</v>
      </c>
      <c r="K7122">
        <v>0.44626473515465598</v>
      </c>
      <c r="L7122">
        <v>-0.67408002988333804</v>
      </c>
      <c r="M7122">
        <v>0.40804271429531702</v>
      </c>
      <c r="N7122">
        <v>0.30978707225681201</v>
      </c>
      <c r="O7122">
        <v>0.19754618367110899</v>
      </c>
      <c r="P7122">
        <v>-0.47112457420152398</v>
      </c>
      <c r="Q7122">
        <v>-0.38482358827153101</v>
      </c>
      <c r="R7122">
        <v>-0.38339562985750503</v>
      </c>
      <c r="S7122">
        <v>-0.43219176716200502</v>
      </c>
      <c r="T7122">
        <v>0.12808852442319901</v>
      </c>
      <c r="U7122">
        <v>0.13775978684347301</v>
      </c>
      <c r="V7122">
        <v>-8.49772078170178E-2</v>
      </c>
      <c r="W7122">
        <v>0.46584655147445497</v>
      </c>
      <c r="X7122">
        <v>0.157008884401246</v>
      </c>
    </row>
    <row r="7123" spans="1:24" x14ac:dyDescent="0.2">
      <c r="A7123" t="s">
        <v>18339</v>
      </c>
      <c r="B7123">
        <v>-0.57821812383891802</v>
      </c>
      <c r="C7123">
        <v>1.8002688081830899E-2</v>
      </c>
      <c r="D7123">
        <v>-0.85392953736319699</v>
      </c>
      <c r="E7123">
        <v>1.10148033557332</v>
      </c>
      <c r="F7123">
        <v>-0.72380505652077898</v>
      </c>
      <c r="G7123">
        <v>-0.12764535265125401</v>
      </c>
      <c r="H7123">
        <v>-1.16039999069555</v>
      </c>
      <c r="I7123">
        <v>1.2511131278454599</v>
      </c>
      <c r="J7123">
        <v>-0.92769557768144695</v>
      </c>
      <c r="K7123">
        <v>0.16993004589166</v>
      </c>
      <c r="L7123">
        <v>0.47103372593901999</v>
      </c>
      <c r="M7123">
        <v>-0.42769170208875401</v>
      </c>
      <c r="N7123">
        <v>1.0603177500341801</v>
      </c>
      <c r="O7123">
        <v>-0.25769782358653498</v>
      </c>
      <c r="P7123">
        <v>-0.16179095311193101</v>
      </c>
      <c r="Q7123">
        <v>0.32600540767353098</v>
      </c>
      <c r="R7123">
        <v>1.26968602511071</v>
      </c>
      <c r="S7123">
        <v>-2.0840095519678101</v>
      </c>
      <c r="T7123">
        <v>0.31620174861710998</v>
      </c>
      <c r="U7123">
        <v>-0.98023412730414605</v>
      </c>
      <c r="V7123">
        <v>0.87142763119095201</v>
      </c>
      <c r="W7123">
        <v>0.54229661887167502</v>
      </c>
      <c r="X7123">
        <v>0.88562269198085897</v>
      </c>
    </row>
    <row r="7124" spans="1:24" x14ac:dyDescent="0.2">
      <c r="A7124" t="s">
        <v>18340</v>
      </c>
      <c r="B7124">
        <v>0.86712708389850501</v>
      </c>
      <c r="C7124">
        <v>0.65572330202260798</v>
      </c>
      <c r="D7124">
        <v>0.95895366885467404</v>
      </c>
      <c r="E7124">
        <v>-0.86079172588686004</v>
      </c>
      <c r="F7124">
        <v>-0.57621432954011398</v>
      </c>
      <c r="G7124">
        <v>-8.1931337118955103E-2</v>
      </c>
      <c r="H7124">
        <v>0.199632241089957</v>
      </c>
      <c r="I7124">
        <v>-1.8712066863657599</v>
      </c>
      <c r="J7124">
        <v>-0.62119978759550598</v>
      </c>
      <c r="K7124">
        <v>-0.100009967389894</v>
      </c>
      <c r="L7124">
        <v>0.92841572840529296</v>
      </c>
      <c r="M7124">
        <v>0.600220483759631</v>
      </c>
      <c r="N7124">
        <v>-0.917270120635167</v>
      </c>
      <c r="O7124">
        <v>-1.13828269434244</v>
      </c>
      <c r="P7124">
        <v>-0.74863677288911501</v>
      </c>
      <c r="Q7124">
        <v>0.88066192351000705</v>
      </c>
      <c r="R7124">
        <v>-0.35823544056056</v>
      </c>
      <c r="S7124">
        <v>0.146746497678722</v>
      </c>
      <c r="T7124">
        <v>-0.50744630306716099</v>
      </c>
      <c r="U7124">
        <v>0.59711803595836499</v>
      </c>
      <c r="V7124">
        <v>0.810389438280543</v>
      </c>
      <c r="W7124">
        <v>1.55827319720013</v>
      </c>
      <c r="X7124">
        <v>-0.42203643526691098</v>
      </c>
    </row>
    <row r="7125" spans="1:24" x14ac:dyDescent="0.2">
      <c r="A7125" t="s">
        <v>2549</v>
      </c>
      <c r="B7125">
        <v>-0.40547019413516699</v>
      </c>
      <c r="C7125">
        <v>-0.49134234243807401</v>
      </c>
      <c r="D7125">
        <v>-1.0690449509175399</v>
      </c>
      <c r="E7125">
        <v>0.23495168602646199</v>
      </c>
      <c r="F7125">
        <v>-1.1200497711285999</v>
      </c>
      <c r="G7125">
        <v>1.1571161895325099</v>
      </c>
      <c r="H7125">
        <v>-1.17594373579004</v>
      </c>
      <c r="I7125">
        <v>-0.97800218695681196</v>
      </c>
      <c r="J7125">
        <v>-1.1079085952507</v>
      </c>
      <c r="K7125">
        <v>0.464970922773911</v>
      </c>
      <c r="L7125">
        <v>0.98112551272612403</v>
      </c>
      <c r="M7125">
        <v>0.90070640275593195</v>
      </c>
      <c r="N7125">
        <v>0.20095322168190799</v>
      </c>
      <c r="O7125">
        <v>-0.67638550529890595</v>
      </c>
      <c r="P7125">
        <v>-2.5435833762295101</v>
      </c>
      <c r="Q7125">
        <v>0.47036763092759798</v>
      </c>
      <c r="R7125">
        <v>-4.2208438177414799E-2</v>
      </c>
      <c r="S7125">
        <v>0.63809834964631396</v>
      </c>
      <c r="T7125">
        <v>0.944404005165283</v>
      </c>
      <c r="U7125">
        <v>1.0886609979309401</v>
      </c>
      <c r="V7125">
        <v>1.4656738226075201</v>
      </c>
      <c r="W7125">
        <v>0.82285429086056106</v>
      </c>
      <c r="X7125">
        <v>0.240056063687699</v>
      </c>
    </row>
    <row r="7126" spans="1:24" x14ac:dyDescent="0.2">
      <c r="A7126" t="s">
        <v>18341</v>
      </c>
      <c r="B7126">
        <v>0.98770199680826198</v>
      </c>
      <c r="C7126">
        <v>1.7446589853358601</v>
      </c>
      <c r="D7126">
        <v>-0.68417842495303904</v>
      </c>
      <c r="E7126">
        <v>0.45154465775508301</v>
      </c>
      <c r="F7126">
        <v>-5.7231438634400403E-2</v>
      </c>
      <c r="G7126">
        <v>2.6100475929841899E-2</v>
      </c>
      <c r="H7126">
        <v>0.63945625989998101</v>
      </c>
      <c r="I7126">
        <v>-0.41044029440433599</v>
      </c>
      <c r="J7126">
        <v>-0.504919228642014</v>
      </c>
      <c r="K7126">
        <v>-0.20571994565642099</v>
      </c>
      <c r="L7126">
        <v>-0.61476932189353695</v>
      </c>
      <c r="M7126">
        <v>-0.90319799390494004</v>
      </c>
      <c r="N7126">
        <v>-0.530787060576139</v>
      </c>
      <c r="O7126">
        <v>0.513359807449841</v>
      </c>
      <c r="P7126">
        <v>-1.57630156913887</v>
      </c>
      <c r="Q7126">
        <v>1.22511435955649</v>
      </c>
      <c r="R7126">
        <v>-0.29995358190878602</v>
      </c>
      <c r="S7126">
        <v>0.530898878324783</v>
      </c>
      <c r="T7126">
        <v>-0.24069731495933999</v>
      </c>
      <c r="U7126">
        <v>0.43096209171243</v>
      </c>
      <c r="V7126">
        <v>-0.64898675307511899</v>
      </c>
      <c r="W7126">
        <v>-0.65395555102121805</v>
      </c>
      <c r="X7126">
        <v>0.781340965995592</v>
      </c>
    </row>
    <row r="7127" spans="1:24" x14ac:dyDescent="0.2">
      <c r="A7127" t="s">
        <v>18342</v>
      </c>
      <c r="B7127">
        <v>0.57262753040692005</v>
      </c>
      <c r="C7127">
        <v>-9.8893328000178402E-2</v>
      </c>
      <c r="D7127">
        <v>9.3344137646609399E-2</v>
      </c>
      <c r="E7127">
        <v>1.83612215002249E-2</v>
      </c>
      <c r="F7127">
        <v>6.4504034608948393E-2</v>
      </c>
      <c r="G7127">
        <v>0.35433228704400099</v>
      </c>
      <c r="H7127">
        <v>-0.22297502085954299</v>
      </c>
      <c r="I7127">
        <v>-2.0581918858305698E-2</v>
      </c>
      <c r="J7127">
        <v>0.22345896935422899</v>
      </c>
      <c r="K7127">
        <v>-0.244962707529427</v>
      </c>
      <c r="L7127">
        <v>-0.22297502085954299</v>
      </c>
      <c r="M7127">
        <v>0.246676579908715</v>
      </c>
      <c r="N7127">
        <v>-7.8399820953855406E-2</v>
      </c>
      <c r="O7127">
        <v>0.78820340532202005</v>
      </c>
      <c r="P7127">
        <v>3.2016309855410603E-2</v>
      </c>
      <c r="Q7127">
        <v>-3.52265205059435E-2</v>
      </c>
      <c r="R7127">
        <v>-9.4397751606725797E-2</v>
      </c>
      <c r="S7127">
        <v>-0.89616347791022499</v>
      </c>
      <c r="T7127">
        <v>0.26580160347120901</v>
      </c>
      <c r="U7127">
        <v>-0.27183044449004801</v>
      </c>
      <c r="V7127">
        <v>-0.385634512273341</v>
      </c>
      <c r="W7127">
        <v>-0.114703360832713</v>
      </c>
      <c r="X7127">
        <v>2.7417805561560201E-2</v>
      </c>
    </row>
    <row r="7128" spans="1:24" x14ac:dyDescent="0.2">
      <c r="A7128" t="s">
        <v>18343</v>
      </c>
      <c r="B7128">
        <v>0.319197333524388</v>
      </c>
      <c r="C7128">
        <v>-0.56859722648658995</v>
      </c>
      <c r="D7128">
        <v>-0.128071802281639</v>
      </c>
      <c r="E7128">
        <v>0.41920937676532199</v>
      </c>
      <c r="F7128">
        <v>0.119588812859099</v>
      </c>
      <c r="G7128">
        <v>-0.103555346731924</v>
      </c>
      <c r="H7128">
        <v>-0.41772073132997201</v>
      </c>
      <c r="I7128">
        <v>0.31414659752504098</v>
      </c>
      <c r="J7128">
        <v>1.0799949037357</v>
      </c>
      <c r="K7128">
        <v>0.55949315597341898</v>
      </c>
      <c r="L7128">
        <v>-0.66611692870890604</v>
      </c>
      <c r="M7128">
        <v>-8.3814384251038002E-2</v>
      </c>
      <c r="N7128">
        <v>-0.455875770487712</v>
      </c>
      <c r="O7128">
        <v>-0.36599671128795402</v>
      </c>
      <c r="P7128">
        <v>-0.40467593391067602</v>
      </c>
      <c r="Q7128">
        <v>5.6394799959501397E-2</v>
      </c>
      <c r="R7128">
        <v>0.33766892318156</v>
      </c>
      <c r="S7128">
        <v>-0.19875384930462101</v>
      </c>
      <c r="T7128">
        <v>8.32328546827482E-2</v>
      </c>
      <c r="U7128">
        <v>0.104077060914914</v>
      </c>
      <c r="V7128">
        <v>-9.4178134612270207E-3</v>
      </c>
      <c r="W7128">
        <v>0.31106817009827098</v>
      </c>
      <c r="X7128">
        <v>-0.30147549097770598</v>
      </c>
    </row>
    <row r="7129" spans="1:24" x14ac:dyDescent="0.2">
      <c r="A7129" t="s">
        <v>18344</v>
      </c>
      <c r="B7129">
        <v>3.6431930003428703E-2</v>
      </c>
      <c r="C7129">
        <v>-0.28343484140912301</v>
      </c>
      <c r="D7129">
        <v>-7.4663450848777305E-2</v>
      </c>
      <c r="E7129">
        <v>-0.61932514095385205</v>
      </c>
      <c r="F7129">
        <v>0.40727596948835099</v>
      </c>
      <c r="G7129">
        <v>-0.142794766035754</v>
      </c>
      <c r="H7129">
        <v>0.2953617774267</v>
      </c>
      <c r="I7129">
        <v>0.69596379691291699</v>
      </c>
      <c r="J7129">
        <v>0.76819498786318097</v>
      </c>
      <c r="K7129">
        <v>-0.245108034536973</v>
      </c>
      <c r="L7129">
        <v>-0.232100457613684</v>
      </c>
      <c r="M7129">
        <v>-0.212133366924914</v>
      </c>
      <c r="N7129">
        <v>-5.6711241065075399E-2</v>
      </c>
      <c r="O7129">
        <v>0.40876978749443799</v>
      </c>
      <c r="P7129">
        <v>-5.2757046901652199E-2</v>
      </c>
      <c r="Q7129">
        <v>-0.24477885155918899</v>
      </c>
      <c r="R7129">
        <v>0.41186597667853603</v>
      </c>
      <c r="S7129">
        <v>-0.189461436672369</v>
      </c>
      <c r="T7129">
        <v>0.47146306815536199</v>
      </c>
      <c r="U7129">
        <v>-0.54604849109186404</v>
      </c>
      <c r="V7129">
        <v>7.7639585976542594E-2</v>
      </c>
      <c r="W7129">
        <v>-0.11146258297061</v>
      </c>
      <c r="X7129">
        <v>-0.56218717141562202</v>
      </c>
    </row>
    <row r="7130" spans="1:24" x14ac:dyDescent="0.2">
      <c r="A7130" t="s">
        <v>18345</v>
      </c>
      <c r="B7130">
        <v>0.117863102939428</v>
      </c>
      <c r="C7130">
        <v>0.42247115048355799</v>
      </c>
      <c r="D7130">
        <v>-6.3246444709862099E-2</v>
      </c>
      <c r="E7130">
        <v>-0.17181726565313599</v>
      </c>
      <c r="F7130">
        <v>0.39574498316550599</v>
      </c>
      <c r="G7130">
        <v>-0.62812103527978802</v>
      </c>
      <c r="H7130">
        <v>7.5141593391321704E-2</v>
      </c>
      <c r="I7130">
        <v>7.9757921122365502E-2</v>
      </c>
      <c r="J7130">
        <v>0.50152575238569097</v>
      </c>
      <c r="K7130">
        <v>-0.89899845892737595</v>
      </c>
      <c r="L7130">
        <v>-3.6931674409579299E-2</v>
      </c>
      <c r="M7130">
        <v>-0.101833776816095</v>
      </c>
      <c r="N7130">
        <v>0.45419878254014501</v>
      </c>
      <c r="O7130">
        <v>0.62374078688685897</v>
      </c>
      <c r="P7130">
        <v>-7.0593739198985095E-2</v>
      </c>
      <c r="Q7130">
        <v>0.397753603201838</v>
      </c>
      <c r="R7130">
        <v>0.1454496263408</v>
      </c>
      <c r="S7130">
        <v>-0.48140032342268801</v>
      </c>
      <c r="T7130">
        <v>0.59728993279445797</v>
      </c>
      <c r="U7130">
        <v>-0.185582722111128</v>
      </c>
      <c r="V7130">
        <v>-0.48832240537177302</v>
      </c>
      <c r="W7130">
        <v>-0.173876201193987</v>
      </c>
      <c r="X7130">
        <v>-0.51021318815757399</v>
      </c>
    </row>
    <row r="7131" spans="1:24" x14ac:dyDescent="0.2">
      <c r="A7131" t="s">
        <v>18346</v>
      </c>
      <c r="B7131">
        <v>-1.14281924217294</v>
      </c>
      <c r="C7131">
        <v>-0.30525290211179001</v>
      </c>
      <c r="D7131">
        <v>2.9838903440846401E-2</v>
      </c>
      <c r="E7131">
        <v>0.42901347940565299</v>
      </c>
      <c r="F7131">
        <v>-3.5890756519685499E-2</v>
      </c>
      <c r="G7131">
        <v>0.66243934069033406</v>
      </c>
      <c r="H7131">
        <v>-1.96432649513576</v>
      </c>
      <c r="I7131">
        <v>-0.21861840011578501</v>
      </c>
      <c r="J7131">
        <v>-0.49580916047738099</v>
      </c>
      <c r="K7131">
        <v>0.37364019427224499</v>
      </c>
      <c r="L7131">
        <v>0.57729485724409801</v>
      </c>
      <c r="M7131">
        <v>0.70340206195807298</v>
      </c>
      <c r="N7131">
        <v>0.89012038765985102</v>
      </c>
      <c r="O7131">
        <v>-0.13586724896081301</v>
      </c>
      <c r="P7131">
        <v>-4.2431839832827003E-3</v>
      </c>
      <c r="Q7131">
        <v>0.51633708293959102</v>
      </c>
      <c r="R7131">
        <v>0.88558522712127297</v>
      </c>
      <c r="S7131">
        <v>-0.22494559932917901</v>
      </c>
      <c r="T7131">
        <v>-0.94211809913530498</v>
      </c>
      <c r="U7131">
        <v>-3.5082232426809502E-2</v>
      </c>
      <c r="V7131">
        <v>0.79080516417976798</v>
      </c>
      <c r="W7131">
        <v>-0.83344250325630997</v>
      </c>
      <c r="X7131">
        <v>0.47993912471330802</v>
      </c>
    </row>
    <row r="7132" spans="1:24" x14ac:dyDescent="0.2">
      <c r="A7132" t="s">
        <v>18347</v>
      </c>
      <c r="B7132">
        <v>-0.457141425643324</v>
      </c>
      <c r="C7132">
        <v>-0.72456500315119299</v>
      </c>
      <c r="D7132">
        <v>-0.19119842913398699</v>
      </c>
      <c r="E7132">
        <v>0.18285815010465001</v>
      </c>
      <c r="F7132">
        <v>0.509359832662168</v>
      </c>
      <c r="G7132">
        <v>9.7429504622180196E-2</v>
      </c>
      <c r="H7132">
        <v>-0.18936379896043001</v>
      </c>
      <c r="I7132">
        <v>4.9495463379138098E-3</v>
      </c>
      <c r="J7132">
        <v>6.9290880446141997E-2</v>
      </c>
      <c r="K7132">
        <v>0.34644768910447898</v>
      </c>
      <c r="L7132">
        <v>0.48688674151852401</v>
      </c>
      <c r="M7132">
        <v>0.118776394752121</v>
      </c>
      <c r="N7132">
        <v>0.57415218164827897</v>
      </c>
      <c r="O7132">
        <v>0.22191087430474199</v>
      </c>
      <c r="P7132">
        <v>0.55060578938069105</v>
      </c>
      <c r="Q7132">
        <v>-6.9229460088993403E-2</v>
      </c>
      <c r="R7132">
        <v>-0.29515532033112402</v>
      </c>
      <c r="S7132">
        <v>-9.3222919766004497E-2</v>
      </c>
      <c r="T7132">
        <v>-0.210995824984471</v>
      </c>
      <c r="U7132">
        <v>8.6097525980215694E-2</v>
      </c>
      <c r="V7132">
        <v>-0.234116876756125</v>
      </c>
      <c r="W7132">
        <v>-0.24121848945830501</v>
      </c>
      <c r="X7132">
        <v>-0.54255756258814802</v>
      </c>
    </row>
    <row r="7133" spans="1:24" x14ac:dyDescent="0.2">
      <c r="A7133" t="s">
        <v>18348</v>
      </c>
      <c r="B7133">
        <v>3.3177152400669298E-2</v>
      </c>
      <c r="C7133">
        <v>-0.59199686088120096</v>
      </c>
      <c r="D7133">
        <v>-1.76061319611282</v>
      </c>
      <c r="E7133">
        <v>-0.58780390406236704</v>
      </c>
      <c r="F7133">
        <v>-0.37902707715877998</v>
      </c>
      <c r="G7133">
        <v>0.76767152005178296</v>
      </c>
      <c r="H7133">
        <v>-0.32801283311248502</v>
      </c>
      <c r="I7133">
        <v>-0.79758414340248196</v>
      </c>
      <c r="J7133">
        <v>-0.30482578753595202</v>
      </c>
      <c r="K7133">
        <v>0.53174991078257905</v>
      </c>
      <c r="L7133">
        <v>0.39598762086270101</v>
      </c>
      <c r="M7133">
        <v>0.77079105308198004</v>
      </c>
      <c r="N7133">
        <v>0.78759261231027999</v>
      </c>
      <c r="O7133">
        <v>0.30115684098517198</v>
      </c>
      <c r="P7133">
        <v>-8.81522151845677E-2</v>
      </c>
      <c r="Q7133">
        <v>0.436248413189193</v>
      </c>
      <c r="R7133">
        <v>7.97997605213141E-2</v>
      </c>
      <c r="S7133">
        <v>0.76440235278076796</v>
      </c>
      <c r="T7133">
        <v>-0.70026350364640799</v>
      </c>
      <c r="U7133">
        <v>-0.63469778473086902</v>
      </c>
      <c r="V7133">
        <v>0.41679624426566497</v>
      </c>
      <c r="W7133">
        <v>-0.132576397516765</v>
      </c>
      <c r="X7133">
        <v>1.02018022211259</v>
      </c>
    </row>
    <row r="7134" spans="1:24" x14ac:dyDescent="0.2">
      <c r="A7134" t="s">
        <v>18349</v>
      </c>
      <c r="B7134">
        <v>-0.242382780390556</v>
      </c>
      <c r="C7134">
        <v>-6.0860914943708003E-2</v>
      </c>
      <c r="D7134">
        <v>1.91606061066113E-2</v>
      </c>
      <c r="E7134">
        <v>0.49585342124981602</v>
      </c>
      <c r="F7134">
        <v>0.65851832478932004</v>
      </c>
      <c r="G7134">
        <v>-0.31808266868701501</v>
      </c>
      <c r="H7134">
        <v>0.38240535255809099</v>
      </c>
      <c r="I7134">
        <v>-0.40372734641164298</v>
      </c>
      <c r="J7134">
        <v>0.28918704204807699</v>
      </c>
      <c r="K7134">
        <v>8.2775136605436506E-2</v>
      </c>
      <c r="L7134">
        <v>-0.54513536468204704</v>
      </c>
      <c r="M7134">
        <v>-6.7321311601389197E-2</v>
      </c>
      <c r="N7134">
        <v>3.6024492785906803E-2</v>
      </c>
      <c r="O7134">
        <v>-3.6001577439679099E-2</v>
      </c>
      <c r="P7134">
        <v>0.16286043685724999</v>
      </c>
      <c r="Q7134">
        <v>0.45138354449842299</v>
      </c>
      <c r="R7134">
        <v>0.119429572406659</v>
      </c>
      <c r="S7134">
        <v>-0.14538601774103199</v>
      </c>
      <c r="T7134">
        <v>0.106142058191457</v>
      </c>
      <c r="U7134">
        <v>-2.8592999823768499E-2</v>
      </c>
      <c r="V7134">
        <v>0.18707740411770599</v>
      </c>
      <c r="W7134">
        <v>0.357963997504536</v>
      </c>
      <c r="X7134">
        <v>-1.5012904079984499</v>
      </c>
    </row>
    <row r="7135" spans="1:24" x14ac:dyDescent="0.2">
      <c r="A7135" t="s">
        <v>18350</v>
      </c>
      <c r="B7135">
        <v>-0.18720771225805399</v>
      </c>
      <c r="C7135">
        <v>0.59425165015591797</v>
      </c>
      <c r="D7135">
        <v>-0.125296701412839</v>
      </c>
      <c r="E7135">
        <v>0.51668452618109395</v>
      </c>
      <c r="F7135">
        <v>-9.7984561997342498E-2</v>
      </c>
      <c r="G7135">
        <v>-0.46713779807337302</v>
      </c>
      <c r="H7135">
        <v>-0.579123665767315</v>
      </c>
      <c r="I7135">
        <v>0.44108367918741698</v>
      </c>
      <c r="J7135">
        <v>0.70393259206916803</v>
      </c>
      <c r="K7135">
        <v>-5.5202515901599199E-2</v>
      </c>
      <c r="L7135">
        <v>-0.71273979224570505</v>
      </c>
      <c r="M7135">
        <v>-0.66041819694013204</v>
      </c>
      <c r="N7135">
        <v>0.50226901729348705</v>
      </c>
      <c r="O7135">
        <v>-9.7170843464768106E-2</v>
      </c>
      <c r="P7135">
        <v>-0.13283786454846899</v>
      </c>
      <c r="Q7135">
        <v>0.43539259551598403</v>
      </c>
      <c r="R7135">
        <v>-0.54448545602517096</v>
      </c>
      <c r="S7135">
        <v>0.29585744547772402</v>
      </c>
      <c r="T7135">
        <v>-7.45260109645043E-2</v>
      </c>
      <c r="U7135">
        <v>1.96292659132359E-2</v>
      </c>
      <c r="V7135">
        <v>-0.13592668198388599</v>
      </c>
      <c r="W7135">
        <v>-0.24239720087085101</v>
      </c>
      <c r="X7135">
        <v>0.60335423065998195</v>
      </c>
    </row>
    <row r="7136" spans="1:24" x14ac:dyDescent="0.2">
      <c r="A7136" t="s">
        <v>18351</v>
      </c>
      <c r="B7136">
        <v>-0.53506034435869099</v>
      </c>
      <c r="C7136">
        <v>-0.72384625231100996</v>
      </c>
      <c r="D7136">
        <v>9.1232868190438306E-3</v>
      </c>
      <c r="E7136">
        <v>-3.2772978841816403E-2</v>
      </c>
      <c r="F7136">
        <v>0.48247146094064902</v>
      </c>
      <c r="G7136">
        <v>5.6442366046822998E-2</v>
      </c>
      <c r="H7136">
        <v>-0.34358554364536198</v>
      </c>
      <c r="I7136">
        <v>0.35464203724920901</v>
      </c>
      <c r="J7136">
        <v>-0.21654147382189201</v>
      </c>
      <c r="K7136">
        <v>-0.49750603385132097</v>
      </c>
      <c r="L7136">
        <v>0.19972581694112901</v>
      </c>
      <c r="M7136">
        <v>0.22928319664203201</v>
      </c>
      <c r="N7136">
        <v>0.283140118239118</v>
      </c>
      <c r="O7136">
        <v>0.21310393816807299</v>
      </c>
      <c r="P7136">
        <v>-0.45485059726259502</v>
      </c>
      <c r="Q7136">
        <v>0.51405772709282405</v>
      </c>
      <c r="R7136">
        <v>0.17168151602015799</v>
      </c>
      <c r="S7136">
        <v>-2.07134956682841E-2</v>
      </c>
      <c r="T7136">
        <v>-0.108140556537367</v>
      </c>
      <c r="U7136">
        <v>6.3474763789407807E-2</v>
      </c>
      <c r="V7136">
        <v>5.8321587131951097E-2</v>
      </c>
      <c r="W7136">
        <v>3.9053943246059299E-2</v>
      </c>
      <c r="X7136">
        <v>0.25849551797186099</v>
      </c>
    </row>
    <row r="7137" spans="1:24" x14ac:dyDescent="0.2">
      <c r="A7137" t="s">
        <v>18352</v>
      </c>
      <c r="B7137">
        <v>-0.43493995410323399</v>
      </c>
      <c r="C7137">
        <v>-0.36750116151344703</v>
      </c>
      <c r="D7137">
        <v>0.29505686823607802</v>
      </c>
      <c r="E7137">
        <v>0.30780240366561801</v>
      </c>
      <c r="F7137">
        <v>0.99378536024339503</v>
      </c>
      <c r="G7137">
        <v>-0.14074630765267501</v>
      </c>
      <c r="H7137">
        <v>6.3218571894845796E-2</v>
      </c>
      <c r="I7137">
        <v>8.6784106681468007E-2</v>
      </c>
      <c r="J7137">
        <v>-0.11894071251435701</v>
      </c>
      <c r="K7137">
        <v>0.212160585692621</v>
      </c>
      <c r="L7137">
        <v>-0.191593404606613</v>
      </c>
      <c r="M7137">
        <v>0.62447108567505205</v>
      </c>
      <c r="N7137">
        <v>0.41845176267872902</v>
      </c>
      <c r="O7137">
        <v>-0.57051194152445805</v>
      </c>
      <c r="P7137">
        <v>0.60298797806877003</v>
      </c>
      <c r="Q7137">
        <v>-0.35654227205202099</v>
      </c>
      <c r="R7137">
        <v>5.3269598418167703E-2</v>
      </c>
      <c r="S7137">
        <v>0.57888362917285996</v>
      </c>
      <c r="T7137">
        <v>-0.33574217779109899</v>
      </c>
      <c r="U7137">
        <v>-1.19235263845902</v>
      </c>
      <c r="V7137">
        <v>-0.67599675366208101</v>
      </c>
      <c r="W7137">
        <v>-5.2958812511085397E-2</v>
      </c>
      <c r="X7137">
        <v>0.20095418596248299</v>
      </c>
    </row>
    <row r="7138" spans="1:24" x14ac:dyDescent="0.2">
      <c r="A7138" t="s">
        <v>18353</v>
      </c>
      <c r="B7138">
        <v>-0.22148656088691199</v>
      </c>
      <c r="C7138">
        <v>0.250948535225338</v>
      </c>
      <c r="D7138">
        <v>-6.0670946780221301E-2</v>
      </c>
      <c r="E7138">
        <v>-0.68769337199224101</v>
      </c>
      <c r="F7138">
        <v>0.394362099227765</v>
      </c>
      <c r="G7138">
        <v>7.6315337783706597E-2</v>
      </c>
      <c r="H7138">
        <v>-0.41164760810282602</v>
      </c>
      <c r="I7138">
        <v>-0.30423453605638301</v>
      </c>
      <c r="J7138">
        <v>0.14916038298102299</v>
      </c>
      <c r="K7138">
        <v>0.15388110190930801</v>
      </c>
      <c r="L7138">
        <v>-0.30025126764224103</v>
      </c>
      <c r="M7138">
        <v>0.297134937705338</v>
      </c>
      <c r="N7138">
        <v>0.41366467359195103</v>
      </c>
      <c r="O7138">
        <v>1.1330335243901099E-2</v>
      </c>
      <c r="P7138">
        <v>-2.4322851667073701E-2</v>
      </c>
      <c r="Q7138">
        <v>-0.424227721333719</v>
      </c>
      <c r="R7138">
        <v>0.22950856588386301</v>
      </c>
      <c r="S7138">
        <v>-0.59525910168210305</v>
      </c>
      <c r="T7138">
        <v>-3.8857100585571597E-2</v>
      </c>
      <c r="U7138">
        <v>8.8278791921311606E-2</v>
      </c>
      <c r="V7138">
        <v>0.33844477366980902</v>
      </c>
      <c r="W7138">
        <v>0.72349265325772205</v>
      </c>
      <c r="X7138">
        <v>-5.7871121671745802E-2</v>
      </c>
    </row>
    <row r="7139" spans="1:24" x14ac:dyDescent="0.2">
      <c r="A7139" t="s">
        <v>18354</v>
      </c>
      <c r="B7139">
        <v>0.67637007660255699</v>
      </c>
      <c r="C7139">
        <v>-0.36805676651928199</v>
      </c>
      <c r="D7139">
        <v>0.279792409474035</v>
      </c>
      <c r="E7139">
        <v>0.33000043392148398</v>
      </c>
      <c r="F7139">
        <v>0.100442696485633</v>
      </c>
      <c r="G7139">
        <v>-0.227779644756786</v>
      </c>
      <c r="H7139">
        <v>0.18546847941028899</v>
      </c>
      <c r="I7139">
        <v>-0.37158250909561902</v>
      </c>
      <c r="J7139">
        <v>-0.79209978385548596</v>
      </c>
      <c r="K7139">
        <v>0.142852966649331</v>
      </c>
      <c r="L7139">
        <v>-0.45777689626017498</v>
      </c>
      <c r="M7139">
        <v>9.4034663907085703E-2</v>
      </c>
      <c r="N7139">
        <v>0.105081274164133</v>
      </c>
      <c r="O7139">
        <v>0.94214271006110895</v>
      </c>
      <c r="P7139">
        <v>7.9402982001518393E-2</v>
      </c>
      <c r="Q7139">
        <v>-0.46688918682546099</v>
      </c>
      <c r="R7139">
        <v>0.28788308511024302</v>
      </c>
      <c r="S7139">
        <v>-4.3939052385855201E-2</v>
      </c>
      <c r="T7139">
        <v>-0.107653223367321</v>
      </c>
      <c r="U7139">
        <v>-9.8532181528646595E-2</v>
      </c>
      <c r="V7139">
        <v>-0.94236261292404899</v>
      </c>
      <c r="W7139">
        <v>-7.8859439999868997E-2</v>
      </c>
      <c r="X7139">
        <v>0.73205951973113303</v>
      </c>
    </row>
    <row r="7140" spans="1:24" x14ac:dyDescent="0.2">
      <c r="A7140" t="s">
        <v>18355</v>
      </c>
      <c r="B7140">
        <v>-2.06039951550522E-2</v>
      </c>
      <c r="C7140">
        <v>-0.292082116538671</v>
      </c>
      <c r="D7140">
        <v>-0.41546652147528002</v>
      </c>
      <c r="E7140">
        <v>0.20786843129037</v>
      </c>
      <c r="F7140">
        <v>0.215620835302099</v>
      </c>
      <c r="G7140">
        <v>2.3065782235252099E-2</v>
      </c>
      <c r="H7140">
        <v>0.210982071871336</v>
      </c>
      <c r="I7140">
        <v>0.396000115591296</v>
      </c>
      <c r="J7140">
        <v>0.21577801090257701</v>
      </c>
      <c r="K7140">
        <v>0.31111232720903398</v>
      </c>
      <c r="L7140">
        <v>0.39494024773536901</v>
      </c>
      <c r="M7140">
        <v>-0.18257416420310199</v>
      </c>
      <c r="N7140">
        <v>-0.52049573855833597</v>
      </c>
      <c r="O7140">
        <v>6.8869049137640095E-2</v>
      </c>
      <c r="P7140">
        <v>-0.37092645190603701</v>
      </c>
      <c r="Q7140">
        <v>0.282185635648809</v>
      </c>
      <c r="R7140">
        <v>2.52230037206183E-3</v>
      </c>
      <c r="S7140">
        <v>-0.36145332498364302</v>
      </c>
      <c r="T7140">
        <v>-1.0991832027811601</v>
      </c>
      <c r="U7140">
        <v>0.45996094915172497</v>
      </c>
      <c r="V7140">
        <v>7.8172485674199294E-2</v>
      </c>
      <c r="W7140">
        <v>-4.1548906840724598E-2</v>
      </c>
      <c r="X7140">
        <v>0.43725618032024199</v>
      </c>
    </row>
    <row r="7141" spans="1:24" x14ac:dyDescent="0.2">
      <c r="A7141" t="s">
        <v>1716</v>
      </c>
      <c r="B7141">
        <v>-0.149753476062012</v>
      </c>
      <c r="C7141">
        <v>-0.52425240063636203</v>
      </c>
      <c r="D7141">
        <v>0.80165050913450697</v>
      </c>
      <c r="E7141">
        <v>-0.116254735013698</v>
      </c>
      <c r="F7141">
        <v>1.01531346064112</v>
      </c>
      <c r="G7141">
        <v>-0.82328976139471099</v>
      </c>
      <c r="H7141">
        <v>0.25971687048056702</v>
      </c>
      <c r="I7141">
        <v>1.1859271427985201</v>
      </c>
      <c r="J7141">
        <v>1.60569210218625</v>
      </c>
      <c r="K7141">
        <v>-0.823707163891509</v>
      </c>
      <c r="L7141">
        <v>-0.85301187281742996</v>
      </c>
      <c r="M7141">
        <v>-0.770999740125074</v>
      </c>
      <c r="N7141">
        <v>-0.85689444368364498</v>
      </c>
      <c r="O7141">
        <v>0.51186930817891596</v>
      </c>
      <c r="P7141">
        <v>0.45695106829856003</v>
      </c>
      <c r="Q7141">
        <v>-0.23071990330630901</v>
      </c>
      <c r="R7141">
        <v>0.36950929484418799</v>
      </c>
      <c r="S7141">
        <v>0.211580179474187</v>
      </c>
      <c r="T7141">
        <v>0.19218773947277501</v>
      </c>
      <c r="U7141">
        <v>-0.13312415838796199</v>
      </c>
      <c r="V7141">
        <v>-0.54773221113608495</v>
      </c>
      <c r="W7141">
        <v>-0.45347576961152802</v>
      </c>
      <c r="X7141">
        <v>-0.32718203944326502</v>
      </c>
    </row>
    <row r="7142" spans="1:24" x14ac:dyDescent="0.2">
      <c r="A7142" t="s">
        <v>18356</v>
      </c>
      <c r="B7142">
        <v>-0.61522763484812304</v>
      </c>
      <c r="C7142">
        <v>-1.3927192168234901</v>
      </c>
      <c r="D7142">
        <v>-0.44028730111879999</v>
      </c>
      <c r="E7142">
        <v>-0.729736356117761</v>
      </c>
      <c r="F7142">
        <v>-1.0745145573822099</v>
      </c>
      <c r="G7142">
        <v>1.1133990747814799</v>
      </c>
      <c r="H7142">
        <v>-0.81243687453405999</v>
      </c>
      <c r="I7142">
        <v>-1.33323750116379</v>
      </c>
      <c r="J7142">
        <v>-1.33323750116379</v>
      </c>
      <c r="K7142">
        <v>1.81110580557439</v>
      </c>
      <c r="L7142">
        <v>1.09558892270851</v>
      </c>
      <c r="M7142">
        <v>1.3175714601937301</v>
      </c>
      <c r="N7142">
        <v>1.6609833717625</v>
      </c>
      <c r="O7142">
        <v>-0.52053733811431102</v>
      </c>
      <c r="P7142">
        <v>0.90691880330035102</v>
      </c>
      <c r="Q7142">
        <v>0.422060524066522</v>
      </c>
      <c r="R7142">
        <v>-0.19011812824466201</v>
      </c>
      <c r="S7142">
        <v>-6.59972108688478E-3</v>
      </c>
      <c r="T7142">
        <v>4.6115933076955398E-2</v>
      </c>
      <c r="U7142">
        <v>-1.41989169038839</v>
      </c>
      <c r="V7142">
        <v>1.6295199958979401</v>
      </c>
      <c r="W7142">
        <v>-0.90876387154911198</v>
      </c>
      <c r="X7142">
        <v>0.77404380117299898</v>
      </c>
    </row>
    <row r="7143" spans="1:24" x14ac:dyDescent="0.2">
      <c r="A7143" t="s">
        <v>18357</v>
      </c>
      <c r="B7143">
        <v>3.8040283214647301E-2</v>
      </c>
      <c r="C7143">
        <v>7.4462687986005194E-2</v>
      </c>
      <c r="D7143">
        <v>-0.47894359038949302</v>
      </c>
      <c r="E7143">
        <v>0.21994301506670899</v>
      </c>
      <c r="F7143">
        <v>-7.7941250924665306E-2</v>
      </c>
      <c r="G7143">
        <v>0.29687317994284701</v>
      </c>
      <c r="H7143">
        <v>0.336825784751771</v>
      </c>
      <c r="I7143">
        <v>-0.60222546009098299</v>
      </c>
      <c r="J7143">
        <v>-0.53961186469523204</v>
      </c>
      <c r="K7143">
        <v>0.39498864167619702</v>
      </c>
      <c r="L7143">
        <v>0.63444005991742602</v>
      </c>
      <c r="M7143">
        <v>0.35943725501199802</v>
      </c>
      <c r="N7143">
        <v>-0.78902869124984798</v>
      </c>
      <c r="O7143">
        <v>-0.82614600077592903</v>
      </c>
      <c r="P7143">
        <v>-0.79472525742802602</v>
      </c>
      <c r="Q7143">
        <v>-7.9721999524304393E-2</v>
      </c>
      <c r="R7143">
        <v>1.9363907896695801E-2</v>
      </c>
      <c r="S7143">
        <v>-4.4305159035894298E-2</v>
      </c>
      <c r="T7143">
        <v>-0.42045323529851902</v>
      </c>
      <c r="U7143">
        <v>1.15082285939202</v>
      </c>
      <c r="V7143">
        <v>0.2809998354771</v>
      </c>
      <c r="W7143">
        <v>0.52185052722728498</v>
      </c>
      <c r="X7143">
        <v>0.32505447185219</v>
      </c>
    </row>
    <row r="7144" spans="1:24" x14ac:dyDescent="0.2">
      <c r="A7144" t="s">
        <v>18358</v>
      </c>
      <c r="B7144">
        <v>-0.18197409510217999</v>
      </c>
      <c r="C7144">
        <v>0.330384006176766</v>
      </c>
      <c r="D7144">
        <v>-1.4506343177124899E-2</v>
      </c>
      <c r="E7144">
        <v>0.50658831621237099</v>
      </c>
      <c r="F7144">
        <v>0.53793409580637497</v>
      </c>
      <c r="G7144">
        <v>-1.3476286277471601</v>
      </c>
      <c r="H7144">
        <v>-1.7076561507447601</v>
      </c>
      <c r="I7144">
        <v>-0.17816697881591301</v>
      </c>
      <c r="J7144">
        <v>0.32963163840523202</v>
      </c>
      <c r="K7144">
        <v>0.37631045264073298</v>
      </c>
      <c r="L7144">
        <v>0.30022651129765898</v>
      </c>
      <c r="M7144">
        <v>0.109342766866693</v>
      </c>
      <c r="N7144">
        <v>-0.29435405249173302</v>
      </c>
      <c r="O7144">
        <v>0.97975435295366098</v>
      </c>
      <c r="P7144">
        <v>-1.5369735206422701</v>
      </c>
      <c r="Q7144">
        <v>0.18143648176777699</v>
      </c>
      <c r="R7144">
        <v>0.22805345354300899</v>
      </c>
      <c r="S7144">
        <v>0.71396755584854699</v>
      </c>
      <c r="T7144">
        <v>0.24895205322338501</v>
      </c>
      <c r="U7144">
        <v>-9.57706217067157E-2</v>
      </c>
      <c r="V7144">
        <v>0.74099910270851899</v>
      </c>
      <c r="W7144">
        <v>-0.41649695597331698</v>
      </c>
      <c r="X7144">
        <v>0.18994655895044299</v>
      </c>
    </row>
    <row r="7145" spans="1:24" x14ac:dyDescent="0.2">
      <c r="A7145" t="s">
        <v>18359</v>
      </c>
      <c r="B7145">
        <v>0.54894802364415696</v>
      </c>
      <c r="C7145">
        <v>-0.127988887569738</v>
      </c>
      <c r="D7145">
        <v>-0.81868713471620902</v>
      </c>
      <c r="E7145">
        <v>2.47618105386475E-2</v>
      </c>
      <c r="F7145">
        <v>-0.56163924648682795</v>
      </c>
      <c r="G7145">
        <v>-0.67362941867738202</v>
      </c>
      <c r="H7145">
        <v>-0.38260430764898701</v>
      </c>
      <c r="I7145">
        <v>-0.14540781836893199</v>
      </c>
      <c r="J7145">
        <v>0.32421397464435903</v>
      </c>
      <c r="K7145">
        <v>8.2873769105907893E-2</v>
      </c>
      <c r="L7145">
        <v>0.29906464367115199</v>
      </c>
      <c r="M7145">
        <v>-0.21127060076524601</v>
      </c>
      <c r="N7145">
        <v>0.48259788602640702</v>
      </c>
      <c r="O7145">
        <v>1.38811467756269</v>
      </c>
      <c r="P7145">
        <v>8.9345812775952105E-2</v>
      </c>
      <c r="Q7145">
        <v>0.56601765572491303</v>
      </c>
      <c r="R7145">
        <v>0.62700979049552097</v>
      </c>
      <c r="S7145">
        <v>-2.3683862142898802</v>
      </c>
      <c r="T7145">
        <v>0.89396237334499895</v>
      </c>
      <c r="U7145">
        <v>3.8205307156180403E-2</v>
      </c>
      <c r="V7145">
        <v>0.108474625740876</v>
      </c>
      <c r="W7145">
        <v>-0.21562053212183999</v>
      </c>
      <c r="X7145">
        <v>3.1643810213278001E-2</v>
      </c>
    </row>
    <row r="7146" spans="1:24" x14ac:dyDescent="0.2">
      <c r="A7146" t="s">
        <v>18360</v>
      </c>
      <c r="B7146">
        <v>-0.36967287789064801</v>
      </c>
      <c r="C7146">
        <v>0.18315878860158799</v>
      </c>
      <c r="D7146">
        <v>8.06170400180342E-2</v>
      </c>
      <c r="E7146">
        <v>-0.24368804251213699</v>
      </c>
      <c r="F7146">
        <v>0.61930980367469401</v>
      </c>
      <c r="G7146">
        <v>-0.42468784186736303</v>
      </c>
      <c r="H7146">
        <v>-0.15821920604741899</v>
      </c>
      <c r="I7146">
        <v>-9.4848873157210106E-2</v>
      </c>
      <c r="J7146">
        <v>0.81801591092507098</v>
      </c>
      <c r="K7146">
        <v>-0.27515024141007099</v>
      </c>
      <c r="L7146">
        <v>-0.16326938860349099</v>
      </c>
      <c r="M7146">
        <v>-6.9709236808692503E-3</v>
      </c>
      <c r="N7146">
        <v>0.17015724329190299</v>
      </c>
      <c r="O7146">
        <v>-0.19457018038928101</v>
      </c>
      <c r="P7146">
        <v>0.14060070351263701</v>
      </c>
      <c r="Q7146">
        <v>0.37238378106925901</v>
      </c>
      <c r="R7146">
        <v>4.3224678535397E-2</v>
      </c>
      <c r="S7146">
        <v>-0.22222014782987701</v>
      </c>
      <c r="T7146">
        <v>0.58015665038174702</v>
      </c>
      <c r="U7146">
        <v>-0.178793079559735</v>
      </c>
      <c r="V7146">
        <v>-0.40459142446783503</v>
      </c>
      <c r="W7146">
        <v>-0.35238160431820598</v>
      </c>
      <c r="X7146">
        <v>8.1439231723812594E-2</v>
      </c>
    </row>
    <row r="7147" spans="1:24" x14ac:dyDescent="0.2">
      <c r="A7147" t="s">
        <v>18361</v>
      </c>
      <c r="B7147">
        <v>-0.153916354280245</v>
      </c>
      <c r="C7147">
        <v>1.1632493610115799</v>
      </c>
      <c r="D7147">
        <v>0.19961342117070399</v>
      </c>
      <c r="E7147">
        <v>-0.49813518771208298</v>
      </c>
      <c r="F7147">
        <v>2.20197547815233E-2</v>
      </c>
      <c r="G7147">
        <v>-0.26531636664534303</v>
      </c>
      <c r="H7147">
        <v>1.8210495806182201E-3</v>
      </c>
      <c r="I7147">
        <v>-0.120488276951163</v>
      </c>
      <c r="J7147">
        <v>0.26879441479300697</v>
      </c>
      <c r="K7147">
        <v>-0.42463971823239699</v>
      </c>
      <c r="L7147">
        <v>0.80904692092988595</v>
      </c>
      <c r="M7147">
        <v>-9.5559600328258998E-2</v>
      </c>
      <c r="N7147">
        <v>-0.11093894748505299</v>
      </c>
      <c r="O7147">
        <v>0.37008327263667401</v>
      </c>
      <c r="P7147">
        <v>0.43834986864097802</v>
      </c>
      <c r="Q7147">
        <v>-0.61027640738626598</v>
      </c>
      <c r="R7147">
        <v>-8.4991681213686401E-2</v>
      </c>
      <c r="S7147">
        <v>0.45745545870987497</v>
      </c>
      <c r="T7147">
        <v>0.17782138570198699</v>
      </c>
      <c r="U7147">
        <v>-0.65414057667303405</v>
      </c>
      <c r="V7147">
        <v>-0.101863973264013</v>
      </c>
      <c r="W7147">
        <v>-0.140532766029731</v>
      </c>
      <c r="X7147">
        <v>-0.64745505175556195</v>
      </c>
    </row>
    <row r="7148" spans="1:24" x14ac:dyDescent="0.2">
      <c r="A7148" t="s">
        <v>18362</v>
      </c>
      <c r="B7148">
        <v>0.65953446017196604</v>
      </c>
      <c r="C7148">
        <v>-0.363628584073449</v>
      </c>
      <c r="D7148">
        <v>-0.81799637682931703</v>
      </c>
      <c r="E7148">
        <v>0.168530499761297</v>
      </c>
      <c r="F7148">
        <v>-0.69441730236598997</v>
      </c>
      <c r="G7148">
        <v>0.142815620441272</v>
      </c>
      <c r="H7148">
        <v>-0.50993709588318104</v>
      </c>
      <c r="I7148">
        <v>-0.67799006949794505</v>
      </c>
      <c r="J7148">
        <v>-0.55259955887749101</v>
      </c>
      <c r="K7148">
        <v>0.75479831628917304</v>
      </c>
      <c r="L7148">
        <v>3.7287701235732003E-2</v>
      </c>
      <c r="M7148">
        <v>0.63028801008776802</v>
      </c>
      <c r="N7148">
        <v>1.0107247754161099</v>
      </c>
      <c r="O7148">
        <v>-0.88341188256973802</v>
      </c>
      <c r="P7148">
        <v>0.115040019007773</v>
      </c>
      <c r="Q7148">
        <v>-1.1074693670708899</v>
      </c>
      <c r="R7148">
        <v>-0.228574461591949</v>
      </c>
      <c r="S7148">
        <v>0.18729085435815099</v>
      </c>
      <c r="T7148">
        <v>-0.31439003711498298</v>
      </c>
      <c r="U7148">
        <v>1.3704016824058101</v>
      </c>
      <c r="V7148">
        <v>0.38943612330455601</v>
      </c>
      <c r="W7148">
        <v>0.33438448557028999</v>
      </c>
      <c r="X7148">
        <v>0.349882187825032</v>
      </c>
    </row>
    <row r="7149" spans="1:24" x14ac:dyDescent="0.2">
      <c r="A7149" t="s">
        <v>18363</v>
      </c>
      <c r="B7149">
        <v>0.204168663301251</v>
      </c>
      <c r="C7149">
        <v>0.54846388079168495</v>
      </c>
      <c r="D7149">
        <v>0.23047394408823499</v>
      </c>
      <c r="E7149">
        <v>-0.18246799402838601</v>
      </c>
      <c r="F7149">
        <v>0.16060036769231101</v>
      </c>
      <c r="G7149">
        <v>-0.18930531520477201</v>
      </c>
      <c r="H7149">
        <v>0.73322424159399302</v>
      </c>
      <c r="I7149">
        <v>0.49602865075761599</v>
      </c>
      <c r="J7149">
        <v>-0.32468763378948501</v>
      </c>
      <c r="K7149">
        <v>-1.37921518114078</v>
      </c>
      <c r="L7149">
        <v>-7.2713152235223497E-2</v>
      </c>
      <c r="M7149">
        <v>-0.73930596118107195</v>
      </c>
      <c r="N7149">
        <v>-0.20674775052472599</v>
      </c>
      <c r="O7149">
        <v>-0.213773881193421</v>
      </c>
      <c r="P7149">
        <v>0.73912774925737201</v>
      </c>
      <c r="Q7149">
        <v>0.56596342661422805</v>
      </c>
      <c r="R7149">
        <v>-8.3948994902002597E-3</v>
      </c>
      <c r="S7149">
        <v>-0.32430323714193499</v>
      </c>
      <c r="T7149">
        <v>0.23745395337905001</v>
      </c>
      <c r="U7149">
        <v>0.43469513725566999</v>
      </c>
      <c r="V7149">
        <v>-6.6993595900620997E-2</v>
      </c>
      <c r="W7149">
        <v>0.64497353740302099</v>
      </c>
      <c r="X7149">
        <v>-1.2872649503038101</v>
      </c>
    </row>
    <row r="7150" spans="1:24" x14ac:dyDescent="0.2">
      <c r="A7150" t="s">
        <v>18364</v>
      </c>
      <c r="B7150">
        <v>-0.43079891647179702</v>
      </c>
      <c r="C7150">
        <v>-0.40035769785828501</v>
      </c>
      <c r="D7150">
        <v>0.269812915884942</v>
      </c>
      <c r="E7150">
        <v>0.30497226566014302</v>
      </c>
      <c r="F7150">
        <v>0.30273445857463499</v>
      </c>
      <c r="G7150">
        <v>9.4321065279384594E-2</v>
      </c>
      <c r="H7150">
        <v>0.44654271163600101</v>
      </c>
      <c r="I7150">
        <v>0.30721486287779298</v>
      </c>
      <c r="J7150">
        <v>3.0898021694210701E-2</v>
      </c>
      <c r="K7150">
        <v>-0.93230158603293301</v>
      </c>
      <c r="L7150">
        <v>0.27632506524933498</v>
      </c>
      <c r="M7150">
        <v>-0.35626250241712798</v>
      </c>
      <c r="N7150">
        <v>0.123025858050596</v>
      </c>
      <c r="O7150">
        <v>-8.6467097646900096E-2</v>
      </c>
      <c r="P7150">
        <v>0.664462572006008</v>
      </c>
      <c r="Q7150">
        <v>-0.167126770372206</v>
      </c>
      <c r="R7150">
        <v>-4.2064682695354801E-2</v>
      </c>
      <c r="S7150">
        <v>-2.4915702595790599E-2</v>
      </c>
      <c r="T7150">
        <v>0.56732651975411696</v>
      </c>
      <c r="U7150">
        <v>-0.96671602518385202</v>
      </c>
      <c r="V7150">
        <v>3.0389281715042799E-4</v>
      </c>
      <c r="W7150">
        <v>0.419238473259745</v>
      </c>
      <c r="X7150">
        <v>-0.40016770146981401</v>
      </c>
    </row>
    <row r="7151" spans="1:24" x14ac:dyDescent="0.2">
      <c r="A7151" t="s">
        <v>18365</v>
      </c>
      <c r="B7151">
        <v>-0.66275745482332205</v>
      </c>
      <c r="C7151">
        <v>3.7585236191257199E-2</v>
      </c>
      <c r="D7151">
        <v>-0.31211538242294601</v>
      </c>
      <c r="E7151">
        <v>-0.58988868429055596</v>
      </c>
      <c r="F7151">
        <v>1.5174596651371799</v>
      </c>
      <c r="G7151">
        <v>-1.0317628350443</v>
      </c>
      <c r="H7151">
        <v>1.0305844033532601</v>
      </c>
      <c r="I7151">
        <v>1.60915517652597</v>
      </c>
      <c r="J7151">
        <v>1.4932057753807499</v>
      </c>
      <c r="K7151">
        <v>-1.1583471784663399</v>
      </c>
      <c r="L7151">
        <v>-1.14066408539627</v>
      </c>
      <c r="M7151">
        <v>-1.04993139905174</v>
      </c>
      <c r="N7151">
        <v>-0.21990789642438699</v>
      </c>
      <c r="O7151">
        <v>-0.47060197588852098</v>
      </c>
      <c r="P7151">
        <v>0.25331409763093998</v>
      </c>
      <c r="Q7151">
        <v>-7.3219131112920902E-2</v>
      </c>
      <c r="R7151">
        <v>1.5522313517014701</v>
      </c>
      <c r="S7151">
        <v>1.1677688857697399</v>
      </c>
      <c r="T7151">
        <v>0.27836627749871501</v>
      </c>
      <c r="U7151">
        <v>-0.48567838472222502</v>
      </c>
      <c r="V7151">
        <v>-0.274043853227109</v>
      </c>
      <c r="W7151">
        <v>4.7198607951295803E-2</v>
      </c>
      <c r="X7151">
        <v>-1.51795121626993</v>
      </c>
    </row>
    <row r="7152" spans="1:24" x14ac:dyDescent="0.2">
      <c r="A7152" t="s">
        <v>18366</v>
      </c>
      <c r="B7152">
        <v>-0.36513969209469199</v>
      </c>
      <c r="C7152">
        <v>0.69616190927499499</v>
      </c>
      <c r="D7152">
        <v>1.0692714050221099</v>
      </c>
      <c r="E7152">
        <v>-0.83749222759486097</v>
      </c>
      <c r="F7152">
        <v>2.8320702652705698</v>
      </c>
      <c r="G7152">
        <v>-1.8653678156179601</v>
      </c>
      <c r="H7152">
        <v>1.2299597037612999</v>
      </c>
      <c r="I7152">
        <v>1.9715346609309401</v>
      </c>
      <c r="J7152">
        <v>2.3606235672062201</v>
      </c>
      <c r="K7152">
        <v>-2.7946878945537899</v>
      </c>
      <c r="L7152">
        <v>-1.6980678527282</v>
      </c>
      <c r="M7152">
        <v>-1.1669002112628299</v>
      </c>
      <c r="N7152">
        <v>-1.8467262964101601</v>
      </c>
      <c r="O7152">
        <v>-0.38237996645465799</v>
      </c>
      <c r="P7152">
        <v>1.5961123834691899</v>
      </c>
      <c r="Q7152">
        <v>-0.264346767190836</v>
      </c>
      <c r="R7152">
        <v>1.4536521378298199</v>
      </c>
      <c r="S7152">
        <v>1.6346603903355601</v>
      </c>
      <c r="T7152">
        <v>-1.84481665502676</v>
      </c>
      <c r="U7152">
        <v>-0.98622696725536296</v>
      </c>
      <c r="V7152">
        <v>-1.43458126072488</v>
      </c>
      <c r="W7152">
        <v>5.1413688724815401E-2</v>
      </c>
      <c r="X7152">
        <v>0.59127349508948401</v>
      </c>
    </row>
    <row r="7153" spans="1:24" x14ac:dyDescent="0.2">
      <c r="A7153" t="s">
        <v>18367</v>
      </c>
      <c r="B7153">
        <v>-0.28201473474209798</v>
      </c>
      <c r="C7153">
        <v>4.1984465045871999E-2</v>
      </c>
      <c r="D7153">
        <v>2.48847014914204</v>
      </c>
      <c r="E7153">
        <v>-1.38229949526014</v>
      </c>
      <c r="F7153">
        <v>2.3410861106279302</v>
      </c>
      <c r="G7153">
        <v>-1.6554713577386</v>
      </c>
      <c r="H7153">
        <v>0.72212070651293503</v>
      </c>
      <c r="I7153">
        <v>1.9171151388607399</v>
      </c>
      <c r="J7153">
        <v>1.59396310394495</v>
      </c>
      <c r="K7153">
        <v>-1.7676885509601199</v>
      </c>
      <c r="L7153">
        <v>-2.23442294081639</v>
      </c>
      <c r="M7153">
        <v>-1.51883389027811</v>
      </c>
      <c r="N7153">
        <v>-0.57435756860436404</v>
      </c>
      <c r="O7153">
        <v>1.9132063890622999</v>
      </c>
      <c r="P7153">
        <v>2.1466389822765901</v>
      </c>
      <c r="Q7153">
        <v>-1.4874992490850301</v>
      </c>
      <c r="R7153">
        <v>1.6003594696427299</v>
      </c>
      <c r="S7153">
        <v>1.7952571349464499</v>
      </c>
      <c r="T7153">
        <v>-0.56765003355871302</v>
      </c>
      <c r="U7153">
        <v>-1.40833581026871</v>
      </c>
      <c r="V7153">
        <v>-1.7006487051953501</v>
      </c>
      <c r="W7153">
        <v>-1.08785315631636</v>
      </c>
      <c r="X7153">
        <v>-0.89312615723856503</v>
      </c>
    </row>
    <row r="7154" spans="1:24" x14ac:dyDescent="0.2">
      <c r="A7154" t="s">
        <v>18368</v>
      </c>
      <c r="B7154">
        <v>-6.8064370912530398E-2</v>
      </c>
      <c r="C7154">
        <v>0.34945565813848001</v>
      </c>
      <c r="D7154">
        <v>0.23555342197243501</v>
      </c>
      <c r="E7154">
        <v>-0.70721403603290101</v>
      </c>
      <c r="F7154">
        <v>0.91735782170843405</v>
      </c>
      <c r="G7154">
        <v>1.6538282761032402E-2</v>
      </c>
      <c r="H7154">
        <v>-0.52609409222199299</v>
      </c>
      <c r="I7154">
        <v>0.361492500898909</v>
      </c>
      <c r="J7154">
        <v>-0.2306710960533</v>
      </c>
      <c r="K7154">
        <v>-0.20825547285186699</v>
      </c>
      <c r="L7154">
        <v>-0.723953447400562</v>
      </c>
      <c r="M7154">
        <v>-0.49982152921189998</v>
      </c>
      <c r="N7154">
        <v>0.37179308666499999</v>
      </c>
      <c r="O7154">
        <v>0.47272565442585002</v>
      </c>
      <c r="P7154">
        <v>0.73592065192552303</v>
      </c>
      <c r="Q7154">
        <v>0.41952750991069498</v>
      </c>
      <c r="R7154">
        <v>-0.70554097066802202</v>
      </c>
      <c r="S7154">
        <v>0.59753760209965201</v>
      </c>
      <c r="T7154">
        <v>0.12982607608560001</v>
      </c>
      <c r="U7154">
        <v>-0.242695434456424</v>
      </c>
      <c r="V7154">
        <v>-0.80717669298439398</v>
      </c>
      <c r="W7154">
        <v>-0.104314138191341</v>
      </c>
      <c r="X7154">
        <v>0.216073014393626</v>
      </c>
    </row>
    <row r="7155" spans="1:24" x14ac:dyDescent="0.2">
      <c r="A7155" t="s">
        <v>18369</v>
      </c>
      <c r="B7155">
        <v>0.85033944889626201</v>
      </c>
      <c r="C7155">
        <v>-2.4597982205332398</v>
      </c>
      <c r="D7155">
        <v>-1.59320027175864</v>
      </c>
      <c r="E7155">
        <v>0.229478615092119</v>
      </c>
      <c r="F7155">
        <v>-0.32689734316939401</v>
      </c>
      <c r="G7155">
        <v>-0.71541794164154704</v>
      </c>
      <c r="H7155">
        <v>7.8494610961911904E-2</v>
      </c>
      <c r="I7155">
        <v>0.53441106550405504</v>
      </c>
      <c r="J7155">
        <v>0.33829142914227101</v>
      </c>
      <c r="K7155">
        <v>-0.44764218813421802</v>
      </c>
      <c r="L7155">
        <v>0.812522400461828</v>
      </c>
      <c r="M7155">
        <v>0.64044815720891601</v>
      </c>
      <c r="N7155">
        <v>0.516497932308423</v>
      </c>
      <c r="O7155">
        <v>2.0714910002828</v>
      </c>
      <c r="P7155">
        <v>0.90168597111339899</v>
      </c>
      <c r="Q7155">
        <v>-1.4559531402744299</v>
      </c>
      <c r="R7155">
        <v>-0.79808416619951394</v>
      </c>
      <c r="S7155">
        <v>-1.5467856320901201</v>
      </c>
      <c r="T7155">
        <v>0.43982255192504199</v>
      </c>
      <c r="U7155">
        <v>0.85502967567682397</v>
      </c>
      <c r="V7155">
        <v>0.239485595232756</v>
      </c>
      <c r="W7155">
        <v>0.93357614540607703</v>
      </c>
      <c r="X7155">
        <v>-9.7795695411577094E-2</v>
      </c>
    </row>
    <row r="7156" spans="1:24" x14ac:dyDescent="0.2">
      <c r="A7156" t="s">
        <v>18370</v>
      </c>
      <c r="B7156">
        <v>-0.32171875090136098</v>
      </c>
      <c r="C7156">
        <v>0.40803119863550902</v>
      </c>
      <c r="D7156">
        <v>0.42778107031908102</v>
      </c>
      <c r="E7156">
        <v>3.4373222509987499E-2</v>
      </c>
      <c r="F7156">
        <v>0.47093589856172102</v>
      </c>
      <c r="G7156">
        <v>-0.92375512451076203</v>
      </c>
      <c r="H7156">
        <v>-8.6232312436041E-2</v>
      </c>
      <c r="I7156">
        <v>0.37547560550429399</v>
      </c>
      <c r="J7156">
        <v>0.499105076485442</v>
      </c>
      <c r="K7156">
        <v>-0.19418369987048201</v>
      </c>
      <c r="L7156">
        <v>0.11106792555434999</v>
      </c>
      <c r="M7156">
        <v>-0.67716119286356902</v>
      </c>
      <c r="N7156">
        <v>-0.27291107846507301</v>
      </c>
      <c r="O7156">
        <v>6.1932143978519101E-2</v>
      </c>
      <c r="P7156">
        <v>0.15931494567981699</v>
      </c>
      <c r="Q7156">
        <v>-0.20552685105697699</v>
      </c>
      <c r="R7156">
        <v>0.567286634477847</v>
      </c>
      <c r="S7156">
        <v>0.60728626289840604</v>
      </c>
      <c r="T7156">
        <v>0.34012892499740099</v>
      </c>
      <c r="U7156">
        <v>3.4970528065740601E-2</v>
      </c>
      <c r="V7156">
        <v>-0.41719157061605999</v>
      </c>
      <c r="W7156">
        <v>7.4724714837237097E-2</v>
      </c>
      <c r="X7156">
        <v>-1.07373357178503</v>
      </c>
    </row>
    <row r="7157" spans="1:24" x14ac:dyDescent="0.2">
      <c r="A7157" t="s">
        <v>18371</v>
      </c>
      <c r="B7157">
        <v>-0.31218339194734201</v>
      </c>
      <c r="C7157">
        <v>-7.8460958867459699E-2</v>
      </c>
      <c r="D7157">
        <v>0.45046827421237801</v>
      </c>
      <c r="E7157">
        <v>-1.1638280141098001</v>
      </c>
      <c r="F7157">
        <v>0.43536528485439402</v>
      </c>
      <c r="G7157">
        <v>0.68598760771020695</v>
      </c>
      <c r="H7157">
        <v>0.59073705855311598</v>
      </c>
      <c r="I7157">
        <v>-0.21277067480616099</v>
      </c>
      <c r="J7157">
        <v>0.19049869789721299</v>
      </c>
      <c r="K7157">
        <v>0.50887776345425295</v>
      </c>
      <c r="L7157">
        <v>-0.74110171808555902</v>
      </c>
      <c r="M7157">
        <v>0.19792981457747</v>
      </c>
      <c r="N7157">
        <v>-0.43461223629363599</v>
      </c>
      <c r="O7157">
        <v>-0.348424104135586</v>
      </c>
      <c r="P7157">
        <v>1.1081600617107601</v>
      </c>
      <c r="Q7157">
        <v>-0.91792054630099795</v>
      </c>
      <c r="R7157">
        <v>-8.33085874436756E-2</v>
      </c>
      <c r="S7157">
        <v>0.49292540485658298</v>
      </c>
      <c r="T7157">
        <v>0.58900337557297699</v>
      </c>
      <c r="U7157">
        <v>-0.31043799539303502</v>
      </c>
      <c r="V7157">
        <v>-0.93319452356357602</v>
      </c>
      <c r="W7157">
        <v>0.29008267940509402</v>
      </c>
      <c r="X7157">
        <v>-3.79327185761716E-3</v>
      </c>
    </row>
    <row r="7158" spans="1:24" x14ac:dyDescent="0.2">
      <c r="A7158" t="s">
        <v>18372</v>
      </c>
      <c r="B7158">
        <v>-1.7821674991113099</v>
      </c>
      <c r="C7158">
        <v>-1.9379725751952901</v>
      </c>
      <c r="D7158">
        <v>1.3834394944241</v>
      </c>
      <c r="E7158">
        <v>0.15353005490565</v>
      </c>
      <c r="F7158">
        <v>-1.5851306468497199</v>
      </c>
      <c r="G7158">
        <v>1.20700196135836</v>
      </c>
      <c r="H7158">
        <v>-1.1098677925434199</v>
      </c>
      <c r="I7158">
        <v>-0.779579488712282</v>
      </c>
      <c r="J7158">
        <v>-0.84170159680941703</v>
      </c>
      <c r="K7158">
        <v>1.1518259735852501</v>
      </c>
      <c r="L7158">
        <v>1.3759439533004001</v>
      </c>
      <c r="M7158">
        <v>0.534240306888909</v>
      </c>
      <c r="N7158">
        <v>0.29353346260378199</v>
      </c>
      <c r="O7158">
        <v>-1.25602948001226</v>
      </c>
      <c r="P7158">
        <v>-1.0005628805023401</v>
      </c>
      <c r="Q7158">
        <v>1.24124059097272</v>
      </c>
      <c r="R7158">
        <v>-0.110760109230048</v>
      </c>
      <c r="S7158">
        <v>-0.55424437197058596</v>
      </c>
      <c r="T7158">
        <v>-0.93518742823892598</v>
      </c>
      <c r="U7158">
        <v>1.77953253816468</v>
      </c>
      <c r="V7158">
        <v>2.21621477223982</v>
      </c>
      <c r="W7158">
        <v>0.73680803834868303</v>
      </c>
      <c r="X7158">
        <v>-0.18010727761674999</v>
      </c>
    </row>
    <row r="7159" spans="1:24" x14ac:dyDescent="0.2">
      <c r="A7159" t="s">
        <v>1929</v>
      </c>
      <c r="B7159">
        <v>5.4357340322558699E-2</v>
      </c>
      <c r="C7159">
        <v>-0.33301493213199002</v>
      </c>
      <c r="D7159">
        <v>2.5437704099116401</v>
      </c>
      <c r="E7159">
        <v>-0.75733093707126897</v>
      </c>
      <c r="F7159">
        <v>1.9316761599004799</v>
      </c>
      <c r="G7159">
        <v>-1.5693844008073099</v>
      </c>
      <c r="H7159">
        <v>0.96644973461106398</v>
      </c>
      <c r="I7159">
        <v>2.1029460566626601</v>
      </c>
      <c r="J7159">
        <v>2.0148845409843199</v>
      </c>
      <c r="K7159">
        <v>-1.5013950478268601</v>
      </c>
      <c r="L7159">
        <v>-2.14157989838308</v>
      </c>
      <c r="M7159">
        <v>-1.5536548672898001</v>
      </c>
      <c r="N7159">
        <v>-0.57074569606999004</v>
      </c>
      <c r="O7159">
        <v>1.29097548112703</v>
      </c>
      <c r="P7159">
        <v>2.4086137836731099</v>
      </c>
      <c r="Q7159">
        <v>-1.61500149441857</v>
      </c>
      <c r="R7159">
        <v>2.3467103412297701</v>
      </c>
      <c r="S7159">
        <v>2.6164580876067798</v>
      </c>
      <c r="T7159">
        <v>-0.94191684353929495</v>
      </c>
      <c r="U7159">
        <v>-2.1334186565691402</v>
      </c>
      <c r="V7159">
        <v>-1.8991738438666399</v>
      </c>
      <c r="W7159">
        <v>-1.60519184021836</v>
      </c>
      <c r="X7159">
        <v>-1.6550334778371201</v>
      </c>
    </row>
    <row r="7160" spans="1:24" x14ac:dyDescent="0.2">
      <c r="A7160" t="s">
        <v>18373</v>
      </c>
      <c r="B7160">
        <v>0.46347114337560902</v>
      </c>
      <c r="C7160">
        <v>0.65252451318775895</v>
      </c>
      <c r="D7160">
        <v>-0.54383854704649703</v>
      </c>
      <c r="E7160">
        <v>-0.89573491845632602</v>
      </c>
      <c r="F7160">
        <v>0.74221507957586197</v>
      </c>
      <c r="G7160">
        <v>0.46191928962523099</v>
      </c>
      <c r="H7160">
        <v>-0.231086809693862</v>
      </c>
      <c r="I7160">
        <v>-0.52722048147195</v>
      </c>
      <c r="J7160">
        <v>-0.36659804445126798</v>
      </c>
      <c r="K7160">
        <v>0.41041169282571399</v>
      </c>
      <c r="L7160">
        <v>-0.60864624965457104</v>
      </c>
      <c r="M7160">
        <v>0.45728095983386602</v>
      </c>
      <c r="N7160">
        <v>0.32479602782717598</v>
      </c>
      <c r="O7160">
        <v>-8.05293157094936E-3</v>
      </c>
      <c r="P7160">
        <v>0.35693455901000898</v>
      </c>
      <c r="Q7160">
        <v>-0.29408823983801402</v>
      </c>
      <c r="R7160">
        <v>0.622757021289986</v>
      </c>
      <c r="S7160">
        <v>-0.61715734231307295</v>
      </c>
      <c r="T7160">
        <v>0.62346467896204605</v>
      </c>
      <c r="U7160">
        <v>-1.2077266090668301E-2</v>
      </c>
      <c r="V7160">
        <v>-0.61516007435057096</v>
      </c>
      <c r="W7160">
        <v>-0.32325896906336199</v>
      </c>
      <c r="X7160">
        <v>-7.2855091512147502E-2</v>
      </c>
    </row>
    <row r="7161" spans="1:24" x14ac:dyDescent="0.2">
      <c r="A7161" t="s">
        <v>18374</v>
      </c>
      <c r="B7161">
        <v>-1.41903703652088</v>
      </c>
      <c r="C7161">
        <v>-3.7807676583973798E-2</v>
      </c>
      <c r="D7161">
        <v>-0.49619361194376899</v>
      </c>
      <c r="E7161">
        <v>8.4639797004423506E-2</v>
      </c>
      <c r="F7161">
        <v>-4.5725055854394403E-2</v>
      </c>
      <c r="G7161">
        <v>0.56293878852647905</v>
      </c>
      <c r="H7161">
        <v>-0.15153144458565099</v>
      </c>
      <c r="I7161">
        <v>-0.34137010169488702</v>
      </c>
      <c r="J7161">
        <v>-0.34026128198758798</v>
      </c>
      <c r="K7161">
        <v>0.595406383396756</v>
      </c>
      <c r="L7161">
        <v>0.18240348312789001</v>
      </c>
      <c r="M7161">
        <v>-0.18463971274605701</v>
      </c>
      <c r="N7161">
        <v>1.3979244581855701</v>
      </c>
      <c r="O7161">
        <v>-0.106382981875458</v>
      </c>
      <c r="P7161">
        <v>0.38429136819161902</v>
      </c>
      <c r="Q7161">
        <v>-1.69399139803766</v>
      </c>
      <c r="R7161">
        <v>1.1426550140892</v>
      </c>
      <c r="S7161">
        <v>0.24571013111367801</v>
      </c>
      <c r="T7161">
        <v>0.117006224103666</v>
      </c>
      <c r="U7161">
        <v>0.167225325364041</v>
      </c>
      <c r="V7161">
        <v>-0.54648329936999995</v>
      </c>
      <c r="W7161">
        <v>1.02050501542434</v>
      </c>
      <c r="X7161">
        <v>-0.53728238732733502</v>
      </c>
    </row>
    <row r="7162" spans="1:24" x14ac:dyDescent="0.2">
      <c r="A7162" t="s">
        <v>18375</v>
      </c>
      <c r="B7162">
        <v>-0.69742708219636795</v>
      </c>
      <c r="C7162">
        <v>-0.30643619287711599</v>
      </c>
      <c r="D7162">
        <v>-1.0357821440910899</v>
      </c>
      <c r="E7162">
        <v>-0.70389753046068204</v>
      </c>
      <c r="F7162">
        <v>0.22363331858681901</v>
      </c>
      <c r="G7162">
        <v>0.63462447597557803</v>
      </c>
      <c r="H7162">
        <v>-0.73341149021437402</v>
      </c>
      <c r="I7162">
        <v>-0.95081105046206205</v>
      </c>
      <c r="J7162">
        <v>-0.182161649384391</v>
      </c>
      <c r="K7162">
        <v>0.268645648384638</v>
      </c>
      <c r="L7162">
        <v>0.75704313783129396</v>
      </c>
      <c r="M7162">
        <v>0.87628135072409596</v>
      </c>
      <c r="N7162">
        <v>1.04589221236487</v>
      </c>
      <c r="O7162">
        <v>0.92092739584750205</v>
      </c>
      <c r="P7162">
        <v>-2.5706016486725201</v>
      </c>
      <c r="Q7162">
        <v>-4.1322604286354002E-2</v>
      </c>
      <c r="R7162">
        <v>-0.19879978814513499</v>
      </c>
      <c r="S7162">
        <v>-0.193341467863726</v>
      </c>
      <c r="T7162">
        <v>0.63662361941605305</v>
      </c>
      <c r="U7162">
        <v>1.24798073971085</v>
      </c>
      <c r="V7162">
        <v>0.947744936317787</v>
      </c>
      <c r="W7162">
        <v>0.4226113194792</v>
      </c>
      <c r="X7162">
        <v>-0.36801550598486299</v>
      </c>
    </row>
    <row r="7163" spans="1:24" x14ac:dyDescent="0.2">
      <c r="A7163" t="s">
        <v>18376</v>
      </c>
      <c r="B7163">
        <v>6.7911043437573204E-2</v>
      </c>
      <c r="C7163">
        <v>0.340242356144277</v>
      </c>
      <c r="D7163">
        <v>-8.2499246957309896E-2</v>
      </c>
      <c r="E7163">
        <v>-0.62078907300125497</v>
      </c>
      <c r="F7163">
        <v>5.92663958193261E-2</v>
      </c>
      <c r="G7163">
        <v>0.35207816414875798</v>
      </c>
      <c r="H7163">
        <v>-0.31693441712829201</v>
      </c>
      <c r="I7163">
        <v>0.13461809851839901</v>
      </c>
      <c r="J7163">
        <v>0.228803488789278</v>
      </c>
      <c r="K7163">
        <v>0.231687774076868</v>
      </c>
      <c r="L7163">
        <v>-0.56330337952362597</v>
      </c>
      <c r="M7163">
        <v>0.69198349247333302</v>
      </c>
      <c r="N7163">
        <v>-0.24079245159200899</v>
      </c>
      <c r="O7163">
        <v>0.37876607285082098</v>
      </c>
      <c r="P7163">
        <v>0.115749030679663</v>
      </c>
      <c r="Q7163">
        <v>-0.54315461466313697</v>
      </c>
      <c r="R7163">
        <v>0.60151067510467604</v>
      </c>
      <c r="S7163">
        <v>-2.6863178727405301E-2</v>
      </c>
      <c r="T7163">
        <v>-1.12341670856503</v>
      </c>
      <c r="U7163">
        <v>0.391695071877392</v>
      </c>
      <c r="V7163">
        <v>-0.74619731714645599</v>
      </c>
      <c r="W7163">
        <v>0.61481874693944505</v>
      </c>
      <c r="X7163">
        <v>5.4819976444707201E-2</v>
      </c>
    </row>
    <row r="7164" spans="1:24" x14ac:dyDescent="0.2">
      <c r="A7164" t="s">
        <v>18377</v>
      </c>
      <c r="B7164">
        <v>0.92215177229325196</v>
      </c>
      <c r="C7164">
        <v>-0.14407745638736499</v>
      </c>
      <c r="D7164">
        <v>-6.7618459967875993E-2</v>
      </c>
      <c r="E7164">
        <v>-0.139512154190927</v>
      </c>
      <c r="F7164">
        <v>-0.134455598251879</v>
      </c>
      <c r="G7164">
        <v>-0.29100445977447098</v>
      </c>
      <c r="H7164">
        <v>0.46969324316752897</v>
      </c>
      <c r="I7164">
        <v>-0.31444299928777603</v>
      </c>
      <c r="J7164">
        <v>0.20572531944951</v>
      </c>
      <c r="K7164">
        <v>5.8690905006602997E-2</v>
      </c>
      <c r="L7164">
        <v>0.143521816582518</v>
      </c>
      <c r="M7164">
        <v>-0.58022246076697204</v>
      </c>
      <c r="N7164">
        <v>-2.81467122666724E-2</v>
      </c>
      <c r="O7164">
        <v>0.19796901405772899</v>
      </c>
      <c r="P7164">
        <v>0.46744456920483501</v>
      </c>
      <c r="Q7164">
        <v>-0.82485291937733995</v>
      </c>
      <c r="R7164">
        <v>-9.3845034010532694E-3</v>
      </c>
      <c r="S7164">
        <v>0.34124774495836802</v>
      </c>
      <c r="T7164">
        <v>-0.56383164954634402</v>
      </c>
      <c r="U7164">
        <v>-4.9489451786147498E-2</v>
      </c>
      <c r="V7164">
        <v>-0.71778035809031504</v>
      </c>
      <c r="W7164">
        <v>0.41599059148332201</v>
      </c>
      <c r="X7164">
        <v>0.64238420689147102</v>
      </c>
    </row>
    <row r="7165" spans="1:24" x14ac:dyDescent="0.2">
      <c r="A7165" t="s">
        <v>18378</v>
      </c>
      <c r="B7165">
        <v>-0.86723429419567899</v>
      </c>
      <c r="C7165">
        <v>-0.59799385510535397</v>
      </c>
      <c r="D7165">
        <v>1.21501696140376</v>
      </c>
      <c r="E7165">
        <v>-1.2574020463114199</v>
      </c>
      <c r="F7165">
        <v>0.71112040286622002</v>
      </c>
      <c r="G7165">
        <v>0.83388400613631697</v>
      </c>
      <c r="H7165">
        <v>-1.9648287357241199E-2</v>
      </c>
      <c r="I7165">
        <v>0.15877130642884699</v>
      </c>
      <c r="J7165">
        <v>0.51505701173266205</v>
      </c>
      <c r="K7165">
        <v>0.231750895368317</v>
      </c>
      <c r="L7165">
        <v>0.92895796846843504</v>
      </c>
      <c r="M7165">
        <v>0.78819817752268595</v>
      </c>
      <c r="N7165">
        <v>0.83096533195147504</v>
      </c>
      <c r="O7165">
        <v>-1.77970428380152</v>
      </c>
      <c r="P7165">
        <v>-9.1595273744491501E-2</v>
      </c>
      <c r="Q7165">
        <v>-1.22406097057566</v>
      </c>
      <c r="R7165">
        <v>0.72666131252921495</v>
      </c>
      <c r="S7165">
        <v>0.171475796308554</v>
      </c>
      <c r="T7165">
        <v>-0.26365660655546802</v>
      </c>
      <c r="U7165">
        <v>-0.43259637463796902</v>
      </c>
      <c r="V7165">
        <v>-0.61490300471916404</v>
      </c>
      <c r="W7165">
        <v>4.9965658299558499E-2</v>
      </c>
      <c r="X7165">
        <v>-1.30298320120915E-2</v>
      </c>
    </row>
    <row r="7166" spans="1:24" x14ac:dyDescent="0.2">
      <c r="A7166" t="s">
        <v>18379</v>
      </c>
      <c r="B7166">
        <v>0.21509564264888301</v>
      </c>
      <c r="C7166">
        <v>0.480390575481488</v>
      </c>
      <c r="D7166">
        <v>1.8000322342307501E-2</v>
      </c>
      <c r="E7166">
        <v>-6.6711282314267498E-2</v>
      </c>
      <c r="F7166">
        <v>9.7542583784491502E-2</v>
      </c>
      <c r="G7166">
        <v>-0.31678697738211298</v>
      </c>
      <c r="H7166">
        <v>-0.29884869565603001</v>
      </c>
      <c r="I7166">
        <v>-2.07608922190693E-2</v>
      </c>
      <c r="J7166">
        <v>0.29445740184343699</v>
      </c>
      <c r="K7166">
        <v>2.6440900140238401E-2</v>
      </c>
      <c r="L7166">
        <v>3.6265831741730002E-2</v>
      </c>
      <c r="M7166">
        <v>5.4167878305723602E-2</v>
      </c>
      <c r="N7166">
        <v>-0.42362715827029701</v>
      </c>
      <c r="O7166">
        <v>0.34541538761329599</v>
      </c>
      <c r="P7166">
        <v>0.18541375353613801</v>
      </c>
      <c r="Q7166">
        <v>3.91152215724219E-2</v>
      </c>
      <c r="R7166">
        <v>-0.268287949093446</v>
      </c>
      <c r="S7166">
        <v>0.43103340088799702</v>
      </c>
      <c r="T7166">
        <v>0.13980036239970001</v>
      </c>
      <c r="U7166">
        <v>-0.37718271570385298</v>
      </c>
      <c r="V7166">
        <v>-1.0167543640291901</v>
      </c>
      <c r="W7166">
        <v>0.194297317212037</v>
      </c>
      <c r="X7166">
        <v>0.23152345515837799</v>
      </c>
    </row>
    <row r="7167" spans="1:24" x14ac:dyDescent="0.2">
      <c r="A7167" t="s">
        <v>18380</v>
      </c>
      <c r="B7167">
        <v>-0.173739187205246</v>
      </c>
      <c r="C7167">
        <v>-5.8068943436371201E-2</v>
      </c>
      <c r="D7167">
        <v>-0.228861849373548</v>
      </c>
      <c r="E7167">
        <v>0.23581529953559299</v>
      </c>
      <c r="F7167">
        <v>5.9891882409994403E-3</v>
      </c>
      <c r="G7167">
        <v>0.27833593424325997</v>
      </c>
      <c r="H7167">
        <v>-0.14821719049090201</v>
      </c>
      <c r="I7167">
        <v>-1.37968706646615E-2</v>
      </c>
      <c r="J7167">
        <v>0.52949382789505595</v>
      </c>
      <c r="K7167">
        <v>-0.43620867237231498</v>
      </c>
      <c r="L7167">
        <v>8.7577980767836197E-2</v>
      </c>
      <c r="M7167">
        <v>0.13585439859579501</v>
      </c>
      <c r="N7167">
        <v>0.254930677949747</v>
      </c>
      <c r="O7167">
        <v>-5.5847172001919902E-2</v>
      </c>
      <c r="P7167">
        <v>-8.1674145484364094E-2</v>
      </c>
      <c r="Q7167">
        <v>-0.47776235110152399</v>
      </c>
      <c r="R7167">
        <v>-0.30523177495792703</v>
      </c>
      <c r="S7167">
        <v>4.4490138894412702E-2</v>
      </c>
      <c r="T7167">
        <v>-7.58487685372604E-2</v>
      </c>
      <c r="U7167">
        <v>-0.15805819290091699</v>
      </c>
      <c r="V7167">
        <v>5.4644825618273302E-2</v>
      </c>
      <c r="W7167">
        <v>0.51021982194669702</v>
      </c>
      <c r="X7167">
        <v>7.59630248392867E-2</v>
      </c>
    </row>
    <row r="7168" spans="1:24" x14ac:dyDescent="0.2">
      <c r="A7168" t="s">
        <v>18381</v>
      </c>
      <c r="B7168">
        <v>1.66809050490599</v>
      </c>
      <c r="C7168">
        <v>1.38917014074233</v>
      </c>
      <c r="D7168">
        <v>1.0127823705740699</v>
      </c>
      <c r="E7168">
        <v>0.41645625714759599</v>
      </c>
      <c r="F7168">
        <v>-6.5053612248446996E-2</v>
      </c>
      <c r="G7168">
        <v>-1.4319510330098</v>
      </c>
      <c r="H7168">
        <v>1.1758270080992199</v>
      </c>
      <c r="I7168">
        <v>-0.31972364791439101</v>
      </c>
      <c r="J7168">
        <v>-2.1523962208164198E-3</v>
      </c>
      <c r="K7168">
        <v>-1.3089184006091401</v>
      </c>
      <c r="L7168">
        <v>1.7555577890832099</v>
      </c>
      <c r="M7168">
        <v>-1.4907603120750901</v>
      </c>
      <c r="N7168">
        <v>-1.0176403544683801</v>
      </c>
      <c r="O7168">
        <v>-1.70849574636123</v>
      </c>
      <c r="P7168">
        <v>-1.8240920963787099</v>
      </c>
      <c r="Q7168">
        <v>1.5321420807477999</v>
      </c>
      <c r="R7168">
        <v>-1.3973108163362</v>
      </c>
      <c r="S7168">
        <v>-1.52391073944578</v>
      </c>
      <c r="T7168">
        <v>1.09943742634777</v>
      </c>
      <c r="U7168">
        <v>0.58238493832319704</v>
      </c>
      <c r="V7168">
        <v>0.61718486790878702</v>
      </c>
      <c r="W7168">
        <v>0.31006305793607603</v>
      </c>
      <c r="X7168">
        <v>0.53091271325195599</v>
      </c>
    </row>
    <row r="7169" spans="1:24" x14ac:dyDescent="0.2">
      <c r="A7169" t="s">
        <v>18382</v>
      </c>
      <c r="B7169">
        <v>0.34942398024508597</v>
      </c>
      <c r="C7169">
        <v>2.4718493585417799E-2</v>
      </c>
      <c r="D7169">
        <v>0.17252631386277001</v>
      </c>
      <c r="E7169">
        <v>0.174296292198002</v>
      </c>
      <c r="F7169">
        <v>-3.0690290671242001E-2</v>
      </c>
      <c r="G7169">
        <v>-0.131213571904256</v>
      </c>
      <c r="H7169">
        <v>0.12214484800849799</v>
      </c>
      <c r="I7169">
        <v>-7.5060268575297295E-2</v>
      </c>
      <c r="J7169">
        <v>4.73597255724309E-2</v>
      </c>
      <c r="K7169">
        <v>-0.32350294173529998</v>
      </c>
      <c r="L7169">
        <v>1.19337091082814E-2</v>
      </c>
      <c r="M7169">
        <v>0.17453908043767</v>
      </c>
      <c r="N7169">
        <v>4.7691743329726297E-2</v>
      </c>
      <c r="O7169">
        <v>-0.34599965290495999</v>
      </c>
      <c r="P7169">
        <v>-0.27107565533129802</v>
      </c>
      <c r="Q7169">
        <v>-0.31365964068249902</v>
      </c>
      <c r="R7169">
        <v>-0.192555993702481</v>
      </c>
      <c r="S7169">
        <v>0.254263825068824</v>
      </c>
      <c r="T7169">
        <v>0.31683320168804802</v>
      </c>
      <c r="U7169">
        <v>-0.26449998467666003</v>
      </c>
      <c r="V7169">
        <v>-0.111694206213514</v>
      </c>
      <c r="W7169">
        <v>-0.124309848225649</v>
      </c>
      <c r="X7169">
        <v>0.48853084151840198</v>
      </c>
    </row>
    <row r="7170" spans="1:24" x14ac:dyDescent="0.2">
      <c r="A7170" t="s">
        <v>18383</v>
      </c>
      <c r="B7170">
        <v>-0.51658083317347703</v>
      </c>
      <c r="C7170">
        <v>0.28979115015769102</v>
      </c>
      <c r="D7170">
        <v>1.8349035673973599</v>
      </c>
      <c r="E7170">
        <v>-0.319985228437632</v>
      </c>
      <c r="F7170">
        <v>1.8739708535998101</v>
      </c>
      <c r="G7170">
        <v>-0.84409971674352902</v>
      </c>
      <c r="H7170">
        <v>0.938767411837512</v>
      </c>
      <c r="I7170">
        <v>1.8804127277670899</v>
      </c>
      <c r="J7170">
        <v>2.3449965359217999</v>
      </c>
      <c r="K7170">
        <v>-1.0913803098178401</v>
      </c>
      <c r="L7170">
        <v>-1.2401041164572</v>
      </c>
      <c r="M7170">
        <v>-1.0966729592811799</v>
      </c>
      <c r="N7170">
        <v>-3.22854729390526</v>
      </c>
      <c r="O7170">
        <v>-1.19886550563545</v>
      </c>
      <c r="P7170">
        <v>1.4998036171044999</v>
      </c>
      <c r="Q7170">
        <v>-1.7850598300365299</v>
      </c>
      <c r="R7170">
        <v>1.6731535599329701</v>
      </c>
      <c r="S7170">
        <v>2.4336821891110798</v>
      </c>
      <c r="T7170">
        <v>-0.44929667419986002</v>
      </c>
      <c r="U7170">
        <v>-1.0154728889258999</v>
      </c>
      <c r="V7170">
        <v>-1.22897607668863</v>
      </c>
      <c r="W7170">
        <v>0.24808383521039901</v>
      </c>
      <c r="X7170">
        <v>-1.0025240147377401</v>
      </c>
    </row>
    <row r="7171" spans="1:24" x14ac:dyDescent="0.2">
      <c r="A7171" t="s">
        <v>18384</v>
      </c>
      <c r="B7171">
        <v>-0.32006377531103802</v>
      </c>
      <c r="C7171">
        <v>-0.441250580722577</v>
      </c>
      <c r="D7171">
        <v>-0.74708514382667501</v>
      </c>
      <c r="E7171">
        <v>2.8578550741310001E-2</v>
      </c>
      <c r="F7171">
        <v>-9.9144422173159399E-2</v>
      </c>
      <c r="G7171">
        <v>0.21646006731659501</v>
      </c>
      <c r="H7171">
        <v>-0.33123965011002598</v>
      </c>
      <c r="I7171">
        <v>-0.40022464632724902</v>
      </c>
      <c r="J7171">
        <v>0.28762302343558199</v>
      </c>
      <c r="K7171">
        <v>0.28940419478989898</v>
      </c>
      <c r="L7171">
        <v>0.60487766676171195</v>
      </c>
      <c r="M7171">
        <v>0.48654251484849698</v>
      </c>
      <c r="N7171">
        <v>0.50063046596202099</v>
      </c>
      <c r="O7171">
        <v>0.18138872678002799</v>
      </c>
      <c r="P7171">
        <v>0.27695579223120198</v>
      </c>
      <c r="Q7171">
        <v>-0.67506148158625301</v>
      </c>
      <c r="R7171">
        <v>-0.11252963401946001</v>
      </c>
      <c r="S7171">
        <v>0.29474877745775202</v>
      </c>
      <c r="T7171">
        <v>1.09893651697921</v>
      </c>
      <c r="U7171">
        <v>6.6263245687217406E-2</v>
      </c>
      <c r="V7171">
        <v>-0.22048993824163499</v>
      </c>
      <c r="W7171">
        <v>8.3084117309694297E-2</v>
      </c>
      <c r="X7171">
        <v>-1.0684043879826499</v>
      </c>
    </row>
    <row r="7172" spans="1:24" x14ac:dyDescent="0.2">
      <c r="A7172" t="s">
        <v>18385</v>
      </c>
      <c r="B7172">
        <v>0.27427236671518501</v>
      </c>
      <c r="C7172">
        <v>-0.26482009467752499</v>
      </c>
      <c r="D7172">
        <v>4.4887849358623298E-2</v>
      </c>
      <c r="E7172">
        <v>-0.26554412075528899</v>
      </c>
      <c r="F7172">
        <v>1.4966894317612301E-2</v>
      </c>
      <c r="G7172">
        <v>-1.06772957257441E-2</v>
      </c>
      <c r="H7172">
        <v>-0.18520354585777701</v>
      </c>
      <c r="I7172">
        <v>0.22060044861414699</v>
      </c>
      <c r="J7172">
        <v>1.9549472751884799E-2</v>
      </c>
      <c r="K7172">
        <v>0.21282209703382099</v>
      </c>
      <c r="L7172">
        <v>-0.18330282574905801</v>
      </c>
      <c r="M7172">
        <v>0.10823709432351999</v>
      </c>
      <c r="N7172">
        <v>0.66911915333528205</v>
      </c>
      <c r="O7172">
        <v>0.88396017918508196</v>
      </c>
      <c r="P7172">
        <v>0.117626719845163</v>
      </c>
      <c r="Q7172">
        <v>-0.56139891233485395</v>
      </c>
      <c r="R7172">
        <v>-0.23957498192563501</v>
      </c>
      <c r="S7172">
        <v>-0.14739980615759299</v>
      </c>
      <c r="T7172">
        <v>-0.20787729482929501</v>
      </c>
      <c r="U7172">
        <v>-7.8318630246815998E-2</v>
      </c>
      <c r="V7172">
        <v>-5.7614167462398301E-2</v>
      </c>
      <c r="W7172">
        <v>-0.170612507975863</v>
      </c>
      <c r="X7172">
        <v>-0.19369809178247299</v>
      </c>
    </row>
    <row r="7173" spans="1:24" x14ac:dyDescent="0.2">
      <c r="A7173" t="s">
        <v>18386</v>
      </c>
      <c r="B7173">
        <v>-0.47308353359330202</v>
      </c>
      <c r="C7173">
        <v>-6.1946054305399803E-2</v>
      </c>
      <c r="D7173">
        <v>0.17832737636448701</v>
      </c>
      <c r="E7173">
        <v>-0.13635672848520999</v>
      </c>
      <c r="F7173">
        <v>0.81865840670033696</v>
      </c>
      <c r="G7173">
        <v>-0.199705187386293</v>
      </c>
      <c r="H7173">
        <v>0.78254999168232997</v>
      </c>
      <c r="I7173">
        <v>0.96939022674831798</v>
      </c>
      <c r="J7173">
        <v>3.6900221071292698</v>
      </c>
      <c r="K7173">
        <v>0.29979857343023297</v>
      </c>
      <c r="L7173">
        <v>-1.9268153858022099</v>
      </c>
      <c r="M7173">
        <v>-1.17801426789848</v>
      </c>
      <c r="N7173">
        <v>-0.89084489741767603</v>
      </c>
      <c r="O7173">
        <v>-1.8690373800510001</v>
      </c>
      <c r="P7173">
        <v>1.7017433076459201</v>
      </c>
      <c r="Q7173">
        <v>-1.18102335130821</v>
      </c>
      <c r="R7173">
        <v>-0.66549116694352595</v>
      </c>
      <c r="S7173">
        <v>-0.11494936662243301</v>
      </c>
      <c r="T7173">
        <v>-0.79220786815405198</v>
      </c>
      <c r="U7173">
        <v>0.75960097867188803</v>
      </c>
      <c r="V7173">
        <v>0.51406596056647302</v>
      </c>
      <c r="W7173">
        <v>0.18465689899174101</v>
      </c>
      <c r="X7173">
        <v>-0.40933863996319603</v>
      </c>
    </row>
    <row r="7174" spans="1:24" x14ac:dyDescent="0.2">
      <c r="A7174" t="s">
        <v>18387</v>
      </c>
      <c r="B7174">
        <v>-0.46271591862984002</v>
      </c>
      <c r="C7174">
        <v>-1.0694360213456999</v>
      </c>
      <c r="D7174">
        <v>-0.97195275591611796</v>
      </c>
      <c r="E7174">
        <v>-0.87660689914009204</v>
      </c>
      <c r="F7174">
        <v>-0.86330654641510995</v>
      </c>
      <c r="G7174">
        <v>1.4527138887178099</v>
      </c>
      <c r="H7174">
        <v>-0.88267059315742702</v>
      </c>
      <c r="I7174">
        <v>-1.1379024963006901</v>
      </c>
      <c r="J7174">
        <v>-1.02497076943265</v>
      </c>
      <c r="K7174">
        <v>0.81898457270242098</v>
      </c>
      <c r="L7174">
        <v>0.722128970322096</v>
      </c>
      <c r="M7174">
        <v>1.55572347312646</v>
      </c>
      <c r="N7174">
        <v>1.2276988777451701</v>
      </c>
      <c r="O7174">
        <v>0.13766646434094301</v>
      </c>
      <c r="P7174">
        <v>-1.3785583646284001</v>
      </c>
      <c r="Q7174">
        <v>-0.41914163850945002</v>
      </c>
      <c r="R7174">
        <v>-8.1719025470222501E-2</v>
      </c>
      <c r="S7174">
        <v>-1.4646085758620899</v>
      </c>
      <c r="T7174">
        <v>1.4065558006204599</v>
      </c>
      <c r="U7174">
        <v>0.939252447543657</v>
      </c>
      <c r="V7174">
        <v>0.14242747474963999</v>
      </c>
      <c r="W7174">
        <v>1.9901526509048799</v>
      </c>
      <c r="X7174">
        <v>0.24028498403423601</v>
      </c>
    </row>
    <row r="7175" spans="1:24" x14ac:dyDescent="0.2">
      <c r="A7175" t="s">
        <v>18388</v>
      </c>
      <c r="B7175">
        <v>0.37970368169841401</v>
      </c>
      <c r="C7175">
        <v>-0.321058945822152</v>
      </c>
      <c r="D7175">
        <v>0.27578790893032201</v>
      </c>
      <c r="E7175">
        <v>0.111056894729904</v>
      </c>
      <c r="F7175">
        <v>-0.17476969147216201</v>
      </c>
      <c r="G7175">
        <v>0.33254721385942398</v>
      </c>
      <c r="H7175">
        <v>3.4242026594094303E-2</v>
      </c>
      <c r="I7175">
        <v>7.3318249436437805E-2</v>
      </c>
      <c r="J7175">
        <v>-0.63009499989912898</v>
      </c>
      <c r="K7175">
        <v>5.7893253963523503E-2</v>
      </c>
      <c r="L7175">
        <v>3.8109848702432503E-2</v>
      </c>
      <c r="M7175">
        <v>0.20442734863725801</v>
      </c>
      <c r="N7175">
        <v>0.51553734413010599</v>
      </c>
      <c r="O7175">
        <v>-0.119193863938254</v>
      </c>
      <c r="P7175">
        <v>0.54543745520424602</v>
      </c>
      <c r="Q7175">
        <v>-6.6255733744068596E-2</v>
      </c>
      <c r="R7175">
        <v>-0.52825000831853297</v>
      </c>
      <c r="S7175">
        <v>-0.37695409223506599</v>
      </c>
      <c r="T7175">
        <v>-0.51152943535080497</v>
      </c>
      <c r="U7175">
        <v>0.119364285181529</v>
      </c>
      <c r="V7175">
        <v>0.199096171310232</v>
      </c>
      <c r="W7175">
        <v>0.175693224616501</v>
      </c>
      <c r="X7175">
        <v>-0.334108136214253</v>
      </c>
    </row>
    <row r="7176" spans="1:24" x14ac:dyDescent="0.2">
      <c r="A7176" t="s">
        <v>2228</v>
      </c>
      <c r="B7176">
        <v>-0.21523229805201899</v>
      </c>
      <c r="C7176">
        <v>0.13519018604463601</v>
      </c>
      <c r="D7176">
        <v>-0.587305990469566</v>
      </c>
      <c r="E7176">
        <v>-0.12604419313069901</v>
      </c>
      <c r="F7176">
        <v>-0.466896856834351</v>
      </c>
      <c r="G7176">
        <v>0.61181381021940695</v>
      </c>
      <c r="H7176">
        <v>-0.44866687197099098</v>
      </c>
      <c r="I7176">
        <v>-0.51585853082777799</v>
      </c>
      <c r="J7176">
        <v>-0.62534718220340402</v>
      </c>
      <c r="K7176">
        <v>0.49779616842837099</v>
      </c>
      <c r="L7176">
        <v>0.65165990621219805</v>
      </c>
      <c r="M7176">
        <v>0.63495621233997401</v>
      </c>
      <c r="N7176">
        <v>0.680093047395113</v>
      </c>
      <c r="O7176">
        <v>-0.86645374356490301</v>
      </c>
      <c r="P7176">
        <v>2.1112001507824898E-2</v>
      </c>
      <c r="Q7176">
        <v>-0.45398298177848001</v>
      </c>
      <c r="R7176">
        <v>-6.2639924072682998E-2</v>
      </c>
      <c r="S7176">
        <v>-0.10229626685731</v>
      </c>
      <c r="T7176">
        <v>-2.2334705549271398E-3</v>
      </c>
      <c r="U7176">
        <v>0.82949099691716199</v>
      </c>
      <c r="V7176">
        <v>0.51205356004119296</v>
      </c>
      <c r="W7176">
        <v>-0.69026806687144804</v>
      </c>
      <c r="X7176">
        <v>0.58906048808267997</v>
      </c>
    </row>
    <row r="7177" spans="1:24" x14ac:dyDescent="0.2">
      <c r="A7177" t="s">
        <v>18389</v>
      </c>
      <c r="B7177">
        <v>0.60541902302205497</v>
      </c>
      <c r="C7177">
        <v>0.52906721436699899</v>
      </c>
      <c r="D7177">
        <v>-0.48498241833682398</v>
      </c>
      <c r="E7177">
        <v>0.16746461675239599</v>
      </c>
      <c r="F7177">
        <v>-0.28908746469479502</v>
      </c>
      <c r="G7177">
        <v>0.35534501607429497</v>
      </c>
      <c r="H7177">
        <v>0.823774920207624</v>
      </c>
      <c r="I7177">
        <v>-0.72087163085545702</v>
      </c>
      <c r="J7177">
        <v>-0.425171383744465</v>
      </c>
      <c r="K7177">
        <v>0.66448280547778404</v>
      </c>
      <c r="L7177">
        <v>0.25974359008314601</v>
      </c>
      <c r="M7177">
        <v>0.44723762679259399</v>
      </c>
      <c r="N7177">
        <v>0.52591239174480098</v>
      </c>
      <c r="O7177">
        <v>0.11704809781313399</v>
      </c>
      <c r="P7177">
        <v>0.13700160408356901</v>
      </c>
      <c r="Q7177">
        <v>-0.26521779785487698</v>
      </c>
      <c r="R7177">
        <v>-0.76052059285177198</v>
      </c>
      <c r="S7177">
        <v>-0.98976398516503195</v>
      </c>
      <c r="T7177">
        <v>2.51849127859082E-2</v>
      </c>
      <c r="U7177">
        <v>0.36181801401327801</v>
      </c>
      <c r="V7177">
        <v>-0.53479583055593105</v>
      </c>
      <c r="W7177">
        <v>-6.1309263782178498E-2</v>
      </c>
      <c r="X7177">
        <v>-0.487779465376251</v>
      </c>
    </row>
    <row r="7178" spans="1:24" x14ac:dyDescent="0.2">
      <c r="A7178" t="s">
        <v>18390</v>
      </c>
      <c r="B7178">
        <v>-0.206208977822327</v>
      </c>
      <c r="C7178">
        <v>-0.19588783821279099</v>
      </c>
      <c r="D7178">
        <v>-0.16201849307773</v>
      </c>
      <c r="E7178">
        <v>-6.22419832437206E-2</v>
      </c>
      <c r="F7178">
        <v>0.95090045969336101</v>
      </c>
      <c r="G7178">
        <v>-0.23310180519843399</v>
      </c>
      <c r="H7178">
        <v>-0.29113369350827001</v>
      </c>
      <c r="I7178">
        <v>0.74125390872449404</v>
      </c>
      <c r="J7178">
        <v>0.99386688985758997</v>
      </c>
      <c r="K7178">
        <v>-0.26479506233642502</v>
      </c>
      <c r="L7178">
        <v>-0.52382822281067198</v>
      </c>
      <c r="M7178">
        <v>-0.921528115646288</v>
      </c>
      <c r="N7178">
        <v>-0.60447248429886602</v>
      </c>
      <c r="O7178">
        <v>0.14824992764838199</v>
      </c>
      <c r="P7178">
        <v>0.28745836079474402</v>
      </c>
      <c r="Q7178">
        <v>0.20220192555406999</v>
      </c>
      <c r="R7178">
        <v>0.213784255535651</v>
      </c>
      <c r="S7178">
        <v>0.11518945700899499</v>
      </c>
      <c r="T7178">
        <v>0.43249151232150501</v>
      </c>
      <c r="U7178">
        <v>0.21704227434062501</v>
      </c>
      <c r="V7178">
        <v>-0.211747112562235</v>
      </c>
      <c r="W7178">
        <v>0.345250811231607</v>
      </c>
      <c r="X7178">
        <v>-0.97072599399326598</v>
      </c>
    </row>
    <row r="7179" spans="1:24" x14ac:dyDescent="0.2">
      <c r="A7179" t="s">
        <v>18391</v>
      </c>
      <c r="B7179">
        <v>0.79237279084690104</v>
      </c>
      <c r="C7179">
        <v>-0.43999313083327901</v>
      </c>
      <c r="D7179">
        <v>0.23487243540445801</v>
      </c>
      <c r="E7179">
        <v>-0.28619506524716498</v>
      </c>
      <c r="F7179">
        <v>0.15700281972965699</v>
      </c>
      <c r="G7179">
        <v>-0.450417433821025</v>
      </c>
      <c r="H7179">
        <v>0.24008771709434501</v>
      </c>
      <c r="I7179">
        <v>1.71219746119269E-2</v>
      </c>
      <c r="J7179">
        <v>0.82048193138690795</v>
      </c>
      <c r="K7179">
        <v>-0.48378258620314901</v>
      </c>
      <c r="L7179">
        <v>0.14726686029925401</v>
      </c>
      <c r="M7179">
        <v>-0.44854531054619201</v>
      </c>
      <c r="N7179">
        <v>4.2636135454381399E-2</v>
      </c>
      <c r="O7179">
        <v>0.73869537321461298</v>
      </c>
      <c r="P7179">
        <v>-0.21174806963454901</v>
      </c>
      <c r="Q7179">
        <v>6.3508205550384098E-2</v>
      </c>
      <c r="R7179">
        <v>-2.8759943334764199E-2</v>
      </c>
      <c r="S7179">
        <v>-0.58813727746073496</v>
      </c>
      <c r="T7179">
        <v>0.36509209956140698</v>
      </c>
      <c r="U7179">
        <v>6.4610663534961393E-2</v>
      </c>
      <c r="V7179">
        <v>-3.6656811789984603E-2</v>
      </c>
      <c r="W7179">
        <v>2.6998272962772799E-2</v>
      </c>
      <c r="X7179">
        <v>-0.73651165078112701</v>
      </c>
    </row>
    <row r="7180" spans="1:24" x14ac:dyDescent="0.2">
      <c r="A7180" t="s">
        <v>18392</v>
      </c>
      <c r="B7180">
        <v>-0.56325216382088295</v>
      </c>
      <c r="C7180">
        <v>1.81274357590753E-2</v>
      </c>
      <c r="D7180">
        <v>0.119423258082848</v>
      </c>
      <c r="E7180">
        <v>7.6161956096926697E-3</v>
      </c>
      <c r="F7180">
        <v>0.31995610926391199</v>
      </c>
      <c r="G7180">
        <v>-8.6043160922305795E-2</v>
      </c>
      <c r="H7180">
        <v>0.47423017827201203</v>
      </c>
      <c r="I7180">
        <v>0.45764452418645701</v>
      </c>
      <c r="J7180">
        <v>-8.2610160372896604E-2</v>
      </c>
      <c r="K7180">
        <v>-0.19909446998421401</v>
      </c>
      <c r="L7180">
        <v>-4.1480579475609196E-3</v>
      </c>
      <c r="M7180">
        <v>-2.7445118951167399E-2</v>
      </c>
      <c r="N7180">
        <v>0.36496029747435998</v>
      </c>
      <c r="O7180">
        <v>-0.25587856205721099</v>
      </c>
      <c r="P7180">
        <v>0.248277195833745</v>
      </c>
      <c r="Q7180">
        <v>-3.9274837442837003E-2</v>
      </c>
      <c r="R7180">
        <v>-0.246768028916659</v>
      </c>
      <c r="S7180">
        <v>5.5972190423543497E-2</v>
      </c>
      <c r="T7180">
        <v>-0.13595756235783299</v>
      </c>
      <c r="U7180">
        <v>-0.70319715408174699</v>
      </c>
      <c r="V7180">
        <v>6.2866419005620901E-3</v>
      </c>
      <c r="W7180">
        <v>0.17506024849577501</v>
      </c>
      <c r="X7180">
        <v>9.6115001553334897E-2</v>
      </c>
    </row>
    <row r="7181" spans="1:24" x14ac:dyDescent="0.2">
      <c r="A7181" t="s">
        <v>18393</v>
      </c>
      <c r="B7181">
        <v>-0.24374139651924101</v>
      </c>
      <c r="C7181">
        <v>-0.83419425936995995</v>
      </c>
      <c r="D7181">
        <v>0.51633281925452701</v>
      </c>
      <c r="E7181">
        <v>0.27805695312971301</v>
      </c>
      <c r="F7181">
        <v>-0.19955780758834099</v>
      </c>
      <c r="G7181">
        <v>-0.56808769971036899</v>
      </c>
      <c r="H7181">
        <v>0.32080814361377002</v>
      </c>
      <c r="I7181">
        <v>0.36792047770777597</v>
      </c>
      <c r="J7181">
        <v>0.51160624902435903</v>
      </c>
      <c r="K7181">
        <v>-8.5566507746263495E-2</v>
      </c>
      <c r="L7181">
        <v>9.1199519571258297E-2</v>
      </c>
      <c r="M7181">
        <v>-1.3247190225252601</v>
      </c>
      <c r="N7181">
        <v>9.4442862807149794E-2</v>
      </c>
      <c r="O7181">
        <v>0.305602793296326</v>
      </c>
      <c r="P7181">
        <v>2.9379271455188202E-2</v>
      </c>
      <c r="Q7181">
        <v>0.67179754939178205</v>
      </c>
      <c r="R7181">
        <v>-0.67377409750789896</v>
      </c>
      <c r="S7181">
        <v>1.54648133568559E-2</v>
      </c>
      <c r="T7181">
        <v>-0.66443130364424596</v>
      </c>
      <c r="U7181">
        <v>-0.84885856223377099</v>
      </c>
      <c r="V7181">
        <v>0.50277744829970705</v>
      </c>
      <c r="W7181">
        <v>0.69197976975356401</v>
      </c>
      <c r="X7181">
        <v>1.04556198618337</v>
      </c>
    </row>
    <row r="7182" spans="1:24" x14ac:dyDescent="0.2">
      <c r="A7182" t="s">
        <v>2562</v>
      </c>
      <c r="B7182">
        <v>-0.65195976717570503</v>
      </c>
      <c r="C7182">
        <v>-1.1787537549995399</v>
      </c>
      <c r="D7182">
        <v>-0.86710185433201503</v>
      </c>
      <c r="E7182">
        <v>-1.05927034733276</v>
      </c>
      <c r="F7182">
        <v>-0.82449907984609405</v>
      </c>
      <c r="G7182">
        <v>0.56718137796630197</v>
      </c>
      <c r="H7182">
        <v>-1.2129727088275299</v>
      </c>
      <c r="I7182">
        <v>-1.01433404063453</v>
      </c>
      <c r="J7182">
        <v>-1.3949791446292501</v>
      </c>
      <c r="K7182">
        <v>0.67877004627291104</v>
      </c>
      <c r="L7182">
        <v>1.46478291251893</v>
      </c>
      <c r="M7182">
        <v>1.49564161932194</v>
      </c>
      <c r="N7182">
        <v>1.92609403641319</v>
      </c>
      <c r="O7182">
        <v>-0.56996244212460301</v>
      </c>
      <c r="P7182">
        <v>-0.19029901396782201</v>
      </c>
      <c r="Q7182">
        <v>-0.54132193882063195</v>
      </c>
      <c r="R7182">
        <v>1.94117857541163</v>
      </c>
      <c r="S7182">
        <v>0.64397467835112499</v>
      </c>
      <c r="T7182">
        <v>-0.114648151635904</v>
      </c>
      <c r="U7182">
        <v>7.2599547157221306E-2</v>
      </c>
      <c r="V7182">
        <v>0.77576324394122398</v>
      </c>
      <c r="W7182">
        <v>7.7124150445532599E-2</v>
      </c>
      <c r="X7182">
        <v>-2.3007943473622498E-2</v>
      </c>
    </row>
    <row r="7183" spans="1:24" x14ac:dyDescent="0.2">
      <c r="A7183" t="s">
        <v>18394</v>
      </c>
      <c r="B7183">
        <v>0.30354099281158903</v>
      </c>
      <c r="C7183">
        <v>-0.86813181859357402</v>
      </c>
      <c r="D7183">
        <v>0.60205096686371595</v>
      </c>
      <c r="E7183">
        <v>-1.04906623314755</v>
      </c>
      <c r="F7183">
        <v>-0.46167172724454802</v>
      </c>
      <c r="G7183">
        <v>-0.33508036858006202</v>
      </c>
      <c r="H7183">
        <v>0.54131466476350698</v>
      </c>
      <c r="I7183">
        <v>-0.604457590678803</v>
      </c>
      <c r="J7183">
        <v>0.84137735253248702</v>
      </c>
      <c r="K7183">
        <v>-0.50528106232718495</v>
      </c>
      <c r="L7183">
        <v>1.0732965967630299</v>
      </c>
      <c r="M7183">
        <v>0.75111289849847895</v>
      </c>
      <c r="N7183">
        <v>-0.72475080753320498</v>
      </c>
      <c r="O7183">
        <v>-1.5614773551419701</v>
      </c>
      <c r="P7183">
        <v>6.1476344210793697E-2</v>
      </c>
      <c r="Q7183">
        <v>0.54090663144693596</v>
      </c>
      <c r="R7183">
        <v>-1.44908109087755</v>
      </c>
      <c r="S7183">
        <v>-7.9610669223826896E-2</v>
      </c>
      <c r="T7183">
        <v>1.0185627245665301</v>
      </c>
      <c r="U7183">
        <v>0.263944010587981</v>
      </c>
      <c r="V7183">
        <v>-0.21686773080150401</v>
      </c>
      <c r="W7183">
        <v>0.98219053467711603</v>
      </c>
      <c r="X7183">
        <v>0.87570273642762397</v>
      </c>
    </row>
    <row r="7184" spans="1:24" x14ac:dyDescent="0.2">
      <c r="A7184" t="s">
        <v>18395</v>
      </c>
      <c r="B7184">
        <v>-0.22686281553908799</v>
      </c>
      <c r="C7184">
        <v>0.44357382684650898</v>
      </c>
      <c r="D7184">
        <v>1.5878887745291E-2</v>
      </c>
      <c r="E7184">
        <v>0.108918411634429</v>
      </c>
      <c r="F7184">
        <v>0.26160918989146897</v>
      </c>
      <c r="G7184">
        <v>-0.44298750371711998</v>
      </c>
      <c r="H7184">
        <v>0.59091616890077703</v>
      </c>
      <c r="I7184">
        <v>1.44114110045652E-2</v>
      </c>
      <c r="J7184">
        <v>0.71583314570164602</v>
      </c>
      <c r="K7184">
        <v>-0.44959116702111002</v>
      </c>
      <c r="L7184">
        <v>0.19473838411028499</v>
      </c>
      <c r="M7184">
        <v>-0.61858103006306497</v>
      </c>
      <c r="N7184">
        <v>-0.11049047339705199</v>
      </c>
      <c r="O7184">
        <v>-0.27295344202403599</v>
      </c>
      <c r="P7184">
        <v>2.1902540265233399E-2</v>
      </c>
      <c r="Q7184">
        <v>-0.31626588528824201</v>
      </c>
      <c r="R7184">
        <v>-8.9613707711501497E-2</v>
      </c>
      <c r="S7184">
        <v>0.28830298024627299</v>
      </c>
      <c r="T7184">
        <v>-0.177449971561043</v>
      </c>
      <c r="U7184">
        <v>-0.49171454829308398</v>
      </c>
      <c r="V7184">
        <v>0.17146437045888399</v>
      </c>
      <c r="W7184">
        <v>0.22924188330400999</v>
      </c>
      <c r="X7184">
        <v>0.13971934450597101</v>
      </c>
    </row>
    <row r="7185" spans="1:24" x14ac:dyDescent="0.2">
      <c r="A7185" t="s">
        <v>18396</v>
      </c>
      <c r="B7185">
        <v>-0.75481396095680098</v>
      </c>
      <c r="C7185">
        <v>8.2595163539700797E-2</v>
      </c>
      <c r="D7185">
        <v>-1.03515675230643</v>
      </c>
      <c r="E7185">
        <v>0.53493998982967095</v>
      </c>
      <c r="F7185">
        <v>-0.91369431321540395</v>
      </c>
      <c r="G7185">
        <v>0.36996650566498002</v>
      </c>
      <c r="H7185">
        <v>-1.0152099572914799</v>
      </c>
      <c r="I7185">
        <v>0.41820255599123302</v>
      </c>
      <c r="J7185">
        <v>-0.96157560385805096</v>
      </c>
      <c r="K7185">
        <v>0.30934957168399002</v>
      </c>
      <c r="L7185">
        <v>1.0287998444478199</v>
      </c>
      <c r="M7185">
        <v>0.43732428530885198</v>
      </c>
      <c r="N7185">
        <v>0.97688913734296401</v>
      </c>
      <c r="O7185">
        <v>-1.26839941143431</v>
      </c>
      <c r="P7185">
        <v>-1.3217854278066301</v>
      </c>
      <c r="Q7185">
        <v>0.16389355573070499</v>
      </c>
      <c r="R7185">
        <v>1.02257155291434</v>
      </c>
      <c r="S7185">
        <v>0.94809821855938503</v>
      </c>
      <c r="T7185">
        <v>-0.50649737709373399</v>
      </c>
      <c r="U7185">
        <v>0.73196614222938094</v>
      </c>
      <c r="V7185">
        <v>0.80981574762591302</v>
      </c>
      <c r="W7185">
        <v>-2.5494008056404401E-2</v>
      </c>
      <c r="X7185">
        <v>-3.1785458849689502E-2</v>
      </c>
    </row>
    <row r="7186" spans="1:24" x14ac:dyDescent="0.2">
      <c r="A7186" t="s">
        <v>18397</v>
      </c>
      <c r="B7186">
        <v>-0.16591320322367201</v>
      </c>
      <c r="C7186">
        <v>-9.8186937420326498E-2</v>
      </c>
      <c r="D7186">
        <v>-9.0593109128408005E-3</v>
      </c>
      <c r="E7186">
        <v>0.18652888041965701</v>
      </c>
      <c r="F7186">
        <v>-5.9878880487418601E-2</v>
      </c>
      <c r="G7186">
        <v>0.68461262201402395</v>
      </c>
      <c r="H7186">
        <v>-0.109647366061998</v>
      </c>
      <c r="I7186">
        <v>-0.72932243099292604</v>
      </c>
      <c r="J7186">
        <v>-0.65068934143991497</v>
      </c>
      <c r="K7186">
        <v>0.88771908347575601</v>
      </c>
      <c r="L7186">
        <v>-0.235280361220812</v>
      </c>
      <c r="M7186">
        <v>0.70497173065576402</v>
      </c>
      <c r="N7186">
        <v>0.28042180853984</v>
      </c>
      <c r="O7186">
        <v>0.48769495644530803</v>
      </c>
      <c r="P7186">
        <v>-0.25365559111015601</v>
      </c>
      <c r="Q7186">
        <v>-0.61719207263310005</v>
      </c>
      <c r="R7186">
        <v>0.24221234071878101</v>
      </c>
      <c r="S7186">
        <v>-1.22135930501051</v>
      </c>
      <c r="T7186">
        <v>-0.46419127916684599</v>
      </c>
      <c r="U7186">
        <v>-0.412053427966039</v>
      </c>
      <c r="V7186">
        <v>0.13836501002661999</v>
      </c>
      <c r="W7186">
        <v>0.48828314858828098</v>
      </c>
      <c r="X7186">
        <v>0.92561992676252802</v>
      </c>
    </row>
    <row r="7187" spans="1:24" x14ac:dyDescent="0.2">
      <c r="A7187" t="s">
        <v>18398</v>
      </c>
      <c r="B7187">
        <v>-0.61013270249685603</v>
      </c>
      <c r="C7187">
        <v>-0.319815486541907</v>
      </c>
      <c r="D7187">
        <v>0.45244166180454198</v>
      </c>
      <c r="E7187">
        <v>-0.78914180630372999</v>
      </c>
      <c r="F7187">
        <v>1.03495143417012</v>
      </c>
      <c r="G7187">
        <v>-0.47503761608990502</v>
      </c>
      <c r="H7187">
        <v>5.0993923416687403E-2</v>
      </c>
      <c r="I7187">
        <v>0.82232312022978404</v>
      </c>
      <c r="J7187">
        <v>1.07729210533522</v>
      </c>
      <c r="K7187">
        <v>-0.32447089631046699</v>
      </c>
      <c r="L7187">
        <v>-0.17529482039598601</v>
      </c>
      <c r="M7187">
        <v>-0.38362556640440998</v>
      </c>
      <c r="N7187">
        <v>0.14071340631083101</v>
      </c>
      <c r="O7187">
        <v>0.13429522903233701</v>
      </c>
      <c r="P7187">
        <v>0.428798541139435</v>
      </c>
      <c r="Q7187">
        <v>1.91914218210157E-2</v>
      </c>
      <c r="R7187">
        <v>0.256095832293734</v>
      </c>
      <c r="S7187">
        <v>7.0675107892469002E-2</v>
      </c>
      <c r="T7187">
        <v>0.29384212375915197</v>
      </c>
      <c r="U7187">
        <v>1.7806374755731501E-2</v>
      </c>
      <c r="V7187">
        <v>-0.33516169871624901</v>
      </c>
      <c r="W7187">
        <v>-0.33713680238111499</v>
      </c>
      <c r="X7187">
        <v>-1.0496028863204301</v>
      </c>
    </row>
    <row r="7188" spans="1:24" x14ac:dyDescent="0.2">
      <c r="A7188" t="s">
        <v>18399</v>
      </c>
      <c r="B7188">
        <v>-0.71627432909988897</v>
      </c>
      <c r="C7188">
        <v>5.3819142212538897E-2</v>
      </c>
      <c r="D7188">
        <v>-0.48161554954792901</v>
      </c>
      <c r="E7188">
        <v>1.13725482450483</v>
      </c>
      <c r="F7188">
        <v>-0.25531721384137002</v>
      </c>
      <c r="G7188">
        <v>0.99291049486606897</v>
      </c>
      <c r="H7188">
        <v>-0.80537021401055797</v>
      </c>
      <c r="I7188">
        <v>0.53973356163882602</v>
      </c>
      <c r="J7188">
        <v>-0.70139172233284697</v>
      </c>
      <c r="K7188">
        <v>0.83896193121728802</v>
      </c>
      <c r="L7188">
        <v>1.2112012977117399</v>
      </c>
      <c r="M7188">
        <v>0.90403948284582103</v>
      </c>
      <c r="N7188">
        <v>0.24502705905500199</v>
      </c>
      <c r="O7188">
        <v>-0.67586812878003999</v>
      </c>
      <c r="P7188">
        <v>-0.70367247443216496</v>
      </c>
      <c r="Q7188">
        <v>0.16786113190645799</v>
      </c>
      <c r="R7188">
        <v>0.79736952006533801</v>
      </c>
      <c r="S7188">
        <v>-0.20365063512524501</v>
      </c>
      <c r="T7188">
        <v>-1.6951515510021</v>
      </c>
      <c r="U7188">
        <v>-0.26080270982766701</v>
      </c>
      <c r="V7188">
        <v>0.33249712443825902</v>
      </c>
      <c r="W7188">
        <v>-0.80881822412535698</v>
      </c>
      <c r="X7188">
        <v>8.7257181662994898E-2</v>
      </c>
    </row>
    <row r="7189" spans="1:24" x14ac:dyDescent="0.2">
      <c r="A7189" t="s">
        <v>18400</v>
      </c>
      <c r="B7189">
        <v>-0.53892115871048996</v>
      </c>
      <c r="C7189">
        <v>8.6570480990645904E-2</v>
      </c>
      <c r="D7189">
        <v>-0.88444509421955797</v>
      </c>
      <c r="E7189">
        <v>0.92072970524933195</v>
      </c>
      <c r="F7189">
        <v>-0.80461824432317497</v>
      </c>
      <c r="G7189">
        <v>0.97520798802427999</v>
      </c>
      <c r="H7189">
        <v>-0.407395376004137</v>
      </c>
      <c r="I7189">
        <v>-0.54008530254053499</v>
      </c>
      <c r="J7189">
        <v>-0.71831040255405998</v>
      </c>
      <c r="K7189">
        <v>0.95968821641502</v>
      </c>
      <c r="L7189">
        <v>0.25582719498593398</v>
      </c>
      <c r="M7189">
        <v>0.47139592607608799</v>
      </c>
      <c r="N7189">
        <v>0.25026362899431298</v>
      </c>
      <c r="O7189">
        <v>-0.79408793935160005</v>
      </c>
      <c r="P7189">
        <v>-0.54578657940569997</v>
      </c>
      <c r="Q7189">
        <v>-0.542757110993484</v>
      </c>
      <c r="R7189">
        <v>0.65181611986648402</v>
      </c>
      <c r="S7189">
        <v>0.33816804007474499</v>
      </c>
      <c r="T7189">
        <v>-0.707031178873054</v>
      </c>
      <c r="U7189">
        <v>0.173338974341327</v>
      </c>
      <c r="V7189">
        <v>0.65914171137924404</v>
      </c>
      <c r="W7189">
        <v>0.42832729232621403</v>
      </c>
      <c r="X7189">
        <v>0.312963108252167</v>
      </c>
    </row>
    <row r="7190" spans="1:24" x14ac:dyDescent="0.2">
      <c r="A7190" t="s">
        <v>18401</v>
      </c>
      <c r="B7190">
        <v>0.50542541052814904</v>
      </c>
      <c r="C7190">
        <v>0.59797686885596502</v>
      </c>
      <c r="D7190">
        <v>0.322830800073517</v>
      </c>
      <c r="E7190">
        <v>0.100782054302122</v>
      </c>
      <c r="F7190">
        <v>-0.49307614774735897</v>
      </c>
      <c r="G7190">
        <v>0.37443325185713699</v>
      </c>
      <c r="H7190">
        <v>1.2339856592717999</v>
      </c>
      <c r="I7190">
        <v>-0.258016635799315</v>
      </c>
      <c r="J7190">
        <v>0.50658296094391198</v>
      </c>
      <c r="K7190">
        <v>0.38492924579799898</v>
      </c>
      <c r="L7190">
        <v>-0.126069770869564</v>
      </c>
      <c r="M7190">
        <v>-1.6897033178540099E-3</v>
      </c>
      <c r="N7190">
        <v>-0.233309273703421</v>
      </c>
      <c r="O7190">
        <v>-0.48450791370226398</v>
      </c>
      <c r="P7190">
        <v>0.53483050860163295</v>
      </c>
      <c r="Q7190">
        <v>-0.33026907422414498</v>
      </c>
      <c r="R7190">
        <v>-0.45737023302838298</v>
      </c>
      <c r="S7190">
        <v>-1.55909440676711</v>
      </c>
      <c r="T7190">
        <v>-0.42328894085814101</v>
      </c>
      <c r="U7190">
        <v>-0.12568842101439801</v>
      </c>
      <c r="V7190">
        <v>-0.14193803271446401</v>
      </c>
      <c r="W7190">
        <v>-2.4266594541372702E-3</v>
      </c>
      <c r="X7190">
        <v>7.4968452968329602E-2</v>
      </c>
    </row>
    <row r="7191" spans="1:24" x14ac:dyDescent="0.2">
      <c r="A7191" t="s">
        <v>18402</v>
      </c>
      <c r="B7191">
        <v>-0.58905227441724795</v>
      </c>
      <c r="C7191">
        <v>-3.043789811082E-2</v>
      </c>
      <c r="D7191">
        <v>0.61151689832247103</v>
      </c>
      <c r="E7191">
        <v>-0.67375807971871404</v>
      </c>
      <c r="F7191">
        <v>-4.9700469535257301E-2</v>
      </c>
      <c r="G7191">
        <v>0.29795058672459102</v>
      </c>
      <c r="H7191">
        <v>-0.51062440203062898</v>
      </c>
      <c r="I7191">
        <v>-0.68408046688497504</v>
      </c>
      <c r="J7191">
        <v>-0.17434108865327899</v>
      </c>
      <c r="K7191">
        <v>0.22849414956051201</v>
      </c>
      <c r="L7191">
        <v>0.59218720787489598</v>
      </c>
      <c r="M7191">
        <v>0.67314544637511697</v>
      </c>
      <c r="N7191">
        <v>0.79501121293905896</v>
      </c>
      <c r="O7191">
        <v>-0.28855325106708402</v>
      </c>
      <c r="P7191">
        <v>-0.76846467290426601</v>
      </c>
      <c r="Q7191">
        <v>0.32467511941332899</v>
      </c>
      <c r="R7191">
        <v>0.17674619646777101</v>
      </c>
      <c r="S7191">
        <v>-0.16069842838846701</v>
      </c>
      <c r="T7191">
        <v>-0.89686049829527104</v>
      </c>
      <c r="U7191">
        <v>-3.5149133415415097E-2</v>
      </c>
      <c r="V7191">
        <v>0.27633249417126399</v>
      </c>
      <c r="W7191">
        <v>0.577090325866215</v>
      </c>
      <c r="X7191">
        <v>0.30857102570619799</v>
      </c>
    </row>
    <row r="7192" spans="1:24" x14ac:dyDescent="0.2">
      <c r="A7192" t="s">
        <v>18403</v>
      </c>
      <c r="B7192">
        <v>0.11921061244674799</v>
      </c>
      <c r="C7192">
        <v>-0.411836442029062</v>
      </c>
      <c r="D7192">
        <v>-5.2681546735660001E-2</v>
      </c>
      <c r="E7192">
        <v>-0.308603342957465</v>
      </c>
      <c r="F7192">
        <v>0.10676992292984</v>
      </c>
      <c r="G7192">
        <v>0.34604880694721402</v>
      </c>
      <c r="H7192">
        <v>-8.5609018148458504E-2</v>
      </c>
      <c r="I7192">
        <v>-0.137600022152811</v>
      </c>
      <c r="J7192">
        <v>0.373756458305605</v>
      </c>
      <c r="K7192">
        <v>0.47382872021370698</v>
      </c>
      <c r="L7192">
        <v>-0.18859901117207301</v>
      </c>
      <c r="M7192">
        <v>0.635614256870773</v>
      </c>
      <c r="N7192">
        <v>0.108054747963496</v>
      </c>
      <c r="O7192">
        <v>0.63932183858911795</v>
      </c>
      <c r="P7192">
        <v>-0.194766821860268</v>
      </c>
      <c r="Q7192">
        <v>-0.16633218823894799</v>
      </c>
      <c r="R7192">
        <v>-6.9913340195560794E-2</v>
      </c>
      <c r="S7192">
        <v>-2.4544174495631801E-2</v>
      </c>
      <c r="T7192">
        <v>-0.86377467436520905</v>
      </c>
      <c r="U7192">
        <v>-0.124283913518889</v>
      </c>
      <c r="V7192">
        <v>-7.8202347978151093E-2</v>
      </c>
      <c r="W7192">
        <v>-0.40120962630217999</v>
      </c>
      <c r="X7192">
        <v>0.30535110588386499</v>
      </c>
    </row>
    <row r="7193" spans="1:24" x14ac:dyDescent="0.2">
      <c r="A7193" t="s">
        <v>18404</v>
      </c>
      <c r="B7193">
        <v>-3.2050584930508899E-2</v>
      </c>
      <c r="C7193">
        <v>-1.12267547662441</v>
      </c>
      <c r="D7193">
        <v>-1.45975626009205</v>
      </c>
      <c r="E7193">
        <v>-1.3885694819876699</v>
      </c>
      <c r="F7193">
        <v>-0.91681754614372302</v>
      </c>
      <c r="G7193">
        <v>1.04126533481946</v>
      </c>
      <c r="H7193">
        <v>-1.1841703552118601</v>
      </c>
      <c r="I7193">
        <v>-1.9353022092407299</v>
      </c>
      <c r="J7193">
        <v>-1.3885694819876699</v>
      </c>
      <c r="K7193">
        <v>0.78825432347356605</v>
      </c>
      <c r="L7193">
        <v>1.6669589647645999</v>
      </c>
      <c r="M7193">
        <v>1.9131288698859401</v>
      </c>
      <c r="N7193">
        <v>1.01428913346599</v>
      </c>
      <c r="O7193">
        <v>-1.00951531312262</v>
      </c>
      <c r="P7193">
        <v>-0.62102559568080096</v>
      </c>
      <c r="Q7193">
        <v>0.42848489463523598</v>
      </c>
      <c r="R7193">
        <v>1.25260170883686</v>
      </c>
      <c r="S7193">
        <v>0.50015143047926802</v>
      </c>
      <c r="T7193">
        <v>0.27833776625628498</v>
      </c>
      <c r="U7193">
        <v>1.8623242801889599</v>
      </c>
      <c r="V7193">
        <v>0.89212915798537096</v>
      </c>
      <c r="W7193">
        <v>-1.00737086514306</v>
      </c>
      <c r="X7193">
        <v>0.427897305373583</v>
      </c>
    </row>
    <row r="7194" spans="1:24" x14ac:dyDescent="0.2">
      <c r="A7194" t="s">
        <v>18405</v>
      </c>
      <c r="B7194">
        <v>-0.13122148142631901</v>
      </c>
      <c r="C7194">
        <v>-0.39094800462483598</v>
      </c>
      <c r="D7194">
        <v>0.234728037695172</v>
      </c>
      <c r="E7194">
        <v>-0.413297620411327</v>
      </c>
      <c r="F7194">
        <v>0.30815404422339998</v>
      </c>
      <c r="G7194">
        <v>0.68366676621356004</v>
      </c>
      <c r="H7194">
        <v>0.17250366273684301</v>
      </c>
      <c r="I7194">
        <v>-0.13730354334203701</v>
      </c>
      <c r="J7194">
        <v>0.12222923667820899</v>
      </c>
      <c r="K7194">
        <v>0.61556437776766204</v>
      </c>
      <c r="L7194">
        <v>-0.25149911168599298</v>
      </c>
      <c r="M7194">
        <v>0.56529516608471897</v>
      </c>
      <c r="N7194">
        <v>0.53592540464017202</v>
      </c>
      <c r="O7194">
        <v>0.34933447494383302</v>
      </c>
      <c r="P7194">
        <v>-0.49961742448889401</v>
      </c>
      <c r="Q7194">
        <v>-0.771065308147318</v>
      </c>
      <c r="R7194">
        <v>-1.6769944312214201E-2</v>
      </c>
      <c r="S7194">
        <v>-0.412196237852549</v>
      </c>
      <c r="T7194">
        <v>-0.186161312862025</v>
      </c>
      <c r="U7194">
        <v>-0.78521578266812697</v>
      </c>
      <c r="V7194">
        <v>-0.17412044016404099</v>
      </c>
      <c r="W7194">
        <v>0.24322284339631001</v>
      </c>
      <c r="X7194">
        <v>0.33879219760580198</v>
      </c>
    </row>
    <row r="7195" spans="1:24" x14ac:dyDescent="0.2">
      <c r="A7195" t="s">
        <v>18406</v>
      </c>
      <c r="B7195">
        <v>-2.37724050716372E-2</v>
      </c>
      <c r="C7195">
        <v>0.24663448398625101</v>
      </c>
      <c r="D7195">
        <v>0.32941917429559098</v>
      </c>
      <c r="E7195">
        <v>-0.48181892925886199</v>
      </c>
      <c r="F7195">
        <v>-0.13141440512185101</v>
      </c>
      <c r="G7195">
        <v>0.19062113105997999</v>
      </c>
      <c r="H7195" s="7">
        <v>-8.8221747969921495E-5</v>
      </c>
      <c r="I7195">
        <v>-9.40452136940206E-3</v>
      </c>
      <c r="J7195">
        <v>-0.18985281100738699</v>
      </c>
      <c r="K7195">
        <v>-1.08553218600146</v>
      </c>
      <c r="L7195">
        <v>3.7284624639701398E-2</v>
      </c>
      <c r="M7195">
        <v>0.42854801638658702</v>
      </c>
      <c r="N7195">
        <v>0.72774569824814195</v>
      </c>
      <c r="O7195">
        <v>0.53575507386406396</v>
      </c>
      <c r="P7195">
        <v>0.43424401589881301</v>
      </c>
      <c r="Q7195">
        <v>0.58113221181591501</v>
      </c>
      <c r="R7195">
        <v>0.28856027062942202</v>
      </c>
      <c r="S7195">
        <v>-1.2867809440000999</v>
      </c>
      <c r="T7195">
        <v>-0.478687890919333</v>
      </c>
      <c r="U7195">
        <v>0.234954655171357</v>
      </c>
      <c r="V7195">
        <v>-0.18990122868134601</v>
      </c>
      <c r="W7195">
        <v>0.329764494508136</v>
      </c>
      <c r="X7195">
        <v>-0.48741030732461099</v>
      </c>
    </row>
    <row r="7196" spans="1:24" x14ac:dyDescent="0.2">
      <c r="A7196" t="s">
        <v>2822</v>
      </c>
      <c r="B7196">
        <v>0.208487754405458</v>
      </c>
      <c r="C7196">
        <v>-0.21735791131321899</v>
      </c>
      <c r="D7196">
        <v>-0.97797802989580496</v>
      </c>
      <c r="E7196">
        <v>-1.00424880930601</v>
      </c>
      <c r="F7196">
        <v>-0.86339019761026004</v>
      </c>
      <c r="G7196">
        <v>1.33890739793234</v>
      </c>
      <c r="H7196">
        <v>-1.2045015916831701</v>
      </c>
      <c r="I7196">
        <v>-1.2203656826364</v>
      </c>
      <c r="J7196">
        <v>-1.0359376366267601</v>
      </c>
      <c r="K7196">
        <v>1.4324626844110699</v>
      </c>
      <c r="L7196">
        <v>0.31130437613435802</v>
      </c>
      <c r="M7196">
        <v>0.75606691172190998</v>
      </c>
      <c r="N7196">
        <v>0.83197635162926797</v>
      </c>
      <c r="O7196">
        <v>-0.155250334876845</v>
      </c>
      <c r="P7196">
        <v>-0.866666672790529</v>
      </c>
      <c r="Q7196">
        <v>0.91331437904077495</v>
      </c>
      <c r="R7196">
        <v>0.87970133833325503</v>
      </c>
      <c r="S7196">
        <v>-1.5619446967186101E-2</v>
      </c>
      <c r="T7196">
        <v>0.67998870306910797</v>
      </c>
      <c r="U7196">
        <v>0.54029474928395205</v>
      </c>
      <c r="V7196">
        <v>0.171177374603354</v>
      </c>
      <c r="W7196">
        <v>-0.31073848563980899</v>
      </c>
      <c r="X7196">
        <v>-0.191627221218857</v>
      </c>
    </row>
    <row r="7197" spans="1:24" x14ac:dyDescent="0.2">
      <c r="A7197" t="s">
        <v>18407</v>
      </c>
      <c r="B7197">
        <v>1.51411131723698</v>
      </c>
      <c r="C7197">
        <v>0.55751849594360003</v>
      </c>
      <c r="D7197">
        <v>0.369421235590983</v>
      </c>
      <c r="E7197">
        <v>-0.47640519220079702</v>
      </c>
      <c r="F7197">
        <v>-0.46675231273543499</v>
      </c>
      <c r="G7197">
        <v>-0.36376196795590399</v>
      </c>
      <c r="H7197">
        <v>1.5985828274193801</v>
      </c>
      <c r="I7197">
        <v>-1.2923877066865399</v>
      </c>
      <c r="J7197">
        <v>-0.13311813207677201</v>
      </c>
      <c r="K7197">
        <v>-0.115818411500944</v>
      </c>
      <c r="L7197">
        <v>-0.382055125622209</v>
      </c>
      <c r="M7197">
        <v>7.8211328601866095E-2</v>
      </c>
      <c r="N7197">
        <v>-0.32850444933302198</v>
      </c>
      <c r="O7197">
        <v>3.4455390783560497E-2</v>
      </c>
      <c r="P7197">
        <v>0.583906000427726</v>
      </c>
      <c r="Q7197">
        <v>9.0805152093112407E-2</v>
      </c>
      <c r="R7197">
        <v>-0.690942980461558</v>
      </c>
      <c r="S7197">
        <v>-1.3424646952069199</v>
      </c>
      <c r="T7197">
        <v>-0.66869847572394903</v>
      </c>
      <c r="U7197">
        <v>0.68423642585612798</v>
      </c>
      <c r="V7197">
        <v>-0.31815483001241102</v>
      </c>
      <c r="W7197">
        <v>0.62335849120497999</v>
      </c>
      <c r="X7197">
        <v>0.44445761435814501</v>
      </c>
    </row>
    <row r="7198" spans="1:24" x14ac:dyDescent="0.2">
      <c r="A7198" t="s">
        <v>18408</v>
      </c>
      <c r="B7198">
        <v>0.22264544153495899</v>
      </c>
      <c r="C7198">
        <v>0.14582167001961199</v>
      </c>
      <c r="D7198">
        <v>-0.216076727073029</v>
      </c>
      <c r="E7198">
        <v>-0.64028492487309097</v>
      </c>
      <c r="F7198">
        <v>4.23578296821965E-2</v>
      </c>
      <c r="G7198">
        <v>-0.14814406665871399</v>
      </c>
      <c r="H7198">
        <v>0.66856479973901195</v>
      </c>
      <c r="I7198">
        <v>9.2537097533443802E-2</v>
      </c>
      <c r="J7198">
        <v>0.13446071143935101</v>
      </c>
      <c r="K7198">
        <v>-2.2608014244115598E-2</v>
      </c>
      <c r="L7198">
        <v>0.27197374372123601</v>
      </c>
      <c r="M7198">
        <v>-0.39450252281794002</v>
      </c>
      <c r="N7198">
        <v>0.55496310097107604</v>
      </c>
      <c r="O7198">
        <v>0.68561755347366404</v>
      </c>
      <c r="P7198">
        <v>0.76771693256653395</v>
      </c>
      <c r="Q7198">
        <v>-0.26217853598407898</v>
      </c>
      <c r="R7198">
        <v>-0.17286171696959399</v>
      </c>
      <c r="S7198">
        <v>-0.75558304802354204</v>
      </c>
      <c r="T7198">
        <v>-7.1654708285247906E-2</v>
      </c>
      <c r="U7198">
        <v>-0.49629063845715499</v>
      </c>
      <c r="V7198">
        <v>-0.27048796043589102</v>
      </c>
      <c r="W7198">
        <v>-0.36788637477700598</v>
      </c>
      <c r="X7198">
        <v>0.231900357918322</v>
      </c>
    </row>
    <row r="7199" spans="1:24" x14ac:dyDescent="0.2">
      <c r="A7199" t="s">
        <v>18409</v>
      </c>
      <c r="B7199">
        <v>0.54892449407580901</v>
      </c>
      <c r="C7199">
        <v>0.506408204686007</v>
      </c>
      <c r="D7199">
        <v>-0.31505806249377699</v>
      </c>
      <c r="E7199">
        <v>0.97405317988815798</v>
      </c>
      <c r="F7199">
        <v>0.12915212777363</v>
      </c>
      <c r="G7199">
        <v>0.24720813533578501</v>
      </c>
      <c r="H7199">
        <v>0.49874648251411202</v>
      </c>
      <c r="I7199">
        <v>-9.8984542682040697E-2</v>
      </c>
      <c r="J7199">
        <v>-0.575123992818805</v>
      </c>
      <c r="K7199">
        <v>-6.8435102395645694E-2</v>
      </c>
      <c r="L7199">
        <v>0.25855317931878602</v>
      </c>
      <c r="M7199">
        <v>-0.18404191640103301</v>
      </c>
      <c r="N7199">
        <v>-0.58335923902740605</v>
      </c>
      <c r="O7199">
        <v>-0.31745435793618998</v>
      </c>
      <c r="P7199">
        <v>0.21627211084909101</v>
      </c>
      <c r="Q7199">
        <v>-0.78055852166822504</v>
      </c>
      <c r="R7199">
        <v>-0.85833667612868103</v>
      </c>
      <c r="S7199">
        <v>0.25333796685479998</v>
      </c>
      <c r="T7199">
        <v>0.33249607953923699</v>
      </c>
      <c r="U7199">
        <v>-0.18991218810427599</v>
      </c>
      <c r="V7199">
        <v>-0.86038136374391105</v>
      </c>
      <c r="W7199">
        <v>-4.9876790359517698E-2</v>
      </c>
      <c r="X7199">
        <v>0.91637079292409296</v>
      </c>
    </row>
    <row r="7200" spans="1:24" x14ac:dyDescent="0.2">
      <c r="A7200" t="s">
        <v>18410</v>
      </c>
      <c r="B7200">
        <v>9.1237806580232006E-2</v>
      </c>
      <c r="C7200">
        <v>-0.220370061122873</v>
      </c>
      <c r="D7200">
        <v>0.330888213347589</v>
      </c>
      <c r="E7200">
        <v>-0.61858826094756403</v>
      </c>
      <c r="F7200">
        <v>-4.1385631574257301E-2</v>
      </c>
      <c r="G7200">
        <v>0.227477603987632</v>
      </c>
      <c r="H7200">
        <v>1.0090451798395299</v>
      </c>
      <c r="I7200">
        <v>-0.259274154752348</v>
      </c>
      <c r="J7200">
        <v>-0.272531253831444</v>
      </c>
      <c r="K7200">
        <v>0.29711767708023201</v>
      </c>
      <c r="L7200">
        <v>0.86157852683440095</v>
      </c>
      <c r="M7200">
        <v>0.39522944541216498</v>
      </c>
      <c r="N7200">
        <v>0.56480005927881605</v>
      </c>
      <c r="O7200">
        <v>-0.49770522370533699</v>
      </c>
      <c r="P7200">
        <v>0.242425353458252</v>
      </c>
      <c r="Q7200">
        <v>0.15738155892148001</v>
      </c>
      <c r="R7200">
        <v>-1.5922015272596</v>
      </c>
      <c r="S7200">
        <v>-0.929332732398509</v>
      </c>
      <c r="T7200">
        <v>0.216501604826808</v>
      </c>
      <c r="U7200">
        <v>0.38169587988659498</v>
      </c>
      <c r="V7200">
        <v>2.1269554693038401E-2</v>
      </c>
      <c r="W7200">
        <v>-0.25227187220281</v>
      </c>
      <c r="X7200">
        <v>-0.112987746352027</v>
      </c>
    </row>
    <row r="7201" spans="1:24" x14ac:dyDescent="0.2">
      <c r="A7201" t="s">
        <v>18411</v>
      </c>
      <c r="B7201">
        <v>2.2300441275951599E-2</v>
      </c>
      <c r="C7201">
        <v>-9.35177970931199E-2</v>
      </c>
      <c r="D7201">
        <v>-0.64355233633970998</v>
      </c>
      <c r="E7201">
        <v>0.39547152562582499</v>
      </c>
      <c r="F7201">
        <v>-0.54123912070444502</v>
      </c>
      <c r="G7201">
        <v>0.44181345856274101</v>
      </c>
      <c r="H7201">
        <v>-0.500647296762326</v>
      </c>
      <c r="I7201">
        <v>-4.7852114121688903E-3</v>
      </c>
      <c r="J7201">
        <v>-0.43259341182987898</v>
      </c>
      <c r="K7201">
        <v>0.77107123178459303</v>
      </c>
      <c r="L7201">
        <v>0.12942583697241899</v>
      </c>
      <c r="M7201">
        <v>0.62195452122107697</v>
      </c>
      <c r="N7201">
        <v>0.20130604816676501</v>
      </c>
      <c r="O7201">
        <v>-0.21329358577145099</v>
      </c>
      <c r="P7201">
        <v>-0.51697461250138499</v>
      </c>
      <c r="Q7201">
        <v>-0.43224849382840203</v>
      </c>
      <c r="R7201">
        <v>-0.26778548361295001</v>
      </c>
      <c r="S7201">
        <v>-0.13952638271497</v>
      </c>
      <c r="T7201">
        <v>0.49035139862420601</v>
      </c>
      <c r="U7201">
        <v>0.44028814254697302</v>
      </c>
      <c r="V7201">
        <v>0.266835077598647</v>
      </c>
      <c r="W7201">
        <v>6.0142382739134102E-2</v>
      </c>
      <c r="X7201">
        <v>-5.47963325475265E-2</v>
      </c>
    </row>
    <row r="7202" spans="1:24" x14ac:dyDescent="0.2">
      <c r="A7202" t="s">
        <v>18412</v>
      </c>
      <c r="B7202">
        <v>0.20764803515384</v>
      </c>
      <c r="C7202">
        <v>0.86826005027253605</v>
      </c>
      <c r="D7202">
        <v>-0.59331367507112698</v>
      </c>
      <c r="E7202">
        <v>0.915182208699033</v>
      </c>
      <c r="F7202">
        <v>-0.89274198288978601</v>
      </c>
      <c r="G7202">
        <v>0.62851266055674104</v>
      </c>
      <c r="H7202">
        <v>0.13496763794928199</v>
      </c>
      <c r="I7202">
        <v>-0.70589546576359297</v>
      </c>
      <c r="J7202">
        <v>-0.87709136691201095</v>
      </c>
      <c r="K7202">
        <v>0.97995895195280902</v>
      </c>
      <c r="L7202">
        <v>-3.0943114612727699E-2</v>
      </c>
      <c r="M7202">
        <v>0.19460849574006001</v>
      </c>
      <c r="N7202">
        <v>0.59208425949062504</v>
      </c>
      <c r="O7202">
        <v>0.13334408929408201</v>
      </c>
      <c r="P7202">
        <v>0.164876959029854</v>
      </c>
      <c r="Q7202">
        <v>-1.85224079371949</v>
      </c>
      <c r="R7202">
        <v>0.59255730247226401</v>
      </c>
      <c r="S7202">
        <v>-0.18619556167923901</v>
      </c>
      <c r="T7202">
        <v>-0.32850782255550198</v>
      </c>
      <c r="U7202">
        <v>-7.0758250336810501E-3</v>
      </c>
      <c r="V7202">
        <v>1.1835154835916299</v>
      </c>
      <c r="W7202">
        <v>-5.4786696230168998E-2</v>
      </c>
      <c r="X7202">
        <v>-1.06672382973542</v>
      </c>
    </row>
    <row r="7203" spans="1:24" x14ac:dyDescent="0.2">
      <c r="A7203" t="s">
        <v>18413</v>
      </c>
      <c r="B7203">
        <v>-5.5315229614268602E-2</v>
      </c>
      <c r="C7203">
        <v>-0.23958650681518701</v>
      </c>
      <c r="D7203">
        <v>-0.56150043808204297</v>
      </c>
      <c r="E7203">
        <v>-0.485680869076275</v>
      </c>
      <c r="F7203">
        <v>-0.193530745229062</v>
      </c>
      <c r="G7203">
        <v>0.27535366478428602</v>
      </c>
      <c r="H7203">
        <v>7.0733463568660296E-2</v>
      </c>
      <c r="I7203">
        <v>-0.37199019396141902</v>
      </c>
      <c r="J7203">
        <v>-0.21905328633643301</v>
      </c>
      <c r="K7203">
        <v>0.43188151961795301</v>
      </c>
      <c r="L7203">
        <v>0.61774594923447601</v>
      </c>
      <c r="M7203">
        <v>0.44960459279729398</v>
      </c>
      <c r="N7203">
        <v>0.256887812991201</v>
      </c>
      <c r="O7203">
        <v>-7.8354986849539093E-2</v>
      </c>
      <c r="P7203">
        <v>0.40477584997204302</v>
      </c>
      <c r="Q7203">
        <v>0.42858010016680698</v>
      </c>
      <c r="R7203">
        <v>-0.16622818574595999</v>
      </c>
      <c r="S7203">
        <v>0.163621685498238</v>
      </c>
      <c r="T7203">
        <v>-0.105016017347798</v>
      </c>
      <c r="U7203">
        <v>-0.36421409486175499</v>
      </c>
      <c r="V7203">
        <v>-0.962121502618147</v>
      </c>
      <c r="W7203">
        <v>0.82717900578681303</v>
      </c>
      <c r="X7203">
        <v>-0.123771587879885</v>
      </c>
    </row>
    <row r="7204" spans="1:24" x14ac:dyDescent="0.2">
      <c r="A7204" t="s">
        <v>18414</v>
      </c>
      <c r="B7204">
        <v>0.34800492083141799</v>
      </c>
      <c r="C7204">
        <v>1.06247331248318</v>
      </c>
      <c r="D7204">
        <v>0.118343522655429</v>
      </c>
      <c r="E7204">
        <v>0.268758787782718</v>
      </c>
      <c r="F7204">
        <v>-1.07524401159573</v>
      </c>
      <c r="G7204">
        <v>1.2369505398735601</v>
      </c>
      <c r="H7204">
        <v>0.79894774918412303</v>
      </c>
      <c r="I7204">
        <v>0.63423979777899298</v>
      </c>
      <c r="J7204">
        <v>-0.38463543244794701</v>
      </c>
      <c r="K7204">
        <v>1.2813461824994301</v>
      </c>
      <c r="L7204">
        <v>-0.247465656249718</v>
      </c>
      <c r="M7204">
        <v>2.6441994263511799E-2</v>
      </c>
      <c r="N7204">
        <v>-0.81418123546274801</v>
      </c>
      <c r="O7204">
        <v>-1.1696668503780101</v>
      </c>
      <c r="P7204">
        <v>-4.4694864650923601E-2</v>
      </c>
      <c r="Q7204">
        <v>-0.34660872331057802</v>
      </c>
      <c r="R7204">
        <v>-0.44059578847956199</v>
      </c>
      <c r="S7204">
        <v>-1.85043463140258E-2</v>
      </c>
      <c r="T7204">
        <v>-0.67945233049756903</v>
      </c>
      <c r="U7204">
        <v>-0.18497659909582201</v>
      </c>
      <c r="V7204">
        <v>0.35127352307661502</v>
      </c>
      <c r="W7204">
        <v>-0.50261483570876497</v>
      </c>
      <c r="X7204">
        <v>-0.218139656237575</v>
      </c>
    </row>
    <row r="7205" spans="1:24" x14ac:dyDescent="0.2">
      <c r="A7205" t="s">
        <v>18415</v>
      </c>
      <c r="B7205">
        <v>0.21001284984160301</v>
      </c>
      <c r="C7205">
        <v>0.352480260980432</v>
      </c>
      <c r="D7205">
        <v>0.27786005807571401</v>
      </c>
      <c r="E7205">
        <v>-1.36660772959012</v>
      </c>
      <c r="F7205">
        <v>0.72202787023581205</v>
      </c>
      <c r="G7205">
        <v>0.38492122430602699</v>
      </c>
      <c r="H7205">
        <v>2.00140145905963E-3</v>
      </c>
      <c r="I7205">
        <v>-1.1738552019209301</v>
      </c>
      <c r="J7205">
        <v>0.217424522663969</v>
      </c>
      <c r="K7205">
        <v>0.26532881904563699</v>
      </c>
      <c r="L7205">
        <v>-8.50015152714821E-2</v>
      </c>
      <c r="M7205">
        <v>-0.34872863302562801</v>
      </c>
      <c r="N7205">
        <v>-0.42074422490408903</v>
      </c>
      <c r="O7205">
        <v>0.122657043878852</v>
      </c>
      <c r="P7205">
        <v>0.389476055104374</v>
      </c>
      <c r="Q7205">
        <v>0.33609886697086999</v>
      </c>
      <c r="R7205">
        <v>-0.80792993510743605</v>
      </c>
      <c r="S7205">
        <v>0.231005159746726</v>
      </c>
      <c r="T7205">
        <v>2.9910662109350099E-2</v>
      </c>
      <c r="U7205">
        <v>0.39485185162082997</v>
      </c>
      <c r="V7205">
        <v>-0.19274962173827301</v>
      </c>
      <c r="W7205">
        <v>-5.9285134002428401E-2</v>
      </c>
      <c r="X7205">
        <v>0.51884534952113304</v>
      </c>
    </row>
    <row r="7206" spans="1:24" x14ac:dyDescent="0.2">
      <c r="A7206" t="s">
        <v>18416</v>
      </c>
      <c r="B7206">
        <v>-0.115554152307904</v>
      </c>
      <c r="C7206">
        <v>0.39097294393336401</v>
      </c>
      <c r="D7206">
        <v>-0.48212990150844998</v>
      </c>
      <c r="E7206">
        <v>-0.22745011449937899</v>
      </c>
      <c r="F7206">
        <v>8.7188779229286598E-2</v>
      </c>
      <c r="G7206">
        <v>-2.4990303743755101E-2</v>
      </c>
      <c r="H7206">
        <v>0.33527462502779698</v>
      </c>
      <c r="I7206">
        <v>-0.212942125988243</v>
      </c>
      <c r="J7206">
        <v>0.42125064422189301</v>
      </c>
      <c r="K7206">
        <v>-1.11281877562761</v>
      </c>
      <c r="L7206">
        <v>0.23918871185632801</v>
      </c>
      <c r="M7206">
        <v>0.32244435118397102</v>
      </c>
      <c r="N7206">
        <v>0.24883373261782901</v>
      </c>
      <c r="O7206">
        <v>0.221764349254958</v>
      </c>
      <c r="P7206">
        <v>-0.17545622666011901</v>
      </c>
      <c r="Q7206">
        <v>0.512961458532884</v>
      </c>
      <c r="R7206">
        <v>-0.82388911873824999</v>
      </c>
      <c r="S7206">
        <v>-0.669555980194527</v>
      </c>
      <c r="T7206">
        <v>0.381652357260233</v>
      </c>
      <c r="U7206">
        <v>0.19237229675189499</v>
      </c>
      <c r="V7206">
        <v>0.42831576929215298</v>
      </c>
      <c r="W7206">
        <v>-0.233706201541344</v>
      </c>
      <c r="X7206">
        <v>0.29627288164699001</v>
      </c>
    </row>
    <row r="7207" spans="1:24" x14ac:dyDescent="0.2">
      <c r="A7207" t="s">
        <v>18417</v>
      </c>
      <c r="B7207">
        <v>0.323523133161771</v>
      </c>
      <c r="C7207">
        <v>1.4957325005362101</v>
      </c>
      <c r="D7207">
        <v>-0.33593805496810097</v>
      </c>
      <c r="E7207">
        <v>2.0705172979744999</v>
      </c>
      <c r="F7207">
        <v>-1.3369513408379301</v>
      </c>
      <c r="G7207">
        <v>0.41938529427478899</v>
      </c>
      <c r="H7207">
        <v>-0.31164121142691997</v>
      </c>
      <c r="I7207">
        <v>-0.91087833075015301</v>
      </c>
      <c r="J7207">
        <v>-0.34665788393604802</v>
      </c>
      <c r="K7207">
        <v>0.12868604258605201</v>
      </c>
      <c r="L7207">
        <v>0.122188086370973</v>
      </c>
      <c r="M7207">
        <v>-0.23637854520660101</v>
      </c>
      <c r="N7207">
        <v>-1.3259363301659499</v>
      </c>
      <c r="O7207">
        <v>-0.80208414128073102</v>
      </c>
      <c r="P7207">
        <v>-0.88125940892323795</v>
      </c>
      <c r="Q7207">
        <v>0.39850973668647599</v>
      </c>
      <c r="R7207">
        <v>-0.733652437457055</v>
      </c>
      <c r="S7207">
        <v>1.2710483590250801</v>
      </c>
      <c r="T7207">
        <v>-1.0009435849985</v>
      </c>
      <c r="U7207">
        <v>0.67365213906943799</v>
      </c>
      <c r="V7207">
        <v>1.2324413983903699</v>
      </c>
      <c r="W7207">
        <v>-1.6152500299467301</v>
      </c>
      <c r="X7207">
        <v>1.7018873118222899</v>
      </c>
    </row>
    <row r="7208" spans="1:24" x14ac:dyDescent="0.2">
      <c r="A7208" t="s">
        <v>18418</v>
      </c>
      <c r="B7208">
        <v>-0.71296941173087103</v>
      </c>
      <c r="C7208">
        <v>-1.2196873912164801</v>
      </c>
      <c r="D7208">
        <v>-0.84245772008919095</v>
      </c>
      <c r="E7208">
        <v>-0.46324730038124801</v>
      </c>
      <c r="F7208">
        <v>1.3614529950101799</v>
      </c>
      <c r="G7208">
        <v>-0.24454610448120601</v>
      </c>
      <c r="H7208">
        <v>0.11948907529321701</v>
      </c>
      <c r="I7208">
        <v>2.39813897974651</v>
      </c>
      <c r="J7208">
        <v>-0.75514731912131705</v>
      </c>
      <c r="K7208">
        <v>0.10341713299847299</v>
      </c>
      <c r="L7208">
        <v>-0.49788705839317798</v>
      </c>
      <c r="M7208">
        <v>-0.235632240699374</v>
      </c>
      <c r="N7208">
        <v>-1.0048530340831501</v>
      </c>
      <c r="O7208">
        <v>-0.52344035933895094</v>
      </c>
      <c r="P7208">
        <v>-1.2906267126228901</v>
      </c>
      <c r="Q7208">
        <v>1.42604260124118</v>
      </c>
      <c r="R7208">
        <v>1.2642540648318199</v>
      </c>
      <c r="S7208">
        <v>0.73420914262654002</v>
      </c>
      <c r="T7208">
        <v>0.44237296151771999</v>
      </c>
      <c r="U7208">
        <v>9.9295692315110998E-2</v>
      </c>
      <c r="V7208">
        <v>-0.89426872640529698</v>
      </c>
      <c r="W7208">
        <v>0.69399362512581797</v>
      </c>
      <c r="X7208">
        <v>4.2097107856588302E-2</v>
      </c>
    </row>
    <row r="7209" spans="1:24" x14ac:dyDescent="0.2">
      <c r="A7209" t="s">
        <v>18419</v>
      </c>
      <c r="B7209">
        <v>0.50966067215249899</v>
      </c>
      <c r="C7209">
        <v>1.5664564710315899E-2</v>
      </c>
      <c r="D7209">
        <v>-6.3326021460455004E-2</v>
      </c>
      <c r="E7209">
        <v>0.101366922294887</v>
      </c>
      <c r="F7209">
        <v>0.53195492741139905</v>
      </c>
      <c r="G7209">
        <v>-0.64568923300203496</v>
      </c>
      <c r="H7209">
        <v>-4.0112956740291299E-2</v>
      </c>
      <c r="I7209">
        <v>0.30251748442391901</v>
      </c>
      <c r="J7209">
        <v>0.153604884458377</v>
      </c>
      <c r="K7209">
        <v>-0.77763554246810096</v>
      </c>
      <c r="L7209">
        <v>-0.104042969652326</v>
      </c>
      <c r="M7209">
        <v>4.4981337910707901E-2</v>
      </c>
      <c r="N7209">
        <v>-0.33197472060760602</v>
      </c>
      <c r="O7209">
        <v>-0.56942387333361899</v>
      </c>
      <c r="P7209">
        <v>-0.28283212914251599</v>
      </c>
      <c r="Q7209">
        <v>0.43711632746956097</v>
      </c>
      <c r="R7209">
        <v>0.36129981445195503</v>
      </c>
      <c r="S7209">
        <v>0.144879339588323</v>
      </c>
      <c r="T7209">
        <v>0.43083444193335801</v>
      </c>
      <c r="U7209">
        <v>-0.23362396197354601</v>
      </c>
      <c r="V7209">
        <v>-8.1887015034476401E-2</v>
      </c>
      <c r="W7209">
        <v>0.28439625273755498</v>
      </c>
      <c r="X7209">
        <v>-0.187728546127885</v>
      </c>
    </row>
    <row r="7210" spans="1:24" x14ac:dyDescent="0.2">
      <c r="A7210" t="s">
        <v>18420</v>
      </c>
      <c r="B7210">
        <v>0.40670261100468102</v>
      </c>
      <c r="C7210">
        <v>-1.96172521777273E-2</v>
      </c>
      <c r="D7210">
        <v>0.63845351952746499</v>
      </c>
      <c r="E7210">
        <v>-0.19647985537670601</v>
      </c>
      <c r="F7210">
        <v>0.188451586473352</v>
      </c>
      <c r="G7210">
        <v>-0.71515453022870801</v>
      </c>
      <c r="H7210">
        <v>-0.56873225670457805</v>
      </c>
      <c r="I7210">
        <v>0.41888620834913798</v>
      </c>
      <c r="J7210">
        <v>0.26321848593490799</v>
      </c>
      <c r="K7210">
        <v>-0.21186315318347301</v>
      </c>
      <c r="L7210">
        <v>-0.159144638894582</v>
      </c>
      <c r="M7210">
        <v>-8.3352686007773694E-2</v>
      </c>
      <c r="N7210">
        <v>2.9474322587985002E-2</v>
      </c>
      <c r="O7210">
        <v>0.26443149623602902</v>
      </c>
      <c r="P7210">
        <v>0.19408250653039699</v>
      </c>
      <c r="Q7210">
        <v>0.16253439926664201</v>
      </c>
      <c r="R7210">
        <v>0.32845388962712502</v>
      </c>
      <c r="S7210">
        <v>-0.75583366686378906</v>
      </c>
      <c r="T7210">
        <v>0.47560140525714001</v>
      </c>
      <c r="U7210">
        <v>-0.53691472436476695</v>
      </c>
      <c r="V7210">
        <v>0.154247219711515</v>
      </c>
      <c r="W7210">
        <v>0.18911576320174001</v>
      </c>
      <c r="X7210">
        <v>-0.46656064990601298</v>
      </c>
    </row>
    <row r="7211" spans="1:24" x14ac:dyDescent="0.2">
      <c r="A7211" t="s">
        <v>18421</v>
      </c>
      <c r="B7211">
        <v>-0.456081560638745</v>
      </c>
      <c r="C7211">
        <v>0.992532484298976</v>
      </c>
      <c r="D7211">
        <v>-6.9717807024552696E-3</v>
      </c>
      <c r="E7211">
        <v>-0.76227413469270699</v>
      </c>
      <c r="F7211">
        <v>0.39290355273224598</v>
      </c>
      <c r="G7211">
        <v>-0.48404311800211203</v>
      </c>
      <c r="H7211">
        <v>0.26731954017520299</v>
      </c>
      <c r="I7211">
        <v>0.22685479961159599</v>
      </c>
      <c r="J7211">
        <v>0.30630160670706003</v>
      </c>
      <c r="K7211">
        <v>-0.41850821006170502</v>
      </c>
      <c r="L7211">
        <v>-0.46438001568084297</v>
      </c>
      <c r="M7211">
        <v>-5.92439661406165E-2</v>
      </c>
      <c r="N7211">
        <v>0.37144355763777998</v>
      </c>
      <c r="O7211">
        <v>0.101231902379723</v>
      </c>
      <c r="P7211">
        <v>-0.123560919715154</v>
      </c>
      <c r="Q7211">
        <v>-0.20295428157147</v>
      </c>
      <c r="R7211">
        <v>0.70784185443085801</v>
      </c>
      <c r="S7211">
        <v>-0.60062438480684299</v>
      </c>
      <c r="T7211">
        <v>0.329209661954948</v>
      </c>
      <c r="U7211">
        <v>0.28428641774699798</v>
      </c>
      <c r="V7211">
        <v>-7.8222530924077105E-2</v>
      </c>
      <c r="W7211">
        <v>-0.31586076228162502</v>
      </c>
      <c r="X7211">
        <v>-7.1997124570343397E-3</v>
      </c>
    </row>
    <row r="7212" spans="1:24" x14ac:dyDescent="0.2">
      <c r="A7212" t="s">
        <v>18422</v>
      </c>
      <c r="B7212">
        <v>-0.66289369962522704</v>
      </c>
      <c r="C7212">
        <v>-1.1112711477628701</v>
      </c>
      <c r="D7212">
        <v>-0.83773111956848501</v>
      </c>
      <c r="E7212">
        <v>1.0609248862004701</v>
      </c>
      <c r="F7212">
        <v>-7.74721015508157E-2</v>
      </c>
      <c r="G7212">
        <v>-0.83867861381849995</v>
      </c>
      <c r="H7212">
        <v>-0.118752268330792</v>
      </c>
      <c r="I7212">
        <v>0.176677484442199</v>
      </c>
      <c r="J7212">
        <v>-0.742043828635639</v>
      </c>
      <c r="K7212">
        <v>-0.21333835542021401</v>
      </c>
      <c r="L7212">
        <v>1.1054609275451801</v>
      </c>
      <c r="M7212">
        <v>-0.96741208400315104</v>
      </c>
      <c r="N7212">
        <v>1.8569525002074401</v>
      </c>
      <c r="O7212">
        <v>0.11925281080782001</v>
      </c>
      <c r="P7212">
        <v>-0.373846598518146</v>
      </c>
      <c r="Q7212">
        <v>-7.5429191442941204E-2</v>
      </c>
      <c r="R7212">
        <v>0.25214714010628902</v>
      </c>
      <c r="S7212">
        <v>1.1189821829925699</v>
      </c>
      <c r="T7212">
        <v>0.82751479960632901</v>
      </c>
      <c r="U7212">
        <v>-0.183794035731805</v>
      </c>
      <c r="V7212">
        <v>0.61306303145498398</v>
      </c>
      <c r="W7212">
        <v>4.8393852567958202E-2</v>
      </c>
      <c r="X7212">
        <v>-0.97670657152265705</v>
      </c>
    </row>
    <row r="7213" spans="1:24" x14ac:dyDescent="0.2">
      <c r="A7213" t="s">
        <v>18423</v>
      </c>
      <c r="B7213">
        <v>0.32214142838301102</v>
      </c>
      <c r="C7213">
        <v>-0.52930843535153405</v>
      </c>
      <c r="D7213">
        <v>0.49124446999353899</v>
      </c>
      <c r="E7213">
        <v>0.29720214801727801</v>
      </c>
      <c r="F7213">
        <v>0.213432342799139</v>
      </c>
      <c r="G7213">
        <v>-0.121754250864091</v>
      </c>
      <c r="H7213">
        <v>-3.1250030833446803E-2</v>
      </c>
      <c r="I7213">
        <v>-9.8970987255565607E-2</v>
      </c>
      <c r="J7213">
        <v>-0.48055493372247898</v>
      </c>
      <c r="K7213">
        <v>6.1161072825765697E-3</v>
      </c>
      <c r="L7213">
        <v>1.3979005290879001E-2</v>
      </c>
      <c r="M7213">
        <v>0.191778466954554</v>
      </c>
      <c r="N7213">
        <v>-0.189059173167165</v>
      </c>
      <c r="O7213">
        <v>0.38294033023285701</v>
      </c>
      <c r="P7213">
        <v>-5.0173022667209903E-2</v>
      </c>
      <c r="Q7213">
        <v>0.60145724808783896</v>
      </c>
      <c r="R7213">
        <v>-0.39687558911080201</v>
      </c>
      <c r="S7213">
        <v>-5.6860279300230701E-2</v>
      </c>
      <c r="T7213">
        <v>0.496214844697068</v>
      </c>
      <c r="U7213">
        <v>-0.61269832366021404</v>
      </c>
      <c r="V7213">
        <v>-7.3144702076101895E-2</v>
      </c>
      <c r="W7213">
        <v>2.8825150877852299E-2</v>
      </c>
      <c r="X7213">
        <v>-0.40468181460775199</v>
      </c>
    </row>
    <row r="7214" spans="1:24" x14ac:dyDescent="0.2">
      <c r="A7214" t="s">
        <v>18424</v>
      </c>
      <c r="B7214">
        <v>0.13670445932043801</v>
      </c>
      <c r="C7214">
        <v>-2.2672447612383601E-2</v>
      </c>
      <c r="D7214">
        <v>0.29831382364224601</v>
      </c>
      <c r="E7214">
        <v>-0.118065311124082</v>
      </c>
      <c r="F7214">
        <v>-0.36150791235049801</v>
      </c>
      <c r="G7214">
        <v>-0.20512648375352699</v>
      </c>
      <c r="H7214">
        <v>0.26107358681376502</v>
      </c>
      <c r="I7214">
        <v>-6.1396349247292398E-2</v>
      </c>
      <c r="J7214">
        <v>0.86495610851565896</v>
      </c>
      <c r="K7214">
        <v>0.37991196259836701</v>
      </c>
      <c r="L7214">
        <v>-0.16125163325099701</v>
      </c>
      <c r="M7214">
        <v>-0.104529662464745</v>
      </c>
      <c r="N7214">
        <v>-0.64824814820412002</v>
      </c>
      <c r="O7214">
        <v>0.55600965145241599</v>
      </c>
      <c r="P7214">
        <v>-0.15464040435737</v>
      </c>
      <c r="Q7214">
        <v>0.10538818328652901</v>
      </c>
      <c r="R7214">
        <v>0.58954016416465005</v>
      </c>
      <c r="S7214">
        <v>-0.41781023011691099</v>
      </c>
      <c r="T7214">
        <v>6.4609081582566397E-2</v>
      </c>
      <c r="U7214">
        <v>-0.36260470797717198</v>
      </c>
      <c r="V7214">
        <v>-9.2065166302206597E-2</v>
      </c>
      <c r="W7214">
        <v>-0.44829997486458101</v>
      </c>
      <c r="X7214">
        <v>-9.8288589750751706E-2</v>
      </c>
    </row>
    <row r="7215" spans="1:24" x14ac:dyDescent="0.2">
      <c r="A7215" t="s">
        <v>18425</v>
      </c>
      <c r="B7215">
        <v>-0.141771221781682</v>
      </c>
      <c r="C7215">
        <v>-0.165007768742957</v>
      </c>
      <c r="D7215">
        <v>0.21947539645567701</v>
      </c>
      <c r="E7215">
        <v>-0.27031940445538299</v>
      </c>
      <c r="F7215">
        <v>0.76880515361909196</v>
      </c>
      <c r="G7215">
        <v>3.9789954126165698E-2</v>
      </c>
      <c r="H7215">
        <v>-0.33994920143888702</v>
      </c>
      <c r="I7215">
        <v>0.16459288095093999</v>
      </c>
      <c r="J7215">
        <v>0.96884876407425402</v>
      </c>
      <c r="K7215">
        <v>0.35784938086034002</v>
      </c>
      <c r="L7215">
        <v>-0.127850513966667</v>
      </c>
      <c r="M7215">
        <v>-0.55845367011452396</v>
      </c>
      <c r="N7215">
        <v>0.18768298281420001</v>
      </c>
      <c r="O7215">
        <v>-0.245473728465018</v>
      </c>
      <c r="P7215">
        <v>0.35375829925956798</v>
      </c>
      <c r="Q7215">
        <v>1.38297515189847E-2</v>
      </c>
      <c r="R7215">
        <v>0.34678643084088701</v>
      </c>
      <c r="S7215">
        <v>-6.9524985890199301E-2</v>
      </c>
      <c r="T7215">
        <v>0.148921188957885</v>
      </c>
      <c r="U7215">
        <v>-0.22738451362266801</v>
      </c>
      <c r="V7215">
        <v>-0.49950585363231198</v>
      </c>
      <c r="W7215">
        <v>-0.57148609317356103</v>
      </c>
      <c r="X7215">
        <v>-0.35361322819413499</v>
      </c>
    </row>
    <row r="7216" spans="1:24" x14ac:dyDescent="0.2">
      <c r="A7216" t="s">
        <v>18426</v>
      </c>
      <c r="B7216">
        <v>0.40187226023913097</v>
      </c>
      <c r="C7216">
        <v>-0.124003743286779</v>
      </c>
      <c r="D7216">
        <v>2.0326094296925602E-2</v>
      </c>
      <c r="E7216">
        <v>-7.1549538863371495E-2</v>
      </c>
      <c r="F7216">
        <v>0.87085506499114296</v>
      </c>
      <c r="G7216">
        <v>-0.94170920456802698</v>
      </c>
      <c r="H7216">
        <v>-4.4273964890987297E-2</v>
      </c>
      <c r="I7216">
        <v>0.49740380952132901</v>
      </c>
      <c r="J7216">
        <v>0.80549135367826796</v>
      </c>
      <c r="K7216">
        <v>-0.59245397823679602</v>
      </c>
      <c r="L7216">
        <v>-0.108562433125571</v>
      </c>
      <c r="M7216">
        <v>-0.25100303743143099</v>
      </c>
      <c r="N7216">
        <v>0.102431253857872</v>
      </c>
      <c r="O7216">
        <v>0.74293754102915199</v>
      </c>
      <c r="P7216">
        <v>0.43372135931546602</v>
      </c>
      <c r="Q7216">
        <v>-9.8136034008980896E-2</v>
      </c>
      <c r="R7216">
        <v>-1.44147938207541E-2</v>
      </c>
      <c r="S7216">
        <v>0.13526071363256101</v>
      </c>
      <c r="T7216">
        <v>-0.97103558815966895</v>
      </c>
      <c r="U7216">
        <v>0.248088374626973</v>
      </c>
      <c r="V7216">
        <v>-0.102547956505079</v>
      </c>
      <c r="W7216">
        <v>-0.82106025918769798</v>
      </c>
      <c r="X7216">
        <v>-0.117637293103678</v>
      </c>
    </row>
    <row r="7217" spans="1:24" x14ac:dyDescent="0.2">
      <c r="A7217" t="s">
        <v>18427</v>
      </c>
      <c r="B7217">
        <v>-0.81584657455180798</v>
      </c>
      <c r="C7217">
        <v>-0.24665586520559399</v>
      </c>
      <c r="D7217">
        <v>-0.85864069429659295</v>
      </c>
      <c r="E7217">
        <v>1.13664060412681</v>
      </c>
      <c r="F7217">
        <v>-0.63293910934762498</v>
      </c>
      <c r="G7217">
        <v>0.85745400589724197</v>
      </c>
      <c r="H7217">
        <v>-0.69746406230997804</v>
      </c>
      <c r="I7217">
        <v>-0.53264958547098595</v>
      </c>
      <c r="J7217">
        <v>-1.1341515884160001</v>
      </c>
      <c r="K7217">
        <v>0.71782764961731704</v>
      </c>
      <c r="L7217">
        <v>0.76190734933326698</v>
      </c>
      <c r="M7217">
        <v>0.121981983056085</v>
      </c>
      <c r="N7217">
        <v>0.44329148120504802</v>
      </c>
      <c r="O7217">
        <v>-0.71817820068723504</v>
      </c>
      <c r="P7217">
        <v>0.22128764792247901</v>
      </c>
      <c r="Q7217">
        <v>-0.28553978007817099</v>
      </c>
      <c r="R7217">
        <v>-0.15415619902451999</v>
      </c>
      <c r="S7217">
        <v>0.51167552988028697</v>
      </c>
      <c r="T7217">
        <v>0.221155453194125</v>
      </c>
      <c r="U7217">
        <v>-0.100833876156999</v>
      </c>
      <c r="V7217">
        <v>0.58476240139014601</v>
      </c>
      <c r="W7217">
        <v>1.6013575680882</v>
      </c>
      <c r="X7217">
        <v>-1.0022861381655099</v>
      </c>
    </row>
    <row r="7218" spans="1:24" x14ac:dyDescent="0.2">
      <c r="A7218" t="s">
        <v>18428</v>
      </c>
      <c r="B7218">
        <v>8.4465186533332598E-2</v>
      </c>
      <c r="C7218">
        <v>-0.33455169133836699</v>
      </c>
      <c r="D7218">
        <v>0.71781632387294803</v>
      </c>
      <c r="E7218">
        <v>-0.34476566205485398</v>
      </c>
      <c r="F7218">
        <v>0.64627727220688602</v>
      </c>
      <c r="G7218">
        <v>-0.66489708357302502</v>
      </c>
      <c r="H7218">
        <v>0.34782950185481498</v>
      </c>
      <c r="I7218">
        <v>1.2450814766634499</v>
      </c>
      <c r="J7218">
        <v>1.8315366553947801</v>
      </c>
      <c r="K7218">
        <v>-0.707655305368179</v>
      </c>
      <c r="L7218">
        <v>-0.98113938828830305</v>
      </c>
      <c r="M7218">
        <v>-0.62731754664684602</v>
      </c>
      <c r="N7218">
        <v>-0.65358708169949198</v>
      </c>
      <c r="O7218">
        <v>0.631456563460016</v>
      </c>
      <c r="P7218">
        <v>0.28051231168503699</v>
      </c>
      <c r="Q7218">
        <v>-0.73716763753226699</v>
      </c>
      <c r="R7218">
        <v>0.50989491638766304</v>
      </c>
      <c r="S7218">
        <v>0.23327128205224801</v>
      </c>
      <c r="T7218">
        <v>0.22643260214692201</v>
      </c>
      <c r="U7218">
        <v>0.22265084307064101</v>
      </c>
      <c r="V7218">
        <v>1.3656772752844799E-3</v>
      </c>
      <c r="W7218">
        <v>-1.22267132559241</v>
      </c>
      <c r="X7218">
        <v>-0.70483789051027801</v>
      </c>
    </row>
    <row r="7219" spans="1:24" x14ac:dyDescent="0.2">
      <c r="A7219" t="s">
        <v>18429</v>
      </c>
      <c r="B7219">
        <v>-0.347886385599114</v>
      </c>
      <c r="C7219">
        <v>-0.16537704073732301</v>
      </c>
      <c r="D7219">
        <v>0.63750338503019899</v>
      </c>
      <c r="E7219">
        <v>-1.6147278373915099</v>
      </c>
      <c r="F7219">
        <v>0.40986719074292099</v>
      </c>
      <c r="G7219">
        <v>-1.34421466679516</v>
      </c>
      <c r="H7219">
        <v>-0.27063615874539299</v>
      </c>
      <c r="I7219">
        <v>0.119638095225582</v>
      </c>
      <c r="J7219">
        <v>0.76016443189760696</v>
      </c>
      <c r="K7219">
        <v>-2.9460758997123099E-2</v>
      </c>
      <c r="L7219">
        <v>-0.14376142285537</v>
      </c>
      <c r="M7219">
        <v>-0.37411673250876298</v>
      </c>
      <c r="N7219">
        <v>0.61754702977056497</v>
      </c>
      <c r="O7219">
        <v>0.99045953851024005</v>
      </c>
      <c r="P7219">
        <v>0.56111056625062905</v>
      </c>
      <c r="Q7219">
        <v>0.81344384683469195</v>
      </c>
      <c r="R7219">
        <v>-0.46153715863309502</v>
      </c>
      <c r="S7219">
        <v>-1.2718679462556199</v>
      </c>
      <c r="T7219">
        <v>-0.112165903105599</v>
      </c>
      <c r="U7219">
        <v>0.67241986443236901</v>
      </c>
      <c r="V7219">
        <v>1.74057866550426E-2</v>
      </c>
      <c r="W7219">
        <v>0.11198520671319601</v>
      </c>
      <c r="X7219">
        <v>0.42420706956103399</v>
      </c>
    </row>
    <row r="7220" spans="1:24" x14ac:dyDescent="0.2">
      <c r="A7220" t="s">
        <v>18430</v>
      </c>
      <c r="B7220">
        <v>0.376250462217045</v>
      </c>
      <c r="C7220">
        <v>0.64412358478355503</v>
      </c>
      <c r="D7220">
        <v>0.56760458802955105</v>
      </c>
      <c r="E7220">
        <v>-0.30798067329701601</v>
      </c>
      <c r="F7220">
        <v>0.32714580417252298</v>
      </c>
      <c r="G7220">
        <v>-0.12035366930047101</v>
      </c>
      <c r="H7220">
        <v>0.183407601105121</v>
      </c>
      <c r="I7220">
        <v>0.131315480808783</v>
      </c>
      <c r="J7220">
        <v>0.26441947019080098</v>
      </c>
      <c r="K7220">
        <v>-1.06341506484638</v>
      </c>
      <c r="L7220">
        <v>-8.3834118158266094E-2</v>
      </c>
      <c r="M7220">
        <v>-0.35653012420234798</v>
      </c>
      <c r="N7220">
        <v>-0.53112539526390401</v>
      </c>
      <c r="O7220">
        <v>0.20233571594000099</v>
      </c>
      <c r="P7220">
        <v>3.3629572457729802E-2</v>
      </c>
      <c r="Q7220">
        <v>0.36526753730443501</v>
      </c>
      <c r="R7220">
        <v>-1.2725827594431799E-2</v>
      </c>
      <c r="S7220">
        <v>0.64863811832432605</v>
      </c>
      <c r="T7220">
        <v>4.5852861612326101E-2</v>
      </c>
      <c r="U7220">
        <v>-0.32736240377239301</v>
      </c>
      <c r="V7220">
        <v>0.32993493344032898</v>
      </c>
      <c r="W7220">
        <v>-1.17401909669017</v>
      </c>
      <c r="X7220">
        <v>-0.14257935726114801</v>
      </c>
    </row>
    <row r="7221" spans="1:24" x14ac:dyDescent="0.2">
      <c r="A7221" t="s">
        <v>18431</v>
      </c>
      <c r="B7221">
        <v>-0.82149576810978497</v>
      </c>
      <c r="C7221">
        <v>0.620998852440522</v>
      </c>
      <c r="D7221">
        <v>0.34038023068622603</v>
      </c>
      <c r="E7221">
        <v>-0.26175966340441797</v>
      </c>
      <c r="F7221">
        <v>0.56131346053338704</v>
      </c>
      <c r="G7221">
        <v>-2.6815059559662398E-2</v>
      </c>
      <c r="H7221">
        <v>0.44479225019888202</v>
      </c>
      <c r="I7221">
        <v>8.0902309165280503E-2</v>
      </c>
      <c r="J7221">
        <v>0.134658756157536</v>
      </c>
      <c r="K7221">
        <v>-0.51846751764808596</v>
      </c>
      <c r="L7221">
        <v>-8.2224070129746293E-2</v>
      </c>
      <c r="M7221">
        <v>-0.38952848210097202</v>
      </c>
      <c r="N7221">
        <v>0.11412520589386201</v>
      </c>
      <c r="O7221">
        <v>0.216127330755744</v>
      </c>
      <c r="P7221">
        <v>0.14081325908349199</v>
      </c>
      <c r="Q7221">
        <v>0.18478921900043499</v>
      </c>
      <c r="R7221">
        <v>0.33801379724338598</v>
      </c>
      <c r="S7221">
        <v>0.55568309485982803</v>
      </c>
      <c r="T7221">
        <v>0.31834296527913503</v>
      </c>
      <c r="U7221">
        <v>-1.6276866774538801</v>
      </c>
      <c r="V7221">
        <v>-0.18750337397004099</v>
      </c>
      <c r="W7221">
        <v>0.137723757477797</v>
      </c>
      <c r="X7221">
        <v>-0.273183876398919</v>
      </c>
    </row>
    <row r="7222" spans="1:24" x14ac:dyDescent="0.2">
      <c r="A7222" t="s">
        <v>18432</v>
      </c>
      <c r="B7222">
        <v>-0.94021688983350704</v>
      </c>
      <c r="C7222">
        <v>0.46710594479253997</v>
      </c>
      <c r="D7222">
        <v>-0.37529342397481202</v>
      </c>
      <c r="E7222">
        <v>0.61128633665686805</v>
      </c>
      <c r="F7222">
        <v>-0.62105226513786005</v>
      </c>
      <c r="G7222">
        <v>-0.13670817959062301</v>
      </c>
      <c r="H7222">
        <v>0.45064040297824998</v>
      </c>
      <c r="I7222">
        <v>0.49563464496207699</v>
      </c>
      <c r="J7222">
        <v>-0.79871379216123395</v>
      </c>
      <c r="K7222">
        <v>-0.211977931756857</v>
      </c>
      <c r="L7222">
        <v>-0.32062013857481497</v>
      </c>
      <c r="M7222">
        <v>0.26942546199204198</v>
      </c>
      <c r="N7222">
        <v>0.94427362857642205</v>
      </c>
      <c r="O7222">
        <v>-0.60532660310363895</v>
      </c>
      <c r="P7222">
        <v>1.3478291547944801</v>
      </c>
      <c r="Q7222">
        <v>0.71140179108968105</v>
      </c>
      <c r="R7222">
        <v>-1.8509218146303599E-2</v>
      </c>
      <c r="S7222">
        <v>1.41952464856348</v>
      </c>
      <c r="T7222">
        <v>-1.5181947578408299</v>
      </c>
      <c r="U7222">
        <v>-0.750428830298557</v>
      </c>
      <c r="V7222">
        <v>-9.88360960336543E-2</v>
      </c>
      <c r="W7222">
        <v>-0.455429568411438</v>
      </c>
      <c r="X7222">
        <v>0.13418568045829199</v>
      </c>
    </row>
    <row r="7223" spans="1:24" x14ac:dyDescent="0.2">
      <c r="A7223" t="s">
        <v>2632</v>
      </c>
      <c r="B7223">
        <v>0.86845112965066495</v>
      </c>
      <c r="C7223">
        <v>-0.38239951644243497</v>
      </c>
      <c r="D7223">
        <v>-0.96619668078879095</v>
      </c>
      <c r="E7223">
        <v>6.5453635418478706E-2</v>
      </c>
      <c r="F7223">
        <v>-1.16073407806164</v>
      </c>
      <c r="G7223">
        <v>1.82642545598351</v>
      </c>
      <c r="H7223">
        <v>-0.38515611519582899</v>
      </c>
      <c r="I7223">
        <v>-0.42536082605480302</v>
      </c>
      <c r="J7223">
        <v>-1.37913864957697</v>
      </c>
      <c r="K7223">
        <v>0.55421105527077497</v>
      </c>
      <c r="L7223">
        <v>0.89070771493445799</v>
      </c>
      <c r="M7223">
        <v>2.1316045742010901</v>
      </c>
      <c r="N7223">
        <v>1.1083432956404101E-2</v>
      </c>
      <c r="O7223">
        <v>5.81575797323622E-2</v>
      </c>
      <c r="P7223">
        <v>0.152325455873142</v>
      </c>
      <c r="Q7223">
        <v>-0.43788748362079699</v>
      </c>
      <c r="R7223">
        <v>-0.19185660479257299</v>
      </c>
      <c r="S7223">
        <v>-0.85159357949399705</v>
      </c>
      <c r="T7223">
        <v>5.7187894633692398E-3</v>
      </c>
      <c r="U7223">
        <v>-1.4131238072899901</v>
      </c>
      <c r="V7223">
        <v>0.70913799753277496</v>
      </c>
      <c r="W7223">
        <v>0.84609926378945699</v>
      </c>
      <c r="X7223">
        <v>-0.52592874348866703</v>
      </c>
    </row>
    <row r="7224" spans="1:24" x14ac:dyDescent="0.2">
      <c r="A7224" t="s">
        <v>18433</v>
      </c>
      <c r="B7224">
        <v>-0.43319555279528998</v>
      </c>
      <c r="C7224">
        <v>-1.1947550948183401</v>
      </c>
      <c r="D7224">
        <v>0.273946390137843</v>
      </c>
      <c r="E7224">
        <v>0.64178991441352196</v>
      </c>
      <c r="F7224">
        <v>-0.67022350415493803</v>
      </c>
      <c r="G7224">
        <v>0.540980309320238</v>
      </c>
      <c r="H7224">
        <v>-0.78315326628288595</v>
      </c>
      <c r="I7224">
        <v>-0.18643631472706601</v>
      </c>
      <c r="J7224">
        <v>-0.82749022982811704</v>
      </c>
      <c r="K7224">
        <v>0.51397223457372598</v>
      </c>
      <c r="L7224">
        <v>0.46622034368688903</v>
      </c>
      <c r="M7224">
        <v>0.20376015651085699</v>
      </c>
      <c r="N7224">
        <v>0.89204055883391098</v>
      </c>
      <c r="O7224">
        <v>0.40465011618763802</v>
      </c>
      <c r="P7224">
        <v>-0.20447975508361699</v>
      </c>
      <c r="Q7224">
        <v>0.78141035020603899</v>
      </c>
      <c r="R7224">
        <v>0.635011215249631</v>
      </c>
      <c r="S7224">
        <v>0.29300922759748799</v>
      </c>
      <c r="T7224">
        <v>-1.30268881450508E-2</v>
      </c>
      <c r="U7224">
        <v>0.36990281480568599</v>
      </c>
      <c r="V7224">
        <v>3.9944117966632699E-2</v>
      </c>
      <c r="W7224">
        <v>-2.1681807775614099</v>
      </c>
      <c r="X7224">
        <v>0.42430363390662001</v>
      </c>
    </row>
    <row r="7225" spans="1:24" x14ac:dyDescent="0.2">
      <c r="A7225" t="s">
        <v>18434</v>
      </c>
      <c r="B7225">
        <v>-0.20399274662598299</v>
      </c>
      <c r="C7225">
        <v>8.7443102715464793E-2</v>
      </c>
      <c r="D7225">
        <v>-0.67345418339135998</v>
      </c>
      <c r="E7225">
        <v>0.75630898305898497</v>
      </c>
      <c r="F7225">
        <v>0.103263565285066</v>
      </c>
      <c r="G7225">
        <v>0.25346811667656999</v>
      </c>
      <c r="H7225">
        <v>0.45583184108840402</v>
      </c>
      <c r="I7225">
        <v>-0.25260180497071999</v>
      </c>
      <c r="J7225">
        <v>-0.43081829877268801</v>
      </c>
      <c r="K7225">
        <v>0.48267901572977301</v>
      </c>
      <c r="L7225">
        <v>0.12225379399594601</v>
      </c>
      <c r="M7225">
        <v>0.43273164231214301</v>
      </c>
      <c r="N7225">
        <v>-0.69028292399490099</v>
      </c>
      <c r="O7225">
        <v>5.6961517088234902E-2</v>
      </c>
      <c r="P7225">
        <v>-0.209385067769254</v>
      </c>
      <c r="Q7225">
        <v>-0.24601826448754299</v>
      </c>
      <c r="R7225">
        <v>2.5426636651873901E-2</v>
      </c>
      <c r="S7225">
        <v>0.74174556145008896</v>
      </c>
      <c r="T7225">
        <v>-1.7594556359115101</v>
      </c>
      <c r="U7225">
        <v>0.33035275374609901</v>
      </c>
      <c r="V7225">
        <v>0.44936629682326601</v>
      </c>
      <c r="W7225">
        <v>0.17283008257912899</v>
      </c>
      <c r="X7225">
        <v>-4.65398327708376E-3</v>
      </c>
    </row>
    <row r="7226" spans="1:24" x14ac:dyDescent="0.2">
      <c r="A7226" t="s">
        <v>18435</v>
      </c>
      <c r="B7226">
        <v>-0.39093812809537998</v>
      </c>
      <c r="C7226">
        <v>-9.9910639437040705E-2</v>
      </c>
      <c r="D7226">
        <v>0.36114605026074098</v>
      </c>
      <c r="E7226">
        <v>0.26185878230533399</v>
      </c>
      <c r="F7226">
        <v>8.1870846513111203E-2</v>
      </c>
      <c r="G7226">
        <v>2.9940959694142601E-2</v>
      </c>
      <c r="H7226">
        <v>-1.0034316329708799</v>
      </c>
      <c r="I7226">
        <v>0.32471195383096202</v>
      </c>
      <c r="J7226">
        <v>0.57287746959052699</v>
      </c>
      <c r="K7226">
        <v>-5.9455102471994703E-2</v>
      </c>
      <c r="L7226">
        <v>2.86580828448567E-2</v>
      </c>
      <c r="M7226">
        <v>-0.26505216588106201</v>
      </c>
      <c r="N7226">
        <v>0.214938659275306</v>
      </c>
      <c r="O7226">
        <v>-0.52082297579199899</v>
      </c>
      <c r="P7226">
        <v>6.0992084304032801E-2</v>
      </c>
      <c r="Q7226">
        <v>0.17704437266724499</v>
      </c>
      <c r="R7226">
        <v>0.94513563089851504</v>
      </c>
      <c r="S7226">
        <v>0.20955938038273</v>
      </c>
      <c r="T7226">
        <v>-2.1420227521093001E-3</v>
      </c>
      <c r="U7226">
        <v>6.7272367799265806E-2</v>
      </c>
      <c r="V7226">
        <v>7.3652325410781504E-3</v>
      </c>
      <c r="W7226">
        <v>-0.52656611981464596</v>
      </c>
      <c r="X7226">
        <v>-0.47505308569274002</v>
      </c>
    </row>
    <row r="7227" spans="1:24" x14ac:dyDescent="0.2">
      <c r="A7227" t="s">
        <v>2627</v>
      </c>
      <c r="B7227">
        <v>9.8594017997307007E-2</v>
      </c>
      <c r="C7227">
        <v>-0.56489163527431496</v>
      </c>
      <c r="D7227">
        <v>-0.97647332377163998</v>
      </c>
      <c r="E7227">
        <v>-2.0835326353866499</v>
      </c>
      <c r="F7227">
        <v>-1.5978156448110601</v>
      </c>
      <c r="G7227">
        <v>2.4498344814080899</v>
      </c>
      <c r="H7227">
        <v>-1.1094312273315201</v>
      </c>
      <c r="I7227">
        <v>-0.36425922626670598</v>
      </c>
      <c r="J7227">
        <v>-1.5317907749021999</v>
      </c>
      <c r="K7227">
        <v>1.46642986180978</v>
      </c>
      <c r="L7227">
        <v>0.70366605617017497</v>
      </c>
      <c r="M7227">
        <v>1.4182465584415</v>
      </c>
      <c r="N7227">
        <v>1.5825180060344901</v>
      </c>
      <c r="O7227">
        <v>-1.12379606469195</v>
      </c>
      <c r="P7227">
        <v>1.53416534610581</v>
      </c>
      <c r="Q7227">
        <v>-0.447888385007917</v>
      </c>
      <c r="R7227">
        <v>0.68796709279044699</v>
      </c>
      <c r="S7227">
        <v>0.91328223826924004</v>
      </c>
      <c r="T7227">
        <v>-0.94253669015289598</v>
      </c>
      <c r="U7227">
        <v>0.15734995871587701</v>
      </c>
      <c r="V7227">
        <v>-9.6353012585283296E-2</v>
      </c>
      <c r="W7227">
        <v>-0.30272122333801799</v>
      </c>
      <c r="X7227">
        <v>0.12943622577743599</v>
      </c>
    </row>
    <row r="7228" spans="1:24" x14ac:dyDescent="0.2">
      <c r="A7228" t="s">
        <v>18436</v>
      </c>
      <c r="B7228">
        <v>0.23078581446479901</v>
      </c>
      <c r="C7228">
        <v>0.15064853579083801</v>
      </c>
      <c r="D7228">
        <v>0.23061341586203099</v>
      </c>
      <c r="E7228">
        <v>4.5087818683484999E-2</v>
      </c>
      <c r="F7228">
        <v>0.10895922304133999</v>
      </c>
      <c r="G7228">
        <v>6.0613463270852798E-2</v>
      </c>
      <c r="H7228">
        <v>1.31909277485589</v>
      </c>
      <c r="I7228">
        <v>-0.54886152258425303</v>
      </c>
      <c r="J7228">
        <v>5.2884317894325301E-2</v>
      </c>
      <c r="K7228">
        <v>8.0115499937244899E-2</v>
      </c>
      <c r="L7228">
        <v>0.18717271415543299</v>
      </c>
      <c r="M7228">
        <v>-3.8467026882298999E-2</v>
      </c>
      <c r="N7228">
        <v>-0.33351773456429401</v>
      </c>
      <c r="O7228">
        <v>-8.3435288620476694E-2</v>
      </c>
      <c r="P7228">
        <v>0.78554758883595599</v>
      </c>
      <c r="Q7228">
        <v>-5.8574143108030802E-2</v>
      </c>
      <c r="R7228">
        <v>0.14992975292505401</v>
      </c>
      <c r="S7228">
        <v>0.27580852833708203</v>
      </c>
      <c r="T7228">
        <v>-0.37784406135271598</v>
      </c>
      <c r="U7228">
        <v>-0.71878824472913705</v>
      </c>
      <c r="V7228">
        <v>-0.79877529724098295</v>
      </c>
      <c r="W7228">
        <v>-0.37528565444620099</v>
      </c>
      <c r="X7228">
        <v>-0.343710474525943</v>
      </c>
    </row>
    <row r="7229" spans="1:24" x14ac:dyDescent="0.2">
      <c r="A7229" t="s">
        <v>18437</v>
      </c>
      <c r="B7229">
        <v>-0.305312708693813</v>
      </c>
      <c r="C7229">
        <v>0.66737326997318502</v>
      </c>
      <c r="D7229">
        <v>-0.301605027545507</v>
      </c>
      <c r="E7229">
        <v>0.28341404434688799</v>
      </c>
      <c r="F7229">
        <v>0.25167920334958099</v>
      </c>
      <c r="G7229">
        <v>-0.24268354814107099</v>
      </c>
      <c r="H7229">
        <v>-5.5575750690504098E-2</v>
      </c>
      <c r="I7229">
        <v>-0.115328733118213</v>
      </c>
      <c r="J7229">
        <v>6.8334835893558807E-2</v>
      </c>
      <c r="K7229">
        <v>0.23219237700203199</v>
      </c>
      <c r="L7229">
        <v>-0.43378896961535501</v>
      </c>
      <c r="M7229">
        <v>-0.80348842646649699</v>
      </c>
      <c r="N7229">
        <v>0.119014359726206</v>
      </c>
      <c r="O7229">
        <v>-3.7865002479569899E-2</v>
      </c>
      <c r="P7229">
        <v>3.0545735081391402E-2</v>
      </c>
      <c r="Q7229">
        <v>0.22019255775132701</v>
      </c>
      <c r="R7229">
        <v>0.63450751121400695</v>
      </c>
      <c r="S7229">
        <v>0.22985233401045499</v>
      </c>
      <c r="T7229">
        <v>0.47302727527163602</v>
      </c>
      <c r="U7229">
        <v>-0.46431406618252502</v>
      </c>
      <c r="V7229">
        <v>-0.236571809849386</v>
      </c>
      <c r="W7229">
        <v>0.238096569701119</v>
      </c>
      <c r="X7229">
        <v>-0.45169603053894603</v>
      </c>
    </row>
    <row r="7230" spans="1:24" x14ac:dyDescent="0.2">
      <c r="A7230" t="s">
        <v>18438</v>
      </c>
      <c r="B7230">
        <v>0.204092750848545</v>
      </c>
      <c r="C7230">
        <v>-0.45751111135540101</v>
      </c>
      <c r="D7230">
        <v>-0.16522581971157599</v>
      </c>
      <c r="E7230">
        <v>-6.0452115905397501E-2</v>
      </c>
      <c r="F7230">
        <v>0.34393741683493101</v>
      </c>
      <c r="G7230">
        <v>0.15303158964560501</v>
      </c>
      <c r="H7230">
        <v>-0.25218410593931101</v>
      </c>
      <c r="I7230">
        <v>0.62905171223107603</v>
      </c>
      <c r="J7230">
        <v>0.31080019551645799</v>
      </c>
      <c r="K7230">
        <v>2.53030787536908E-2</v>
      </c>
      <c r="L7230">
        <v>5.6066384249592302E-2</v>
      </c>
      <c r="M7230">
        <v>-0.80721914051738097</v>
      </c>
      <c r="N7230">
        <v>-0.21843939016285099</v>
      </c>
      <c r="O7230">
        <v>0.35913506402077999</v>
      </c>
      <c r="P7230">
        <v>0.78767817984538002</v>
      </c>
      <c r="Q7230">
        <v>0.141844427317731</v>
      </c>
      <c r="R7230">
        <v>0.165437979046727</v>
      </c>
      <c r="S7230">
        <v>-0.283411121109783</v>
      </c>
      <c r="T7230">
        <v>-0.119093963149833</v>
      </c>
      <c r="U7230">
        <v>0.18124192048896201</v>
      </c>
      <c r="V7230">
        <v>6.5668916031474803E-2</v>
      </c>
      <c r="W7230">
        <v>-0.28998354946782001</v>
      </c>
      <c r="X7230">
        <v>-0.76976929751160195</v>
      </c>
    </row>
    <row r="7231" spans="1:24" x14ac:dyDescent="0.2">
      <c r="A7231" t="s">
        <v>18439</v>
      </c>
      <c r="B7231">
        <v>0.87288077273459996</v>
      </c>
      <c r="C7231">
        <v>-1.18820033222517</v>
      </c>
      <c r="D7231">
        <v>-0.61718078841113699</v>
      </c>
      <c r="E7231">
        <v>0.47161814405145602</v>
      </c>
      <c r="F7231">
        <v>-0.62118680136154703</v>
      </c>
      <c r="G7231">
        <v>0.65733483681532601</v>
      </c>
      <c r="H7231">
        <v>0.17614433637391899</v>
      </c>
      <c r="I7231">
        <v>0.103754857782488</v>
      </c>
      <c r="J7231">
        <v>-0.81510506832694696</v>
      </c>
      <c r="K7231">
        <v>0.90998647103783403</v>
      </c>
      <c r="L7231">
        <v>0.199062143642735</v>
      </c>
      <c r="M7231">
        <v>0.63664946981949</v>
      </c>
      <c r="N7231">
        <v>0.53927762009195501</v>
      </c>
      <c r="O7231">
        <v>0.73458140431339403</v>
      </c>
      <c r="P7231">
        <v>-0.87866939015739198</v>
      </c>
      <c r="Q7231">
        <v>-5.17523337439907E-2</v>
      </c>
      <c r="R7231">
        <v>-0.183250932542004</v>
      </c>
      <c r="S7231">
        <v>-0.88533198203026497</v>
      </c>
      <c r="T7231">
        <v>0.20082636180338101</v>
      </c>
      <c r="U7231">
        <v>-0.46445763263948198</v>
      </c>
      <c r="V7231">
        <v>0.31450039500704102</v>
      </c>
      <c r="W7231">
        <v>-0.30411228655863798</v>
      </c>
      <c r="X7231">
        <v>0.19263073452295301</v>
      </c>
    </row>
    <row r="7232" spans="1:24" x14ac:dyDescent="0.2">
      <c r="A7232" t="s">
        <v>18440</v>
      </c>
      <c r="B7232">
        <v>0.32519676112774298</v>
      </c>
      <c r="C7232">
        <v>-0.103168000430128</v>
      </c>
      <c r="D7232">
        <v>0.26851971173789402</v>
      </c>
      <c r="E7232">
        <v>0.18157313322405999</v>
      </c>
      <c r="F7232">
        <v>0.60621345799525095</v>
      </c>
      <c r="G7232">
        <v>-0.16803336057360699</v>
      </c>
      <c r="H7232">
        <v>-0.37614909579172001</v>
      </c>
      <c r="I7232">
        <v>0.68142753359114205</v>
      </c>
      <c r="J7232">
        <v>0.39077026411150201</v>
      </c>
      <c r="K7232">
        <v>-0.58296875114471702</v>
      </c>
      <c r="L7232">
        <v>-7.9071391487426895E-2</v>
      </c>
      <c r="M7232">
        <v>-0.27596287056494001</v>
      </c>
      <c r="N7232">
        <v>-0.16179313903901299</v>
      </c>
      <c r="O7232">
        <v>1.0268784733134999</v>
      </c>
      <c r="P7232">
        <v>-0.52036978906251297</v>
      </c>
      <c r="Q7232">
        <v>0.28779803386611902</v>
      </c>
      <c r="R7232">
        <v>0.10093196175385501</v>
      </c>
      <c r="S7232">
        <v>-0.21776982879276299</v>
      </c>
      <c r="T7232">
        <v>-0.93342321847531995</v>
      </c>
      <c r="U7232">
        <v>0.20121195960987301</v>
      </c>
      <c r="V7232">
        <v>-0.678238711269886</v>
      </c>
      <c r="W7232">
        <v>-0.22716774993420599</v>
      </c>
      <c r="X7232">
        <v>0.253594616235301</v>
      </c>
    </row>
    <row r="7233" spans="1:24" x14ac:dyDescent="0.2">
      <c r="A7233" t="s">
        <v>18441</v>
      </c>
      <c r="B7233">
        <v>-4.2383068592273698E-2</v>
      </c>
      <c r="C7233">
        <v>-0.65943727507472205</v>
      </c>
      <c r="D7233">
        <v>0.44525526043257302</v>
      </c>
      <c r="E7233">
        <v>4.4622022404080898E-2</v>
      </c>
      <c r="F7233">
        <v>0.64956463622674399</v>
      </c>
      <c r="G7233">
        <v>-0.32982930628992402</v>
      </c>
      <c r="H7233">
        <v>-0.104068962973557</v>
      </c>
      <c r="I7233">
        <v>0.45000487895084801</v>
      </c>
      <c r="J7233">
        <v>0.755740057553972</v>
      </c>
      <c r="K7233">
        <v>-1.0342474538200199</v>
      </c>
      <c r="L7233">
        <v>-0.43675269788677401</v>
      </c>
      <c r="M7233">
        <v>5.7664818849545102E-3</v>
      </c>
      <c r="N7233">
        <v>3.7721705949329401E-2</v>
      </c>
      <c r="O7233">
        <v>-1.3877479646247101E-2</v>
      </c>
      <c r="P7233">
        <v>6.4990733542357695E-2</v>
      </c>
      <c r="Q7233">
        <v>-0.50279873277782505</v>
      </c>
      <c r="R7233">
        <v>-0.74855697190758597</v>
      </c>
      <c r="S7233">
        <v>0.66332005435599695</v>
      </c>
      <c r="T7233">
        <v>0.42641728155832198</v>
      </c>
      <c r="U7233">
        <v>-0.18589112135574001</v>
      </c>
      <c r="V7233">
        <v>0.279277908712462</v>
      </c>
      <c r="W7233">
        <v>0.34102671241404497</v>
      </c>
      <c r="X7233">
        <v>-0.105864663661017</v>
      </c>
    </row>
    <row r="7234" spans="1:24" x14ac:dyDescent="0.2">
      <c r="A7234" t="s">
        <v>18442</v>
      </c>
      <c r="B7234">
        <v>-0.15380651192210601</v>
      </c>
      <c r="C7234">
        <v>0.51372576858107299</v>
      </c>
      <c r="D7234">
        <v>-0.43125187897161299</v>
      </c>
      <c r="E7234">
        <v>0.120497321776563</v>
      </c>
      <c r="F7234">
        <v>-0.101819142841345</v>
      </c>
      <c r="G7234">
        <v>0.36831514252914499</v>
      </c>
      <c r="H7234">
        <v>-2.7442681041034402E-2</v>
      </c>
      <c r="I7234">
        <v>-0.47776363355469098</v>
      </c>
      <c r="J7234">
        <v>-2.5736189754624599E-2</v>
      </c>
      <c r="K7234">
        <v>0.32019210636816298</v>
      </c>
      <c r="L7234">
        <v>0.59340003103175798</v>
      </c>
      <c r="M7234">
        <v>-7.5251332740242996E-3</v>
      </c>
      <c r="N7234">
        <v>0.31857143676257399</v>
      </c>
      <c r="O7234">
        <v>0.43498269663989098</v>
      </c>
      <c r="P7234">
        <v>0.104144938779539</v>
      </c>
      <c r="Q7234">
        <v>4.1999663479672503E-2</v>
      </c>
      <c r="R7234">
        <v>-0.20989870162076099</v>
      </c>
      <c r="S7234">
        <v>0.17611602353307601</v>
      </c>
      <c r="T7234">
        <v>-1.05771767516714</v>
      </c>
      <c r="U7234">
        <v>-0.12669049602326299</v>
      </c>
      <c r="V7234">
        <v>0.44692456225740401</v>
      </c>
      <c r="W7234">
        <v>-0.701927544330058</v>
      </c>
      <c r="X7234">
        <v>-0.117290103238204</v>
      </c>
    </row>
    <row r="7235" spans="1:24" x14ac:dyDescent="0.2">
      <c r="A7235" t="s">
        <v>18443</v>
      </c>
      <c r="B7235">
        <v>-0.52163954496276299</v>
      </c>
      <c r="C7235">
        <v>1.3882825070142201E-2</v>
      </c>
      <c r="D7235">
        <v>-9.1838126826465596E-2</v>
      </c>
      <c r="E7235">
        <v>-0.194793473977385</v>
      </c>
      <c r="F7235">
        <v>-2.5215929736812901E-3</v>
      </c>
      <c r="G7235">
        <v>-0.72008341409690202</v>
      </c>
      <c r="H7235">
        <v>0.851290500422344</v>
      </c>
      <c r="I7235">
        <v>0.124179599829374</v>
      </c>
      <c r="J7235">
        <v>0.48396957767376297</v>
      </c>
      <c r="K7235">
        <v>6.8910736473841799E-2</v>
      </c>
      <c r="L7235">
        <v>0.188211200814146</v>
      </c>
      <c r="M7235">
        <v>-0.60535221948895401</v>
      </c>
      <c r="N7235">
        <v>0.31182983649872997</v>
      </c>
      <c r="O7235">
        <v>-0.59958157242379695</v>
      </c>
      <c r="P7235">
        <v>-0.61110297515939005</v>
      </c>
      <c r="Q7235">
        <v>0.81476625050183604</v>
      </c>
      <c r="R7235">
        <v>2.78665802238351E-3</v>
      </c>
      <c r="S7235">
        <v>-0.99471784518281903</v>
      </c>
      <c r="T7235">
        <v>0.90529297271132203</v>
      </c>
      <c r="U7235">
        <v>3.6902491463316901E-2</v>
      </c>
      <c r="V7235">
        <v>0.22132511912952499</v>
      </c>
      <c r="W7235">
        <v>0.305466420212546</v>
      </c>
      <c r="X7235">
        <v>1.2816576268886E-2</v>
      </c>
    </row>
    <row r="7236" spans="1:24" x14ac:dyDescent="0.2">
      <c r="A7236" t="s">
        <v>2457</v>
      </c>
      <c r="B7236">
        <v>-0.94059299859613099</v>
      </c>
      <c r="C7236">
        <v>-0.453582454470361</v>
      </c>
      <c r="D7236">
        <v>-0.67772253637153101</v>
      </c>
      <c r="E7236">
        <v>0.96856513211741302</v>
      </c>
      <c r="F7236">
        <v>-0.53248680726287501</v>
      </c>
      <c r="G7236">
        <v>0.51901453320867197</v>
      </c>
      <c r="H7236">
        <v>-0.77492395789354795</v>
      </c>
      <c r="I7236">
        <v>0.363102059144569</v>
      </c>
      <c r="J7236">
        <v>-2.1480565862495999</v>
      </c>
      <c r="K7236">
        <v>1.0834484851967301</v>
      </c>
      <c r="L7236">
        <v>0.75452077100116699</v>
      </c>
      <c r="M7236">
        <v>1.44846756561156</v>
      </c>
      <c r="N7236">
        <v>2.0936310857666601E-2</v>
      </c>
      <c r="O7236">
        <v>-0.59358403313363495</v>
      </c>
      <c r="P7236">
        <v>-2.0449209271797599</v>
      </c>
      <c r="Q7236">
        <v>-0.38901868976079401</v>
      </c>
      <c r="R7236">
        <v>-0.69466730993023196</v>
      </c>
      <c r="S7236">
        <v>0.83503450169340498</v>
      </c>
      <c r="T7236">
        <v>0.28683926220532802</v>
      </c>
      <c r="U7236">
        <v>0.70772670510908198</v>
      </c>
      <c r="V7236">
        <v>0.38655043455256499</v>
      </c>
      <c r="W7236">
        <v>1.49691818097593</v>
      </c>
      <c r="X7236">
        <v>0.378432359174386</v>
      </c>
    </row>
    <row r="7237" spans="1:24" x14ac:dyDescent="0.2">
      <c r="A7237" t="s">
        <v>18444</v>
      </c>
      <c r="B7237">
        <v>0.35801663673323703</v>
      </c>
      <c r="C7237">
        <v>-8.9275879197152005E-2</v>
      </c>
      <c r="D7237">
        <v>0.18484450286144799</v>
      </c>
      <c r="E7237">
        <v>-8.0875474048756002E-2</v>
      </c>
      <c r="F7237">
        <v>-0.346750770323489</v>
      </c>
      <c r="G7237">
        <v>0.14457952941372601</v>
      </c>
      <c r="H7237">
        <v>-3.13385538088796E-2</v>
      </c>
      <c r="I7237">
        <v>4.9993828391273497E-2</v>
      </c>
      <c r="J7237">
        <v>1.08407849024626E-2</v>
      </c>
      <c r="K7237">
        <v>0.23507655898077501</v>
      </c>
      <c r="L7237">
        <v>5.3451367949918303E-2</v>
      </c>
      <c r="M7237">
        <v>0.79490189330879502</v>
      </c>
      <c r="N7237">
        <v>-0.30100072710300901</v>
      </c>
      <c r="O7237">
        <v>7.78033830131626E-2</v>
      </c>
      <c r="P7237">
        <v>-6.2548303570713698E-2</v>
      </c>
      <c r="Q7237">
        <v>-0.51305422380805399</v>
      </c>
      <c r="R7237">
        <v>-0.41211391414564003</v>
      </c>
      <c r="S7237">
        <v>-0.14291485552078301</v>
      </c>
      <c r="T7237">
        <v>-0.53640091740377904</v>
      </c>
      <c r="U7237">
        <v>3.02517872195362E-2</v>
      </c>
      <c r="V7237">
        <v>-0.28017822380354301</v>
      </c>
      <c r="W7237">
        <v>0.37810388301575498</v>
      </c>
      <c r="X7237">
        <v>0.47858768694371001</v>
      </c>
    </row>
    <row r="7238" spans="1:24" x14ac:dyDescent="0.2">
      <c r="A7238" t="s">
        <v>18445</v>
      </c>
      <c r="B7238">
        <v>-0.33922935676399801</v>
      </c>
      <c r="C7238">
        <v>-0.97632343133558597</v>
      </c>
      <c r="D7238">
        <v>0.41997169809599799</v>
      </c>
      <c r="E7238">
        <v>-0.21689216745595299</v>
      </c>
      <c r="F7238">
        <v>1.5028009847525099</v>
      </c>
      <c r="G7238">
        <v>0.992672056715308</v>
      </c>
      <c r="H7238">
        <v>0.121158020559787</v>
      </c>
      <c r="I7238">
        <v>0.65482147633575205</v>
      </c>
      <c r="J7238">
        <v>0.39194575556496702</v>
      </c>
      <c r="K7238">
        <v>0.26470470527179502</v>
      </c>
      <c r="L7238">
        <v>-1.2041682588925999</v>
      </c>
      <c r="M7238">
        <v>0.73342857702592801</v>
      </c>
      <c r="N7238">
        <v>-0.53848070506813805</v>
      </c>
      <c r="O7238">
        <v>-1.2410640796879899</v>
      </c>
      <c r="P7238">
        <v>-0.57828441201247105</v>
      </c>
      <c r="Q7238">
        <v>-0.117949628058795</v>
      </c>
      <c r="R7238">
        <v>1.2082824593439101</v>
      </c>
      <c r="S7238">
        <v>0.414849478020336</v>
      </c>
      <c r="T7238">
        <v>1.06048297257228</v>
      </c>
      <c r="U7238">
        <v>-0.43159110184156702</v>
      </c>
      <c r="V7238">
        <v>-7.1167270017471904E-2</v>
      </c>
      <c r="W7238">
        <v>-1.88899389971578</v>
      </c>
      <c r="X7238">
        <v>-0.16097387340821501</v>
      </c>
    </row>
    <row r="7239" spans="1:24" x14ac:dyDescent="0.2">
      <c r="A7239" t="s">
        <v>18446</v>
      </c>
      <c r="B7239">
        <v>0.13382404613809701</v>
      </c>
      <c r="C7239">
        <v>-0.45289697556824998</v>
      </c>
      <c r="D7239">
        <v>-9.5193393094402196E-2</v>
      </c>
      <c r="E7239">
        <v>-0.51789562737436801</v>
      </c>
      <c r="F7239">
        <v>0.47162901968592802</v>
      </c>
      <c r="G7239">
        <v>-3.02352728288495E-2</v>
      </c>
      <c r="H7239">
        <v>-3.5132138091567601E-2</v>
      </c>
      <c r="I7239">
        <v>0.53590986953138697</v>
      </c>
      <c r="J7239">
        <v>0.682375761235122</v>
      </c>
      <c r="K7239">
        <v>-0.30578490865637098</v>
      </c>
      <c r="L7239">
        <v>-0.225327866725615</v>
      </c>
      <c r="M7239">
        <v>-3.5304663621613198E-2</v>
      </c>
      <c r="N7239">
        <v>-4.1404492872322202E-2</v>
      </c>
      <c r="O7239">
        <v>0.214124526040333</v>
      </c>
      <c r="P7239">
        <v>4.8778564597303301E-2</v>
      </c>
      <c r="Q7239">
        <v>0.579474756829369</v>
      </c>
      <c r="R7239">
        <v>0.95728692077910604</v>
      </c>
      <c r="S7239">
        <v>-0.16067479782361599</v>
      </c>
      <c r="T7239">
        <v>-0.67175052629965704</v>
      </c>
      <c r="U7239">
        <v>0.20275134295186301</v>
      </c>
      <c r="V7239">
        <v>0.38317341919424702</v>
      </c>
      <c r="W7239">
        <v>-0.14709750720291001</v>
      </c>
      <c r="X7239">
        <v>-1.49063005682321</v>
      </c>
    </row>
    <row r="7240" spans="1:24" x14ac:dyDescent="0.2">
      <c r="A7240" t="s">
        <v>18447</v>
      </c>
      <c r="B7240">
        <v>-0.41779223133965299</v>
      </c>
      <c r="C7240">
        <v>-0.40258079149898401</v>
      </c>
      <c r="D7240">
        <v>-0.54637503713243396</v>
      </c>
      <c r="E7240">
        <v>-0.51086247154910702</v>
      </c>
      <c r="F7240">
        <v>0.812347931089208</v>
      </c>
      <c r="G7240">
        <v>1.56233221406281</v>
      </c>
      <c r="H7240">
        <v>-2.6943153887234299</v>
      </c>
      <c r="I7240">
        <v>-0.62123733635864598</v>
      </c>
      <c r="J7240">
        <v>-1.0652141823540999</v>
      </c>
      <c r="K7240">
        <v>1.58029375560143</v>
      </c>
      <c r="L7240">
        <v>0.77665462555893905</v>
      </c>
      <c r="M7240">
        <v>0.91206267731315205</v>
      </c>
      <c r="N7240">
        <v>-0.442839502528385</v>
      </c>
      <c r="O7240">
        <v>-0.174370325739024</v>
      </c>
      <c r="P7240">
        <v>0.262306507807407</v>
      </c>
      <c r="Q7240">
        <v>1.01977688304333</v>
      </c>
      <c r="R7240">
        <v>-0.20482158299498099</v>
      </c>
      <c r="S7240">
        <v>1.4225871149848699</v>
      </c>
      <c r="T7240">
        <v>1.66927101021234</v>
      </c>
      <c r="U7240">
        <v>-1.2960007992676901</v>
      </c>
      <c r="V7240">
        <v>-0.37066208408102602</v>
      </c>
      <c r="W7240">
        <v>-2.3157089011072798</v>
      </c>
      <c r="X7240">
        <v>1.0451479150012499</v>
      </c>
    </row>
    <row r="7241" spans="1:24" x14ac:dyDescent="0.2">
      <c r="A7241" t="s">
        <v>18448</v>
      </c>
      <c r="B7241">
        <v>-1.2985581057658799</v>
      </c>
      <c r="C7241">
        <v>-1.076251578962</v>
      </c>
      <c r="D7241">
        <v>-0.77759599015065795</v>
      </c>
      <c r="E7241">
        <v>0.40243388378511002</v>
      </c>
      <c r="F7241">
        <v>-0.16029390239844599</v>
      </c>
      <c r="G7241">
        <v>0.50721820054476496</v>
      </c>
      <c r="H7241">
        <v>-0.47868825265268999</v>
      </c>
      <c r="I7241">
        <v>-0.92682136578907304</v>
      </c>
      <c r="J7241">
        <v>-0.68924422292893595</v>
      </c>
      <c r="K7241">
        <v>0.78112228646797299</v>
      </c>
      <c r="L7241">
        <v>0.96291834501142703</v>
      </c>
      <c r="M7241">
        <v>1.4073854886481101</v>
      </c>
      <c r="N7241">
        <v>0.76463907385705099</v>
      </c>
      <c r="O7241">
        <v>0.23342083820109799</v>
      </c>
      <c r="P7241">
        <v>-0.20358095016217201</v>
      </c>
      <c r="Q7241">
        <v>0.27334055686472197</v>
      </c>
      <c r="R7241">
        <v>-0.65250561275144603</v>
      </c>
      <c r="S7241">
        <v>0.49436697431536702</v>
      </c>
      <c r="T7241">
        <v>0.269218736759474</v>
      </c>
      <c r="U7241">
        <v>-0.71019136096739899</v>
      </c>
      <c r="V7241">
        <v>0.128919387968079</v>
      </c>
      <c r="W7241">
        <v>0.58254202405350697</v>
      </c>
      <c r="X7241">
        <v>0.166205546052026</v>
      </c>
    </row>
    <row r="7242" spans="1:24" x14ac:dyDescent="0.2">
      <c r="A7242" t="s">
        <v>18449</v>
      </c>
      <c r="B7242">
        <v>7.4094949630807302E-2</v>
      </c>
      <c r="C7242">
        <v>-0.92742358128160296</v>
      </c>
      <c r="D7242">
        <v>0.36214545112605601</v>
      </c>
      <c r="E7242">
        <v>0.43691763772626502</v>
      </c>
      <c r="F7242">
        <v>-0.150844332796367</v>
      </c>
      <c r="G7242">
        <v>0.12758364634484101</v>
      </c>
      <c r="H7242">
        <v>-0.115936744589673</v>
      </c>
      <c r="I7242">
        <v>0.29436206194557402</v>
      </c>
      <c r="J7242">
        <v>0.58751686904868805</v>
      </c>
      <c r="K7242">
        <v>-0.18643593665816299</v>
      </c>
      <c r="L7242">
        <v>-0.227970501293496</v>
      </c>
      <c r="M7242">
        <v>-4.6157908160807401E-3</v>
      </c>
      <c r="N7242">
        <v>7.5763042070704101E-3</v>
      </c>
      <c r="O7242">
        <v>0.65677736825746103</v>
      </c>
      <c r="P7242">
        <v>0.50114576748498896</v>
      </c>
      <c r="Q7242">
        <v>-4.9652630120460499E-2</v>
      </c>
      <c r="R7242">
        <v>-0.247087969546436</v>
      </c>
      <c r="S7242">
        <v>-0.126746721799325</v>
      </c>
      <c r="T7242">
        <v>-0.30289764421224402</v>
      </c>
      <c r="U7242">
        <v>4.7122105485819701E-2</v>
      </c>
      <c r="V7242">
        <v>-0.54340255395078296</v>
      </c>
      <c r="W7242">
        <v>-0.124298331181515</v>
      </c>
      <c r="X7242">
        <v>-8.7929423011423605E-2</v>
      </c>
    </row>
    <row r="7243" spans="1:24" x14ac:dyDescent="0.2">
      <c r="A7243" t="s">
        <v>18450</v>
      </c>
      <c r="B7243">
        <v>0.38773926269461501</v>
      </c>
      <c r="C7243">
        <v>0.23954437019706701</v>
      </c>
      <c r="D7243">
        <v>-0.189613396969217</v>
      </c>
      <c r="E7243">
        <v>5.3178630899710998E-2</v>
      </c>
      <c r="F7243">
        <v>0.21677318717073199</v>
      </c>
      <c r="G7243">
        <v>9.4714077796918303E-2</v>
      </c>
      <c r="H7243">
        <v>3.8863834667864201E-2</v>
      </c>
      <c r="I7243">
        <v>-0.50319415943182899</v>
      </c>
      <c r="J7243">
        <v>0.219198662470733</v>
      </c>
      <c r="K7243">
        <v>-0.29924210294152898</v>
      </c>
      <c r="L7243">
        <v>0.34843683773614298</v>
      </c>
      <c r="M7243">
        <v>-5.1101093196182397E-2</v>
      </c>
      <c r="N7243">
        <v>0.18054385380628199</v>
      </c>
      <c r="O7243">
        <v>-0.24306145211379601</v>
      </c>
      <c r="P7243">
        <v>6.7404817664308295E-2</v>
      </c>
      <c r="Q7243">
        <v>-0.37133275166796298</v>
      </c>
      <c r="R7243">
        <v>-0.25148569096720502</v>
      </c>
      <c r="S7243">
        <v>-0.47186585401651299</v>
      </c>
      <c r="T7243">
        <v>-9.77704500953539E-2</v>
      </c>
      <c r="U7243">
        <v>0.26912031254246399</v>
      </c>
      <c r="V7243">
        <v>-7.8938903584804501E-2</v>
      </c>
      <c r="W7243">
        <v>-2.8119553425666501E-2</v>
      </c>
      <c r="X7243">
        <v>0.47020756076322201</v>
      </c>
    </row>
    <row r="7244" spans="1:24" x14ac:dyDescent="0.2">
      <c r="A7244" t="s">
        <v>18451</v>
      </c>
      <c r="B7244">
        <v>0.166666874991068</v>
      </c>
      <c r="C7244">
        <v>0.15307103044159601</v>
      </c>
      <c r="D7244">
        <v>0.354935922581816</v>
      </c>
      <c r="E7244">
        <v>0.28233069358674101</v>
      </c>
      <c r="F7244">
        <v>0.34265987569865403</v>
      </c>
      <c r="G7244">
        <v>-0.52192963215959398</v>
      </c>
      <c r="H7244">
        <v>-0.25955505224894798</v>
      </c>
      <c r="I7244">
        <v>5.1560876446281503E-2</v>
      </c>
      <c r="J7244">
        <v>0.51392560089454897</v>
      </c>
      <c r="K7244">
        <v>-0.34463581119293601</v>
      </c>
      <c r="L7244">
        <v>-0.32835787052110399</v>
      </c>
      <c r="M7244">
        <v>0.15101774897136599</v>
      </c>
      <c r="N7244">
        <v>-9.5064850191786607E-2</v>
      </c>
      <c r="O7244">
        <v>-0.15218206137834001</v>
      </c>
      <c r="P7244">
        <v>0.23756569103608699</v>
      </c>
      <c r="Q7244">
        <v>-0.27922668931613798</v>
      </c>
      <c r="R7244">
        <v>0.39739210922557999</v>
      </c>
      <c r="S7244">
        <v>-0.241181403697702</v>
      </c>
      <c r="T7244">
        <v>0.18906209314536601</v>
      </c>
      <c r="U7244">
        <v>0.327705527419903</v>
      </c>
      <c r="V7244">
        <v>-0.51488190862540695</v>
      </c>
      <c r="W7244">
        <v>0.23726030704692699</v>
      </c>
      <c r="X7244">
        <v>-0.66813907215397905</v>
      </c>
    </row>
    <row r="7245" spans="1:24" x14ac:dyDescent="0.2">
      <c r="A7245" t="s">
        <v>18452</v>
      </c>
      <c r="B7245">
        <v>-1.17646652832551</v>
      </c>
      <c r="C7245">
        <v>-0.29515349730160301</v>
      </c>
      <c r="D7245">
        <v>0.13937788053201</v>
      </c>
      <c r="E7245">
        <v>3.8096344490404097E-2</v>
      </c>
      <c r="F7245">
        <v>-0.382136002851232</v>
      </c>
      <c r="G7245">
        <v>0.31614869362862802</v>
      </c>
      <c r="H7245">
        <v>-0.410246080498194</v>
      </c>
      <c r="I7245">
        <v>-0.51423621157441701</v>
      </c>
      <c r="J7245">
        <v>-0.59032463330271501</v>
      </c>
      <c r="K7245">
        <v>8.0352804429931396E-2</v>
      </c>
      <c r="L7245">
        <v>0.965590277569922</v>
      </c>
      <c r="M7245">
        <v>0.76118525429443495</v>
      </c>
      <c r="N7245">
        <v>0.98940609181039396</v>
      </c>
      <c r="O7245">
        <v>4.1129240683467301E-2</v>
      </c>
      <c r="P7245">
        <v>0.165920284463415</v>
      </c>
      <c r="Q7245">
        <v>-1.0421100436639501</v>
      </c>
      <c r="R7245">
        <v>0.76180080155424801</v>
      </c>
      <c r="S7245">
        <v>-0.27381875701930403</v>
      </c>
      <c r="T7245">
        <v>0.325079620444166</v>
      </c>
      <c r="U7245">
        <v>0.17948176291227699</v>
      </c>
      <c r="V7245">
        <v>0.46183996287040002</v>
      </c>
      <c r="W7245">
        <v>0.41831290446158598</v>
      </c>
      <c r="X7245">
        <v>-0.95923016960836405</v>
      </c>
    </row>
    <row r="7246" spans="1:24" x14ac:dyDescent="0.2">
      <c r="A7246" t="s">
        <v>18453</v>
      </c>
      <c r="B7246">
        <v>0.98709535996462405</v>
      </c>
      <c r="C7246">
        <v>0.54294812304888795</v>
      </c>
      <c r="D7246">
        <v>0.31783485136232098</v>
      </c>
      <c r="E7246">
        <v>0.55709628071124695</v>
      </c>
      <c r="F7246">
        <v>-1.10851921522125</v>
      </c>
      <c r="G7246">
        <v>0.318759040739509</v>
      </c>
      <c r="H7246">
        <v>1.1913689052063099</v>
      </c>
      <c r="I7246">
        <v>2.2993813492124499E-2</v>
      </c>
      <c r="J7246">
        <v>-1.0737964802862301</v>
      </c>
      <c r="K7246">
        <v>8.1895980035636695E-2</v>
      </c>
      <c r="L7246">
        <v>0.10658148078342</v>
      </c>
      <c r="M7246">
        <v>-0.54635673832801102</v>
      </c>
      <c r="N7246">
        <v>-1.4887384018960299</v>
      </c>
      <c r="O7246">
        <v>-0.80312952274567895</v>
      </c>
      <c r="P7246">
        <v>-1.59267354761637</v>
      </c>
      <c r="Q7246">
        <v>1.3403067080905999</v>
      </c>
      <c r="R7246">
        <v>0.160653017253306</v>
      </c>
      <c r="S7246">
        <v>-0.33061711546357497</v>
      </c>
      <c r="T7246">
        <v>0.75133810298124604</v>
      </c>
      <c r="U7246">
        <v>-0.60763172755320105</v>
      </c>
      <c r="V7246">
        <v>1.01137617276213</v>
      </c>
      <c r="W7246">
        <v>0.60915274551301302</v>
      </c>
      <c r="X7246">
        <v>-0.44793783283403299</v>
      </c>
    </row>
    <row r="7247" spans="1:24" x14ac:dyDescent="0.2">
      <c r="A7247" t="s">
        <v>18454</v>
      </c>
      <c r="B7247">
        <v>0.60247654560879405</v>
      </c>
      <c r="C7247">
        <v>-0.72027680757572299</v>
      </c>
      <c r="D7247">
        <v>0.30176385329120697</v>
      </c>
      <c r="E7247">
        <v>0.25079666982562099</v>
      </c>
      <c r="F7247">
        <v>8.4954116946314596E-3</v>
      </c>
      <c r="G7247">
        <v>3.3391454713967997E-2</v>
      </c>
      <c r="H7247">
        <v>-8.9966340822171198E-2</v>
      </c>
      <c r="I7247">
        <v>-0.36696938269302898</v>
      </c>
      <c r="J7247">
        <v>7.0543362591284298E-2</v>
      </c>
      <c r="K7247">
        <v>-3.3319526276306501E-3</v>
      </c>
      <c r="L7247">
        <v>0.17348816012485499</v>
      </c>
      <c r="M7247">
        <v>9.2538143604900605E-2</v>
      </c>
      <c r="N7247">
        <v>0.232001748506591</v>
      </c>
      <c r="O7247">
        <v>1.05554871016982</v>
      </c>
      <c r="P7247">
        <v>-0.570408420716913</v>
      </c>
      <c r="Q7247">
        <v>-0.19755221439467499</v>
      </c>
      <c r="R7247">
        <v>-0.15901611941447899</v>
      </c>
      <c r="S7247">
        <v>-0.11562245883450099</v>
      </c>
      <c r="T7247">
        <v>0.28939745773380299</v>
      </c>
      <c r="U7247">
        <v>-0.30844228922847899</v>
      </c>
      <c r="V7247">
        <v>-0.42576582472477698</v>
      </c>
      <c r="W7247">
        <v>-0.214547165195284</v>
      </c>
      <c r="X7247">
        <v>6.1457458362187099E-2</v>
      </c>
    </row>
    <row r="7248" spans="1:24" x14ac:dyDescent="0.2">
      <c r="A7248" t="s">
        <v>2768</v>
      </c>
      <c r="B7248">
        <v>-0.67230958505693295</v>
      </c>
      <c r="C7248">
        <v>-1.2054244893630599</v>
      </c>
      <c r="D7248">
        <v>-0.299795839473254</v>
      </c>
      <c r="E7248">
        <v>-0.28311782672039199</v>
      </c>
      <c r="F7248">
        <v>-0.71280604590233498</v>
      </c>
      <c r="G7248">
        <v>0.27933664164669503</v>
      </c>
      <c r="H7248">
        <v>-0.63746656022668702</v>
      </c>
      <c r="I7248">
        <v>-0.57522957902133398</v>
      </c>
      <c r="J7248">
        <v>-0.55099616064712498</v>
      </c>
      <c r="K7248">
        <v>-0.40620889957182699</v>
      </c>
      <c r="L7248">
        <v>1.1877691015984799</v>
      </c>
      <c r="M7248">
        <v>0.44744325912097499</v>
      </c>
      <c r="N7248">
        <v>1.55294472745401</v>
      </c>
      <c r="O7248">
        <v>-0.25450748589946698</v>
      </c>
      <c r="P7248">
        <v>-0.58921132970736101</v>
      </c>
      <c r="Q7248">
        <v>0.110609618692123</v>
      </c>
      <c r="R7248">
        <v>1.00734775953275</v>
      </c>
      <c r="S7248">
        <v>0.58016711577317404</v>
      </c>
      <c r="T7248">
        <v>0.88350859469548804</v>
      </c>
      <c r="U7248">
        <v>2.7020362675095201E-2</v>
      </c>
      <c r="V7248">
        <v>0.47758334278370801</v>
      </c>
      <c r="W7248">
        <v>-0.38043070244946497</v>
      </c>
      <c r="X7248">
        <v>1.3773980066739499E-2</v>
      </c>
    </row>
    <row r="7249" spans="1:24" x14ac:dyDescent="0.2">
      <c r="A7249" t="s">
        <v>18455</v>
      </c>
      <c r="B7249">
        <v>-0.19184463518599701</v>
      </c>
      <c r="C7249">
        <v>-2.0884504420982899</v>
      </c>
      <c r="D7249">
        <v>-0.36473880941055598</v>
      </c>
      <c r="E7249">
        <v>0.34039308136644902</v>
      </c>
      <c r="F7249">
        <v>0.24404044464840399</v>
      </c>
      <c r="G7249">
        <v>0.37053104965877698</v>
      </c>
      <c r="H7249">
        <v>0.30858904492738898</v>
      </c>
      <c r="I7249">
        <v>0.80184564754647902</v>
      </c>
      <c r="J7249">
        <v>-0.71555148893768905</v>
      </c>
      <c r="K7249">
        <v>-0.49047656750566399</v>
      </c>
      <c r="L7249">
        <v>-0.65399656494525005</v>
      </c>
      <c r="M7249">
        <v>0.92923959721147298</v>
      </c>
      <c r="N7249">
        <v>-0.65608272150375702</v>
      </c>
      <c r="O7249">
        <v>0.42129660024527199</v>
      </c>
      <c r="P7249">
        <v>-1.6286125376637799</v>
      </c>
      <c r="Q7249">
        <v>-2.16279785483413</v>
      </c>
      <c r="R7249">
        <v>0.38328935728828001</v>
      </c>
      <c r="S7249">
        <v>1.00435176889574</v>
      </c>
      <c r="T7249">
        <v>0.19627715462383499</v>
      </c>
      <c r="U7249">
        <v>1.2657920142942101</v>
      </c>
      <c r="V7249">
        <v>0.97946279991777396</v>
      </c>
      <c r="W7249">
        <v>0.97088003279771096</v>
      </c>
      <c r="X7249">
        <v>0.73656302866332501</v>
      </c>
    </row>
    <row r="7250" spans="1:24" x14ac:dyDescent="0.2">
      <c r="A7250" t="s">
        <v>18456</v>
      </c>
      <c r="B7250">
        <v>1.08770401705063</v>
      </c>
      <c r="C7250">
        <v>-0.66495775471028495</v>
      </c>
      <c r="D7250">
        <v>0.28875871532624298</v>
      </c>
      <c r="E7250">
        <v>0.36755626848955802</v>
      </c>
      <c r="F7250">
        <v>-0.84821252626598498</v>
      </c>
      <c r="G7250">
        <v>-1.40412477254517</v>
      </c>
      <c r="H7250">
        <v>-0.41222987705358499</v>
      </c>
      <c r="I7250">
        <v>-4.8457782934898698E-2</v>
      </c>
      <c r="J7250">
        <v>0.26920263833381802</v>
      </c>
      <c r="K7250">
        <v>6.5120678570411594E-2</v>
      </c>
      <c r="L7250">
        <v>-0.278353041049553</v>
      </c>
      <c r="M7250">
        <v>0.201148454866828</v>
      </c>
      <c r="N7250">
        <v>0.44384357122386903</v>
      </c>
      <c r="O7250">
        <v>1.7719953254145699</v>
      </c>
      <c r="P7250">
        <v>-0.37421292077701801</v>
      </c>
      <c r="Q7250">
        <v>-0.90221616832155105</v>
      </c>
      <c r="R7250">
        <v>0.60871623384337104</v>
      </c>
      <c r="S7250">
        <v>-1.6265160912297401</v>
      </c>
      <c r="T7250">
        <v>0.71048601251933097</v>
      </c>
      <c r="U7250">
        <v>-5.2444196151863902E-2</v>
      </c>
      <c r="V7250">
        <v>-0.93668422747593005</v>
      </c>
      <c r="W7250">
        <v>0.94049529971435397</v>
      </c>
      <c r="X7250">
        <v>0.79338214316259104</v>
      </c>
    </row>
    <row r="7251" spans="1:24" x14ac:dyDescent="0.2">
      <c r="A7251" t="s">
        <v>3074</v>
      </c>
      <c r="B7251">
        <v>4.2592005045606701E-2</v>
      </c>
      <c r="C7251">
        <v>-3.4214625722416403E-2</v>
      </c>
      <c r="D7251">
        <v>-2.0894362414050001</v>
      </c>
      <c r="E7251">
        <v>-1.33094840211243</v>
      </c>
      <c r="F7251">
        <v>-1.2977018438991199</v>
      </c>
      <c r="G7251">
        <v>1.7117504593998001</v>
      </c>
      <c r="H7251">
        <v>0.31585977762619</v>
      </c>
      <c r="I7251">
        <v>-0.43693943831406501</v>
      </c>
      <c r="J7251">
        <v>-0.34324608709836002</v>
      </c>
      <c r="K7251">
        <v>1.7133838246583999</v>
      </c>
      <c r="L7251">
        <v>0.165104610593335</v>
      </c>
      <c r="M7251">
        <v>1.0214172503082699</v>
      </c>
      <c r="N7251">
        <v>1.08522880954143</v>
      </c>
      <c r="O7251">
        <v>-1.0671006577142499</v>
      </c>
      <c r="P7251">
        <v>1.4309714290003199</v>
      </c>
      <c r="Q7251">
        <v>-0.121627422970285</v>
      </c>
      <c r="R7251">
        <v>0.22549274632397701</v>
      </c>
      <c r="S7251">
        <v>0.65925298932263199</v>
      </c>
      <c r="T7251">
        <v>-0.89939591738786795</v>
      </c>
      <c r="U7251">
        <v>-0.58855828585007997</v>
      </c>
      <c r="V7251">
        <v>0.26117252745407998</v>
      </c>
      <c r="W7251">
        <v>-0.52424106161937201</v>
      </c>
      <c r="X7251">
        <v>0.10118355481921</v>
      </c>
    </row>
    <row r="7252" spans="1:24" x14ac:dyDescent="0.2">
      <c r="A7252" t="s">
        <v>18457</v>
      </c>
      <c r="B7252">
        <v>0.62832902899896503</v>
      </c>
      <c r="C7252">
        <v>-0.120988322495223</v>
      </c>
      <c r="D7252">
        <v>-0.42984444575852099</v>
      </c>
      <c r="E7252">
        <v>0.13689655467629999</v>
      </c>
      <c r="F7252">
        <v>0.58584070892045403</v>
      </c>
      <c r="G7252">
        <v>-0.22371970241138101</v>
      </c>
      <c r="H7252">
        <v>7.0523501150291601E-2</v>
      </c>
      <c r="I7252">
        <v>0.24615986122446501</v>
      </c>
      <c r="J7252">
        <v>0.47278419257912102</v>
      </c>
      <c r="K7252">
        <v>-0.12864191940905401</v>
      </c>
      <c r="L7252">
        <v>-7.6194310410774194E-2</v>
      </c>
      <c r="M7252">
        <v>-0.198658649256855</v>
      </c>
      <c r="N7252">
        <v>-0.26361300473684601</v>
      </c>
      <c r="O7252">
        <v>0.78583421718987401</v>
      </c>
      <c r="P7252">
        <v>0.25647969323435899</v>
      </c>
      <c r="Q7252">
        <v>-0.127214396499961</v>
      </c>
      <c r="R7252">
        <v>-0.23127811233666901</v>
      </c>
      <c r="S7252">
        <v>-0.32151287275370399</v>
      </c>
      <c r="T7252">
        <v>-0.20834210743741999</v>
      </c>
      <c r="U7252">
        <v>-8.1808702273466996E-2</v>
      </c>
      <c r="V7252">
        <v>-1.0719508282410599</v>
      </c>
      <c r="W7252">
        <v>0.16105319341229901</v>
      </c>
      <c r="X7252">
        <v>0.139866422634805</v>
      </c>
    </row>
    <row r="7253" spans="1:24" x14ac:dyDescent="0.2">
      <c r="A7253" t="s">
        <v>18458</v>
      </c>
      <c r="B7253">
        <v>0.222283482886735</v>
      </c>
      <c r="C7253">
        <v>-4.3906317464362098E-2</v>
      </c>
      <c r="D7253">
        <v>-3.8873914229118997E-2</v>
      </c>
      <c r="E7253">
        <v>0.65114344142830105</v>
      </c>
      <c r="F7253">
        <v>-0.51408499439175503</v>
      </c>
      <c r="G7253">
        <v>-0.18316441580698101</v>
      </c>
      <c r="H7253">
        <v>-0.57383046284769401</v>
      </c>
      <c r="I7253">
        <v>-0.56766704019027403</v>
      </c>
      <c r="J7253">
        <v>-1.2120554968254701E-2</v>
      </c>
      <c r="K7253">
        <v>0.59232010620439601</v>
      </c>
      <c r="L7253">
        <v>6.2125486104193599E-2</v>
      </c>
      <c r="M7253">
        <v>0.10084168496167099</v>
      </c>
      <c r="N7253">
        <v>0.52005522078607003</v>
      </c>
      <c r="O7253">
        <v>1.2878477253021201</v>
      </c>
      <c r="P7253">
        <v>-0.52561725009652105</v>
      </c>
      <c r="Q7253">
        <v>-1.3092586971899001</v>
      </c>
      <c r="R7253">
        <v>-1.49262134198287</v>
      </c>
      <c r="S7253">
        <v>0.88949140998891596</v>
      </c>
      <c r="T7253">
        <v>-0.24101343338644901</v>
      </c>
      <c r="U7253">
        <v>1.62673166367666</v>
      </c>
      <c r="V7253">
        <v>-0.12784854726693301</v>
      </c>
      <c r="W7253">
        <v>0.220820537511139</v>
      </c>
      <c r="X7253">
        <v>-0.54365378902908701</v>
      </c>
    </row>
    <row r="7254" spans="1:24" x14ac:dyDescent="0.2">
      <c r="A7254" t="s">
        <v>18459</v>
      </c>
      <c r="B7254">
        <v>-0.48275053241494598</v>
      </c>
      <c r="C7254">
        <v>-0.99932034774598399</v>
      </c>
      <c r="D7254">
        <v>2.9914241438242398E-2</v>
      </c>
      <c r="E7254">
        <v>0.331557658067068</v>
      </c>
      <c r="F7254">
        <v>0.103574652334654</v>
      </c>
      <c r="G7254">
        <v>0.125928937544249</v>
      </c>
      <c r="H7254">
        <v>4.6932168787103302E-2</v>
      </c>
      <c r="I7254">
        <v>-0.94764414689824905</v>
      </c>
      <c r="J7254">
        <v>0.22012907780976401</v>
      </c>
      <c r="K7254">
        <v>0.458119681873006</v>
      </c>
      <c r="L7254">
        <v>0.16476920355163099</v>
      </c>
      <c r="M7254">
        <v>0.213664210588144</v>
      </c>
      <c r="N7254">
        <v>-3.2013077518676498E-2</v>
      </c>
      <c r="O7254">
        <v>-4.5496821627069799E-2</v>
      </c>
      <c r="P7254">
        <v>1.04136473289355</v>
      </c>
      <c r="Q7254">
        <v>0.49567800790008198</v>
      </c>
      <c r="R7254">
        <v>-0.101811417676284</v>
      </c>
      <c r="S7254">
        <v>0.26559152553828602</v>
      </c>
      <c r="T7254">
        <v>-0.20549074664015399</v>
      </c>
      <c r="U7254">
        <v>0.412319612771751</v>
      </c>
      <c r="V7254">
        <v>-3.8364486613526802E-3</v>
      </c>
      <c r="W7254">
        <v>-9.3698430704525507E-2</v>
      </c>
      <c r="X7254">
        <v>-0.99748174121028499</v>
      </c>
    </row>
    <row r="7255" spans="1:24" x14ac:dyDescent="0.2">
      <c r="A7255" t="s">
        <v>18460</v>
      </c>
      <c r="B7255">
        <v>-1.7202406723631301E-2</v>
      </c>
      <c r="C7255">
        <v>-0.84243631878929004</v>
      </c>
      <c r="D7255">
        <v>0.44623962891632202</v>
      </c>
      <c r="E7255">
        <v>-0.23177205533035999</v>
      </c>
      <c r="F7255">
        <v>0.88629021122625196</v>
      </c>
      <c r="G7255">
        <v>-0.45307429385766002</v>
      </c>
      <c r="H7255">
        <v>2.66707319785707E-2</v>
      </c>
      <c r="I7255">
        <v>0.42636079363583002</v>
      </c>
      <c r="J7255">
        <v>0.17543810736484999</v>
      </c>
      <c r="K7255">
        <v>-0.44249403571240897</v>
      </c>
      <c r="L7255">
        <v>7.9122431933631901E-2</v>
      </c>
      <c r="M7255">
        <v>0.283676994946714</v>
      </c>
      <c r="N7255">
        <v>0.22553216013921801</v>
      </c>
      <c r="O7255">
        <v>0.61631026175296499</v>
      </c>
      <c r="P7255">
        <v>-0.74089884464571598</v>
      </c>
      <c r="Q7255">
        <v>0.28151648131581603</v>
      </c>
      <c r="R7255">
        <v>-5.56244515144639E-2</v>
      </c>
      <c r="S7255">
        <v>-0.31185942727468502</v>
      </c>
      <c r="T7255">
        <v>-6.1670662444569202E-2</v>
      </c>
      <c r="U7255">
        <v>0.18705594808731599</v>
      </c>
      <c r="V7255">
        <v>-0.82484158283984599</v>
      </c>
      <c r="W7255">
        <v>0.162136191320356</v>
      </c>
      <c r="X7255">
        <v>0.18552413651479099</v>
      </c>
    </row>
    <row r="7256" spans="1:24" x14ac:dyDescent="0.2">
      <c r="A7256" t="s">
        <v>18461</v>
      </c>
      <c r="B7256">
        <v>0.75454280347706004</v>
      </c>
      <c r="C7256">
        <v>0.976176555662432</v>
      </c>
      <c r="D7256">
        <v>-0.38777026049844998</v>
      </c>
      <c r="E7256">
        <v>-0.18604654367055001</v>
      </c>
      <c r="F7256">
        <v>-0.22368828788582401</v>
      </c>
      <c r="G7256">
        <v>-0.30223798282116399</v>
      </c>
      <c r="H7256">
        <v>0.75798780539203103</v>
      </c>
      <c r="I7256">
        <v>-0.79362677353308997</v>
      </c>
      <c r="J7256">
        <v>1.2048928961374801</v>
      </c>
      <c r="K7256">
        <v>-0.30350571153297901</v>
      </c>
      <c r="L7256">
        <v>9.0487079631891607E-2</v>
      </c>
      <c r="M7256">
        <v>-0.57791717856983404</v>
      </c>
      <c r="N7256">
        <v>-0.43341471468519699</v>
      </c>
      <c r="O7256">
        <v>8.6560582533426994E-2</v>
      </c>
      <c r="P7256">
        <v>-0.732957200610861</v>
      </c>
      <c r="Q7256">
        <v>0.58903056716107005</v>
      </c>
      <c r="R7256">
        <v>-7.0478201675160307E-2</v>
      </c>
      <c r="S7256">
        <v>-0.47851107614016802</v>
      </c>
      <c r="T7256">
        <v>-0.93749306665342302</v>
      </c>
      <c r="U7256">
        <v>0.45289678517480703</v>
      </c>
      <c r="V7256">
        <v>0.94452057134617595</v>
      </c>
      <c r="W7256">
        <v>-0.46771779933462199</v>
      </c>
      <c r="X7256">
        <v>3.82691510949449E-2</v>
      </c>
    </row>
    <row r="7257" spans="1:24" x14ac:dyDescent="0.2">
      <c r="A7257" t="s">
        <v>18462</v>
      </c>
      <c r="B7257">
        <v>-1.5460101367936501</v>
      </c>
      <c r="C7257">
        <v>-0.80558249310167696</v>
      </c>
      <c r="D7257">
        <v>0.55837499265345103</v>
      </c>
      <c r="E7257">
        <v>0.412182806933792</v>
      </c>
      <c r="F7257">
        <v>0.55532002934992897</v>
      </c>
      <c r="G7257">
        <v>0.38175021919304097</v>
      </c>
      <c r="H7257">
        <v>-0.389064291665149</v>
      </c>
      <c r="I7257">
        <v>0.90017296402493396</v>
      </c>
      <c r="J7257">
        <v>0.215156921935895</v>
      </c>
      <c r="K7257">
        <v>-0.21224995199253199</v>
      </c>
      <c r="L7257">
        <v>-1.0788635525746699</v>
      </c>
      <c r="M7257">
        <v>-0.14506219659342401</v>
      </c>
      <c r="N7257">
        <v>-0.22710921913592499</v>
      </c>
      <c r="O7257">
        <v>0.161675617786703</v>
      </c>
      <c r="P7257">
        <v>0.53302456477434501</v>
      </c>
      <c r="Q7257">
        <v>0.16071835794145001</v>
      </c>
      <c r="R7257">
        <v>0.12828894947983599</v>
      </c>
      <c r="S7257">
        <v>0.28517896156936701</v>
      </c>
      <c r="T7257">
        <v>0.57165828739151003</v>
      </c>
      <c r="U7257">
        <v>0.43048758893085598</v>
      </c>
      <c r="V7257">
        <v>0.79005788744091798</v>
      </c>
      <c r="W7257">
        <v>-1.06227803155058</v>
      </c>
      <c r="X7257">
        <v>-0.61782827599842505</v>
      </c>
    </row>
    <row r="7258" spans="1:24" x14ac:dyDescent="0.2">
      <c r="A7258" t="s">
        <v>18463</v>
      </c>
      <c r="B7258">
        <v>0.35263820959567099</v>
      </c>
      <c r="C7258">
        <v>0.26395843570317101</v>
      </c>
      <c r="D7258">
        <v>0.44772653299972198</v>
      </c>
      <c r="E7258">
        <v>0.256956850473262</v>
      </c>
      <c r="F7258">
        <v>0.383182395095713</v>
      </c>
      <c r="G7258">
        <v>-0.90802124499818804</v>
      </c>
      <c r="H7258">
        <v>0.50074741095586695</v>
      </c>
      <c r="I7258">
        <v>1.0386137390905199</v>
      </c>
      <c r="J7258">
        <v>1.43939673711446</v>
      </c>
      <c r="K7258">
        <v>-0.81533980373069403</v>
      </c>
      <c r="L7258">
        <v>-1.09994570247205</v>
      </c>
      <c r="M7258">
        <v>-1.0161305398731799</v>
      </c>
      <c r="N7258">
        <v>-0.63280025308217103</v>
      </c>
      <c r="O7258">
        <v>-0.59866922530957101</v>
      </c>
      <c r="P7258">
        <v>0.61268521407287302</v>
      </c>
      <c r="Q7258">
        <v>0.12290145707866</v>
      </c>
      <c r="R7258">
        <v>0.60680355972561495</v>
      </c>
      <c r="S7258">
        <v>-0.12725756898630999</v>
      </c>
      <c r="T7258">
        <v>0.110679751309278</v>
      </c>
      <c r="U7258">
        <v>-2.6665459175932598E-3</v>
      </c>
      <c r="V7258">
        <v>-0.35140429155120201</v>
      </c>
      <c r="W7258">
        <v>-0.60574615865939496</v>
      </c>
      <c r="X7258">
        <v>2.16910413655544E-2</v>
      </c>
    </row>
    <row r="7259" spans="1:24" x14ac:dyDescent="0.2">
      <c r="A7259" t="s">
        <v>2557</v>
      </c>
      <c r="B7259">
        <v>-0.46191782805236697</v>
      </c>
      <c r="C7259">
        <v>-0.17061639832081901</v>
      </c>
      <c r="D7259">
        <v>-0.81509899428493404</v>
      </c>
      <c r="E7259">
        <v>3.6044375633334201E-2</v>
      </c>
      <c r="F7259">
        <v>-1.5611091207104</v>
      </c>
      <c r="G7259">
        <v>0.96938707651798595</v>
      </c>
      <c r="H7259">
        <v>-0.98321366099154295</v>
      </c>
      <c r="I7259">
        <v>0.40862222572655199</v>
      </c>
      <c r="J7259">
        <v>-1.42379718571831</v>
      </c>
      <c r="K7259">
        <v>0.96815037286850802</v>
      </c>
      <c r="L7259">
        <v>1.09641885719498</v>
      </c>
      <c r="M7259">
        <v>1.79380355077013</v>
      </c>
      <c r="N7259">
        <v>0.73121003687707198</v>
      </c>
      <c r="O7259">
        <v>-2.2107027277486702</v>
      </c>
      <c r="P7259">
        <v>-2.2753476582896801</v>
      </c>
      <c r="Q7259">
        <v>0.37290878564944002</v>
      </c>
      <c r="R7259">
        <v>-0.64239444013285996</v>
      </c>
      <c r="S7259">
        <v>0.49346599030599603</v>
      </c>
      <c r="T7259">
        <v>1.2881060529094199</v>
      </c>
      <c r="U7259">
        <v>0.87084043376492504</v>
      </c>
      <c r="V7259">
        <v>0.35396162007557502</v>
      </c>
      <c r="W7259">
        <v>1.0374194357434401</v>
      </c>
      <c r="X7259">
        <v>0.123859200212217</v>
      </c>
    </row>
    <row r="7260" spans="1:24" x14ac:dyDescent="0.2">
      <c r="A7260" t="s">
        <v>18464</v>
      </c>
      <c r="B7260">
        <v>-0.16381579965041501</v>
      </c>
      <c r="C7260">
        <v>-3.1061638628899799E-2</v>
      </c>
      <c r="D7260">
        <v>0.47412216923780698</v>
      </c>
      <c r="E7260">
        <v>-0.50492274723654895</v>
      </c>
      <c r="F7260">
        <v>0.36805572310225998</v>
      </c>
      <c r="G7260">
        <v>-0.78236960120170795</v>
      </c>
      <c r="H7260">
        <v>0.166560072806888</v>
      </c>
      <c r="I7260">
        <v>0.213102089832715</v>
      </c>
      <c r="J7260">
        <v>0.142418161890803</v>
      </c>
      <c r="K7260">
        <v>-0.25415416936417101</v>
      </c>
      <c r="L7260">
        <v>-0.29339474079873301</v>
      </c>
      <c r="M7260">
        <v>-0.102670066713895</v>
      </c>
      <c r="N7260">
        <v>-8.3865666507436695E-2</v>
      </c>
      <c r="O7260">
        <v>-0.10731641599475999</v>
      </c>
      <c r="P7260">
        <v>0.26453178409660499</v>
      </c>
      <c r="Q7260">
        <v>3.4582769317173301E-2</v>
      </c>
      <c r="R7260">
        <v>0.38920822498339003</v>
      </c>
      <c r="S7260">
        <v>-0.30231385875873001</v>
      </c>
      <c r="T7260">
        <v>0.87823174768134005</v>
      </c>
      <c r="U7260">
        <v>-0.113680708811898</v>
      </c>
      <c r="V7260">
        <v>0.24258734350442701</v>
      </c>
      <c r="W7260">
        <v>-3.12075911881535E-2</v>
      </c>
      <c r="X7260">
        <v>-0.40262708159805999</v>
      </c>
    </row>
    <row r="7261" spans="1:24" x14ac:dyDescent="0.2">
      <c r="A7261" t="s">
        <v>18465</v>
      </c>
      <c r="B7261">
        <v>-0.62503451818762901</v>
      </c>
      <c r="C7261">
        <v>0.140889016837008</v>
      </c>
      <c r="D7261">
        <v>6.2015221438987501E-2</v>
      </c>
      <c r="E7261">
        <v>0.16614594620198</v>
      </c>
      <c r="F7261">
        <v>-0.44912935996854098</v>
      </c>
      <c r="G7261">
        <v>0.42253068809530397</v>
      </c>
      <c r="H7261">
        <v>-0.98919567316880697</v>
      </c>
      <c r="I7261">
        <v>0.143677500267304</v>
      </c>
      <c r="J7261">
        <v>-0.30765659027956599</v>
      </c>
      <c r="K7261">
        <v>0.137654886139771</v>
      </c>
      <c r="L7261">
        <v>0.404143887591281</v>
      </c>
      <c r="M7261">
        <v>8.6227088441397107E-2</v>
      </c>
      <c r="N7261">
        <v>0.72330728580405801</v>
      </c>
      <c r="O7261">
        <v>0.36708439925939101</v>
      </c>
      <c r="P7261">
        <v>7.1879805789597906E-2</v>
      </c>
      <c r="Q7261">
        <v>-0.78102249232266796</v>
      </c>
      <c r="R7261">
        <v>-6.8053577201007201E-2</v>
      </c>
      <c r="S7261">
        <v>-0.132093192298576</v>
      </c>
      <c r="T7261">
        <v>0.44443876534420501</v>
      </c>
      <c r="U7261">
        <v>-0.86430546610927805</v>
      </c>
      <c r="V7261">
        <v>0.70657164239942005</v>
      </c>
      <c r="W7261">
        <v>0.25441196481468298</v>
      </c>
      <c r="X7261">
        <v>8.5512771111682595E-2</v>
      </c>
    </row>
    <row r="7262" spans="1:24" x14ac:dyDescent="0.2">
      <c r="A7262" t="s">
        <v>3202</v>
      </c>
      <c r="B7262">
        <v>7.8231284421886302E-2</v>
      </c>
      <c r="C7262">
        <v>1.3336300008315099E-2</v>
      </c>
      <c r="D7262">
        <v>1.5108424839991801</v>
      </c>
      <c r="E7262">
        <v>-0.96663770014746797</v>
      </c>
      <c r="F7262">
        <v>0.24786139242213101</v>
      </c>
      <c r="G7262">
        <v>1.1131200240152099</v>
      </c>
      <c r="H7262">
        <v>-0.65670887121348798</v>
      </c>
      <c r="I7262">
        <v>0.42735409309912697</v>
      </c>
      <c r="J7262">
        <v>-0.204264859461845</v>
      </c>
      <c r="K7262">
        <v>-6.2002000836930797E-2</v>
      </c>
      <c r="L7262">
        <v>-0.14510044665774299</v>
      </c>
      <c r="M7262">
        <v>1.3015215725168501</v>
      </c>
      <c r="N7262">
        <v>0.56136134717625896</v>
      </c>
      <c r="O7262">
        <v>-1.8605596943770299</v>
      </c>
      <c r="P7262">
        <v>-0.49808091128603499</v>
      </c>
      <c r="Q7262">
        <v>-0.572339441037649</v>
      </c>
      <c r="R7262">
        <v>1.16576576518358</v>
      </c>
      <c r="S7262">
        <v>9.1980754331230201E-3</v>
      </c>
      <c r="T7262">
        <v>-0.10941555085572199</v>
      </c>
      <c r="U7262">
        <v>-0.26114499300494898</v>
      </c>
      <c r="V7262">
        <v>3.9488888525467697E-2</v>
      </c>
      <c r="W7262">
        <v>-0.72835933661563601</v>
      </c>
      <c r="X7262">
        <v>-0.40346742130663599</v>
      </c>
    </row>
    <row r="7263" spans="1:24" x14ac:dyDescent="0.2">
      <c r="A7263" t="s">
        <v>18466</v>
      </c>
      <c r="B7263">
        <v>1.05520204498242</v>
      </c>
      <c r="C7263">
        <v>1.4050442477726199</v>
      </c>
      <c r="D7263">
        <v>-2.9180657007533198E-2</v>
      </c>
      <c r="E7263">
        <v>0.41117854194222198</v>
      </c>
      <c r="F7263">
        <v>-0.175815041822423</v>
      </c>
      <c r="G7263">
        <v>-0.39062662750045901</v>
      </c>
      <c r="H7263">
        <v>0.26191200802120201</v>
      </c>
      <c r="I7263">
        <v>7.6462206215805297E-3</v>
      </c>
      <c r="J7263">
        <v>0.14037127756534601</v>
      </c>
      <c r="K7263">
        <v>-0.37533547069451101</v>
      </c>
      <c r="L7263">
        <v>0.304085361847449</v>
      </c>
      <c r="M7263">
        <v>-0.84800989338004396</v>
      </c>
      <c r="N7263">
        <v>-0.27718380945031201</v>
      </c>
      <c r="O7263">
        <v>-2.2804347661336401E-2</v>
      </c>
      <c r="P7263">
        <v>0.31061851621310399</v>
      </c>
      <c r="Q7263">
        <v>-0.20412669102103501</v>
      </c>
      <c r="R7263">
        <v>-0.61913005537499499</v>
      </c>
      <c r="S7263">
        <v>0.11094442430302</v>
      </c>
      <c r="T7263">
        <v>0.23549420145691399</v>
      </c>
      <c r="U7263">
        <v>-0.47245936768687302</v>
      </c>
      <c r="V7263">
        <v>0.346094440717095</v>
      </c>
      <c r="W7263">
        <v>-0.514658780825891</v>
      </c>
      <c r="X7263">
        <v>-0.65926054301756198</v>
      </c>
    </row>
    <row r="7264" spans="1:24" x14ac:dyDescent="0.2">
      <c r="A7264" t="s">
        <v>18467</v>
      </c>
      <c r="B7264">
        <v>0.35735528511658798</v>
      </c>
      <c r="C7264">
        <v>2.1833912563951601E-2</v>
      </c>
      <c r="D7264">
        <v>-5.3369088590840497E-2</v>
      </c>
      <c r="E7264">
        <v>0.191415583989726</v>
      </c>
      <c r="F7264">
        <v>-0.187498734130088</v>
      </c>
      <c r="G7264">
        <v>0.38632454786346399</v>
      </c>
      <c r="H7264">
        <v>0.30542290254097298</v>
      </c>
      <c r="I7264">
        <v>0.33103649528840501</v>
      </c>
      <c r="J7264">
        <v>0.43083982860383901</v>
      </c>
      <c r="K7264">
        <v>0.53989626057263895</v>
      </c>
      <c r="L7264">
        <v>0.144804274046689</v>
      </c>
      <c r="M7264">
        <v>0.367910762317813</v>
      </c>
      <c r="N7264">
        <v>-0.90230711464094504</v>
      </c>
      <c r="O7264">
        <v>-0.38096719112611899</v>
      </c>
      <c r="P7264">
        <v>0.34104001321673</v>
      </c>
      <c r="Q7264">
        <v>0.123732647381391</v>
      </c>
      <c r="R7264">
        <v>-0.63557615028201497</v>
      </c>
      <c r="S7264">
        <v>-0.43706266929482801</v>
      </c>
      <c r="T7264">
        <v>-9.4313780348759493E-2</v>
      </c>
      <c r="U7264">
        <v>-6.4935608903514505E-2</v>
      </c>
      <c r="V7264">
        <v>-0.67332877582112405</v>
      </c>
      <c r="W7264">
        <v>-0.186548822163424</v>
      </c>
      <c r="X7264">
        <v>7.4295421799448605E-2</v>
      </c>
    </row>
    <row r="7265" spans="1:24" x14ac:dyDescent="0.2">
      <c r="A7265" t="s">
        <v>18468</v>
      </c>
      <c r="B7265">
        <v>1.07144662801931</v>
      </c>
      <c r="C7265">
        <v>0.947417787316297</v>
      </c>
      <c r="D7265">
        <v>0.55016185117459104</v>
      </c>
      <c r="E7265">
        <v>-0.41045013143821102</v>
      </c>
      <c r="F7265">
        <v>-0.125762534106896</v>
      </c>
      <c r="G7265">
        <v>-6.3043966393472498E-2</v>
      </c>
      <c r="H7265">
        <v>1.8540922273578999</v>
      </c>
      <c r="I7265">
        <v>-0.52028892073146704</v>
      </c>
      <c r="J7265">
        <v>-0.18469134563873299</v>
      </c>
      <c r="K7265">
        <v>8.3380611863904705E-2</v>
      </c>
      <c r="L7265">
        <v>0.41635552550361399</v>
      </c>
      <c r="M7265">
        <v>-0.55064010148920695</v>
      </c>
      <c r="N7265">
        <v>-1.6617830309466299</v>
      </c>
      <c r="O7265">
        <v>-0.72322536307684504</v>
      </c>
      <c r="P7265">
        <v>-0.66123662790703597</v>
      </c>
      <c r="Q7265">
        <v>0.679642979613575</v>
      </c>
      <c r="R7265">
        <v>-1.78079031788435</v>
      </c>
      <c r="S7265">
        <v>-0.96105249584085395</v>
      </c>
      <c r="T7265">
        <v>0.59611212348868203</v>
      </c>
      <c r="U7265">
        <v>0.721358088495892</v>
      </c>
      <c r="V7265">
        <v>0.562480954154011</v>
      </c>
      <c r="W7265">
        <v>0.68627994902149403</v>
      </c>
      <c r="X7265">
        <v>-0.52576389055557304</v>
      </c>
    </row>
    <row r="7266" spans="1:24" x14ac:dyDescent="0.2">
      <c r="A7266" t="s">
        <v>1713</v>
      </c>
      <c r="B7266">
        <v>0.18283196865804599</v>
      </c>
      <c r="C7266">
        <v>-0.14684905853599101</v>
      </c>
      <c r="D7266">
        <v>-0.330363914817491</v>
      </c>
      <c r="E7266">
        <v>-0.18698554960484101</v>
      </c>
      <c r="F7266">
        <v>0.69968073176802603</v>
      </c>
      <c r="G7266">
        <v>-0.254658610159885</v>
      </c>
      <c r="H7266">
        <v>0.88800406726952197</v>
      </c>
      <c r="I7266">
        <v>0.43722022517972697</v>
      </c>
      <c r="J7266">
        <v>0.102769568395496</v>
      </c>
      <c r="K7266">
        <v>-1.06520937914769</v>
      </c>
      <c r="L7266">
        <v>-0.364161699592847</v>
      </c>
      <c r="M7266">
        <v>-0.327220271403378</v>
      </c>
      <c r="N7266">
        <v>-4.7783541139512697E-3</v>
      </c>
      <c r="O7266">
        <v>0.465839245019048</v>
      </c>
      <c r="P7266">
        <v>0.38789507919441202</v>
      </c>
      <c r="Q7266">
        <v>0.26922448170506103</v>
      </c>
      <c r="R7266">
        <v>0.62251702666657005</v>
      </c>
      <c r="S7266">
        <v>0.529405546022643</v>
      </c>
      <c r="T7266">
        <v>-0.50228178751407004</v>
      </c>
      <c r="U7266">
        <v>-0.12901327627932499</v>
      </c>
      <c r="V7266">
        <v>-0.46274226242346</v>
      </c>
      <c r="W7266">
        <v>-0.27597874349151202</v>
      </c>
      <c r="X7266">
        <v>-0.53514503279410797</v>
      </c>
    </row>
    <row r="7267" spans="1:24" x14ac:dyDescent="0.2">
      <c r="A7267" t="s">
        <v>18469</v>
      </c>
      <c r="B7267">
        <v>0.15166994182264801</v>
      </c>
      <c r="C7267">
        <v>0.198579253725153</v>
      </c>
      <c r="D7267">
        <v>0.39724134401759797</v>
      </c>
      <c r="E7267">
        <v>0.32080559426170702</v>
      </c>
      <c r="F7267">
        <v>0.45573716708057299</v>
      </c>
      <c r="G7267">
        <v>-0.53428300116995997</v>
      </c>
      <c r="H7267">
        <v>-0.31658791550751503</v>
      </c>
      <c r="I7267">
        <v>0.29795596012272901</v>
      </c>
      <c r="J7267">
        <v>0.11582758839813</v>
      </c>
      <c r="K7267">
        <v>-0.87046106982904703</v>
      </c>
      <c r="L7267">
        <v>-0.66891728567603503</v>
      </c>
      <c r="M7267">
        <v>-0.125677480612748</v>
      </c>
      <c r="N7267">
        <v>-0.17654956583112999</v>
      </c>
      <c r="O7267">
        <v>-0.50751957509179701</v>
      </c>
      <c r="P7267">
        <v>-0.18045745105161501</v>
      </c>
      <c r="Q7267">
        <v>7.2131508852876697E-2</v>
      </c>
      <c r="R7267">
        <v>-0.119938327233718</v>
      </c>
      <c r="S7267">
        <v>0.34031797897423</v>
      </c>
      <c r="T7267">
        <v>-1.34264760713373E-2</v>
      </c>
      <c r="U7267">
        <v>0.78412401950041</v>
      </c>
      <c r="V7267">
        <v>6.4071949407197307E-2</v>
      </c>
      <c r="W7267">
        <v>0.32669198187745702</v>
      </c>
      <c r="X7267">
        <v>-1.1336139965804201E-2</v>
      </c>
    </row>
    <row r="7268" spans="1:24" x14ac:dyDescent="0.2">
      <c r="A7268" t="s">
        <v>18470</v>
      </c>
      <c r="B7268">
        <v>-8.3871370178237606E-2</v>
      </c>
      <c r="C7268">
        <v>0.771789704764416</v>
      </c>
      <c r="D7268">
        <v>0.23377711047577099</v>
      </c>
      <c r="E7268">
        <v>1.15503220684207E-2</v>
      </c>
      <c r="F7268">
        <v>0.601496749916822</v>
      </c>
      <c r="G7268">
        <v>-0.75151840870404196</v>
      </c>
      <c r="H7268">
        <v>0.22249409191765401</v>
      </c>
      <c r="I7268">
        <v>-0.32669329384330398</v>
      </c>
      <c r="J7268">
        <v>0.298000415288315</v>
      </c>
      <c r="K7268">
        <v>0.114042129439307</v>
      </c>
      <c r="L7268">
        <v>-0.23802845338914499</v>
      </c>
      <c r="M7268">
        <v>-0.35682557915547303</v>
      </c>
      <c r="N7268">
        <v>-0.67823349398352395</v>
      </c>
      <c r="O7268">
        <v>0.31460316083985801</v>
      </c>
      <c r="P7268">
        <v>-0.744139824135298</v>
      </c>
      <c r="Q7268">
        <v>0.55958388609395804</v>
      </c>
      <c r="R7268">
        <v>0.85840339529621001</v>
      </c>
      <c r="S7268">
        <v>2.2146780087737301E-2</v>
      </c>
      <c r="T7268">
        <v>8.4162255502945107E-3</v>
      </c>
      <c r="U7268">
        <v>-0.26777298503747199</v>
      </c>
      <c r="V7268">
        <v>-0.18024978402341901</v>
      </c>
      <c r="W7268">
        <v>-0.53801154851805499</v>
      </c>
      <c r="X7268">
        <v>0.14904076922920501</v>
      </c>
    </row>
    <row r="7269" spans="1:24" x14ac:dyDescent="0.2">
      <c r="A7269" t="s">
        <v>18471</v>
      </c>
      <c r="B7269">
        <v>-0.21875506297719899</v>
      </c>
      <c r="C7269">
        <v>-0.29708443482653302</v>
      </c>
      <c r="D7269">
        <v>0.45458232633485102</v>
      </c>
      <c r="E7269">
        <v>0.32576253492423701</v>
      </c>
      <c r="F7269">
        <v>-0.249022961037039</v>
      </c>
      <c r="G7269">
        <v>-2.1795052506527801E-2</v>
      </c>
      <c r="H7269">
        <v>-0.62611956138849101</v>
      </c>
      <c r="I7269">
        <v>-0.125901621759129</v>
      </c>
      <c r="J7269">
        <v>0.36047633844313598</v>
      </c>
      <c r="K7269">
        <v>-8.3838067665164301E-2</v>
      </c>
      <c r="L7269">
        <v>7.8925899128478694E-2</v>
      </c>
      <c r="M7269">
        <v>-1.2953985713670299E-2</v>
      </c>
      <c r="N7269">
        <v>0.37824928333277102</v>
      </c>
      <c r="O7269">
        <v>-0.50304002387401703</v>
      </c>
      <c r="P7269">
        <v>3.2127208442844397E-2</v>
      </c>
      <c r="Q7269">
        <v>0.18503442438182</v>
      </c>
      <c r="R7269">
        <v>0.202526968146889</v>
      </c>
      <c r="S7269">
        <v>0.171559907921708</v>
      </c>
      <c r="T7269">
        <v>-0.178579546888225</v>
      </c>
      <c r="U7269">
        <v>0.311894651448402</v>
      </c>
      <c r="V7269">
        <v>0.25001575421333599</v>
      </c>
      <c r="W7269">
        <v>-0.213228375264646</v>
      </c>
      <c r="X7269">
        <v>-0.22083660281783099</v>
      </c>
    </row>
    <row r="7270" spans="1:24" x14ac:dyDescent="0.2">
      <c r="A7270" t="s">
        <v>18472</v>
      </c>
      <c r="B7270">
        <v>0.457987610331335</v>
      </c>
      <c r="C7270">
        <v>0.40976043912397497</v>
      </c>
      <c r="D7270">
        <v>9.6361339235054605E-2</v>
      </c>
      <c r="E7270">
        <v>-0.74354325392208398</v>
      </c>
      <c r="F7270">
        <v>0.31166355197529499</v>
      </c>
      <c r="G7270">
        <v>-0.19928082040120501</v>
      </c>
      <c r="H7270">
        <v>0.289736630490049</v>
      </c>
      <c r="I7270">
        <v>0.251081609555938</v>
      </c>
      <c r="J7270">
        <v>-6.5556572352399298E-2</v>
      </c>
      <c r="K7270">
        <v>-0.98678086217397598</v>
      </c>
      <c r="L7270">
        <v>-9.6538268861398602E-2</v>
      </c>
      <c r="M7270">
        <v>-0.26576670881942899</v>
      </c>
      <c r="N7270">
        <v>0.23597412166050299</v>
      </c>
      <c r="O7270">
        <v>0.18436630511618099</v>
      </c>
      <c r="P7270">
        <v>0.709683558792638</v>
      </c>
      <c r="Q7270">
        <v>-7.3307437490560304E-2</v>
      </c>
      <c r="R7270">
        <v>-0.63700150798840505</v>
      </c>
      <c r="S7270">
        <v>0.196906994610342</v>
      </c>
      <c r="T7270">
        <v>0.53889982717974405</v>
      </c>
      <c r="U7270">
        <v>4.6958682073995601E-4</v>
      </c>
      <c r="V7270">
        <v>-0.80998992643268597</v>
      </c>
      <c r="W7270">
        <v>0.42592370230097698</v>
      </c>
      <c r="X7270">
        <v>-0.231049918750628</v>
      </c>
    </row>
    <row r="7271" spans="1:24" x14ac:dyDescent="0.2">
      <c r="A7271" t="s">
        <v>2376</v>
      </c>
      <c r="B7271">
        <v>-1.8196558837288199</v>
      </c>
      <c r="C7271">
        <v>-1.6136971687502699</v>
      </c>
      <c r="D7271">
        <v>-1.09125065055412</v>
      </c>
      <c r="E7271">
        <v>0.40999368751045101</v>
      </c>
      <c r="F7271">
        <v>-0.58979268400622598</v>
      </c>
      <c r="G7271">
        <v>0.26135166946958699</v>
      </c>
      <c r="H7271">
        <v>-1.4135952158312901</v>
      </c>
      <c r="I7271">
        <v>-0.25591906831832201</v>
      </c>
      <c r="J7271">
        <v>-0.72603541939294103</v>
      </c>
      <c r="K7271">
        <v>0.96828173343205803</v>
      </c>
      <c r="L7271">
        <v>1.6335276378730199</v>
      </c>
      <c r="M7271">
        <v>1.5543464514213401</v>
      </c>
      <c r="N7271">
        <v>0.61632297308871398</v>
      </c>
      <c r="O7271">
        <v>-0.88029469936810101</v>
      </c>
      <c r="P7271">
        <v>-1.1492610513546599</v>
      </c>
      <c r="Q7271">
        <v>-0.88076801718584197</v>
      </c>
      <c r="R7271">
        <v>0.37866411407557798</v>
      </c>
      <c r="S7271">
        <v>0.62814533871706901</v>
      </c>
      <c r="T7271">
        <v>0.74536908059034601</v>
      </c>
      <c r="U7271">
        <v>0.88446763708339204</v>
      </c>
      <c r="V7271">
        <v>-0.860254739924041</v>
      </c>
      <c r="W7271">
        <v>2.7025202792037102</v>
      </c>
      <c r="X7271">
        <v>0.49753399594936598</v>
      </c>
    </row>
    <row r="7272" spans="1:24" x14ac:dyDescent="0.2">
      <c r="A7272" t="s">
        <v>18473</v>
      </c>
      <c r="B7272">
        <v>0.37514451692724499</v>
      </c>
      <c r="C7272">
        <v>-0.86099813762277599</v>
      </c>
      <c r="D7272">
        <v>-0.43058183403213501</v>
      </c>
      <c r="E7272">
        <v>-2.6922672819138099E-2</v>
      </c>
      <c r="F7272">
        <v>-0.57838360209752304</v>
      </c>
      <c r="G7272">
        <v>0.363738007221931</v>
      </c>
      <c r="H7272">
        <v>-2.7813218803920101E-2</v>
      </c>
      <c r="I7272">
        <v>-4.9981623504287899E-2</v>
      </c>
      <c r="J7272">
        <v>-0.46266644154467401</v>
      </c>
      <c r="K7272">
        <v>1.74041424664149</v>
      </c>
      <c r="L7272">
        <v>0.14474500825877201</v>
      </c>
      <c r="M7272">
        <v>0.109374691377374</v>
      </c>
      <c r="N7272">
        <v>0.16103115364669399</v>
      </c>
      <c r="O7272">
        <v>-0.168822855178141</v>
      </c>
      <c r="P7272">
        <v>-0.76480097372634603</v>
      </c>
      <c r="Q7272">
        <v>-0.52527876320826405</v>
      </c>
      <c r="R7272">
        <v>0.22353383916667</v>
      </c>
      <c r="S7272">
        <v>1.0283243974256</v>
      </c>
      <c r="T7272">
        <v>0.14296426421740699</v>
      </c>
      <c r="U7272">
        <v>-0.67459604436535403</v>
      </c>
      <c r="V7272">
        <v>0.563003235135489</v>
      </c>
      <c r="W7272">
        <v>-0.52131791634443503</v>
      </c>
      <c r="X7272">
        <v>0.239890723228323</v>
      </c>
    </row>
    <row r="7273" spans="1:24" x14ac:dyDescent="0.2">
      <c r="A7273" t="s">
        <v>18474</v>
      </c>
      <c r="B7273">
        <v>-0.71146493556023904</v>
      </c>
      <c r="C7273">
        <v>-0.79998294250236501</v>
      </c>
      <c r="D7273">
        <v>-0.37720957004384098</v>
      </c>
      <c r="E7273">
        <v>0.674369137915656</v>
      </c>
      <c r="F7273">
        <v>-0.54412625130299297</v>
      </c>
      <c r="G7273">
        <v>0.61743898301827704</v>
      </c>
      <c r="H7273">
        <v>-1.4682694457117</v>
      </c>
      <c r="I7273">
        <v>-0.28849483111839802</v>
      </c>
      <c r="J7273">
        <v>-1.4233855120315</v>
      </c>
      <c r="K7273">
        <v>0.48903757995785002</v>
      </c>
      <c r="L7273">
        <v>0.79680409729811597</v>
      </c>
      <c r="M7273">
        <v>1.2625557867503101</v>
      </c>
      <c r="N7273">
        <v>0.972730063706438</v>
      </c>
      <c r="O7273">
        <v>-0.447120616770113</v>
      </c>
      <c r="P7273">
        <v>6.6824855804483205E-2</v>
      </c>
      <c r="Q7273">
        <v>0.42142870924430298</v>
      </c>
      <c r="R7273">
        <v>1.14102884385614</v>
      </c>
      <c r="S7273">
        <v>0.486394649754193</v>
      </c>
      <c r="T7273">
        <v>-0.33950067436077502</v>
      </c>
      <c r="U7273">
        <v>-0.28856638993487799</v>
      </c>
      <c r="V7273">
        <v>0.522266026093961</v>
      </c>
      <c r="W7273">
        <v>0.31515651465540101</v>
      </c>
      <c r="X7273">
        <v>-1.0779140787183199</v>
      </c>
    </row>
    <row r="7274" spans="1:24" x14ac:dyDescent="0.2">
      <c r="A7274" t="s">
        <v>18475</v>
      </c>
      <c r="B7274">
        <v>-0.195676137896551</v>
      </c>
      <c r="C7274">
        <v>0.49889190051299998</v>
      </c>
      <c r="D7274">
        <v>-8.3577553546937106E-2</v>
      </c>
      <c r="E7274">
        <v>0.92631198327101305</v>
      </c>
      <c r="F7274">
        <v>-0.87403198190729203</v>
      </c>
      <c r="G7274">
        <v>0.27374589548055001</v>
      </c>
      <c r="H7274">
        <v>-0.16414468103152599</v>
      </c>
      <c r="I7274">
        <v>0.87139310644900903</v>
      </c>
      <c r="J7274">
        <v>5.4183742630330198E-2</v>
      </c>
      <c r="K7274">
        <v>0.92540228611173703</v>
      </c>
      <c r="L7274">
        <v>-0.424121379218309</v>
      </c>
      <c r="M7274">
        <v>-0.57844789833991295</v>
      </c>
      <c r="N7274">
        <v>0.160528499711904</v>
      </c>
      <c r="O7274">
        <v>-0.570024649355794</v>
      </c>
      <c r="P7274">
        <v>-0.74670176354606999</v>
      </c>
      <c r="Q7274">
        <v>-8.6207884043325897E-2</v>
      </c>
      <c r="R7274">
        <v>0.146609768236906</v>
      </c>
      <c r="S7274">
        <v>0.53469073043608994</v>
      </c>
      <c r="T7274">
        <v>-0.960065116119314</v>
      </c>
      <c r="U7274">
        <v>-0.63469676709781397</v>
      </c>
      <c r="V7274">
        <v>0.43615743198004697</v>
      </c>
      <c r="W7274">
        <v>-0.41891595224310701</v>
      </c>
      <c r="X7274">
        <v>0.90869641952536895</v>
      </c>
    </row>
    <row r="7275" spans="1:24" x14ac:dyDescent="0.2">
      <c r="A7275" t="s">
        <v>18476</v>
      </c>
      <c r="B7275">
        <v>0.55446402747182499</v>
      </c>
      <c r="C7275">
        <v>0.77689146585407998</v>
      </c>
      <c r="D7275">
        <v>0.14202331121810899</v>
      </c>
      <c r="E7275">
        <v>-0.67237091046856801</v>
      </c>
      <c r="F7275">
        <v>-0.39589895670032499</v>
      </c>
      <c r="G7275">
        <v>0.371582967243545</v>
      </c>
      <c r="H7275">
        <v>0.81363225948913198</v>
      </c>
      <c r="I7275">
        <v>-0.24700719071942001</v>
      </c>
      <c r="J7275">
        <v>-5.04554372908168E-3</v>
      </c>
      <c r="K7275">
        <v>1.1332252471625199</v>
      </c>
      <c r="L7275">
        <v>-0.157489576696523</v>
      </c>
      <c r="M7275">
        <v>-0.66963382380646097</v>
      </c>
      <c r="N7275">
        <v>-1.5149116861571501</v>
      </c>
      <c r="O7275">
        <v>-0.84709470366691497</v>
      </c>
      <c r="P7275">
        <v>-1.29785355929247</v>
      </c>
      <c r="Q7275">
        <v>0.78493471582239804</v>
      </c>
      <c r="R7275">
        <v>-0.61111025571232602</v>
      </c>
      <c r="S7275">
        <v>0.35456236202263303</v>
      </c>
      <c r="T7275">
        <v>-0.730994374997608</v>
      </c>
      <c r="U7275">
        <v>0.57193346959190805</v>
      </c>
      <c r="V7275">
        <v>1.48818986302824</v>
      </c>
      <c r="W7275">
        <v>-0.67813700083680695</v>
      </c>
      <c r="X7275">
        <v>0.83610789387926499</v>
      </c>
    </row>
    <row r="7276" spans="1:24" x14ac:dyDescent="0.2">
      <c r="A7276" t="s">
        <v>18477</v>
      </c>
      <c r="B7276">
        <v>0.17560322474436599</v>
      </c>
      <c r="C7276">
        <v>-1.8512997554441302E-2</v>
      </c>
      <c r="D7276">
        <v>1.20550502683811E-2</v>
      </c>
      <c r="E7276">
        <v>-1.33249679865738E-2</v>
      </c>
      <c r="F7276">
        <v>-0.38779616429438801</v>
      </c>
      <c r="G7276">
        <v>0.166685323869039</v>
      </c>
      <c r="H7276">
        <v>-5.43675239568732E-2</v>
      </c>
      <c r="I7276">
        <v>-0.132191817173374</v>
      </c>
      <c r="J7276">
        <v>-0.27725119704553902</v>
      </c>
      <c r="K7276">
        <v>0.27779527008004201</v>
      </c>
      <c r="L7276">
        <v>0.410350571925576</v>
      </c>
      <c r="M7276">
        <v>0.40943128258717598</v>
      </c>
      <c r="N7276">
        <v>0.24454663235865501</v>
      </c>
      <c r="O7276">
        <v>0.21979190655898601</v>
      </c>
      <c r="P7276">
        <v>0.120684684143501</v>
      </c>
      <c r="Q7276">
        <v>0.39456031217892701</v>
      </c>
      <c r="R7276">
        <v>0.308910830569807</v>
      </c>
      <c r="S7276">
        <v>-7.7464975488385698E-2</v>
      </c>
      <c r="T7276">
        <v>-0.112333736380461</v>
      </c>
      <c r="U7276">
        <v>-0.66415221398635205</v>
      </c>
      <c r="V7276">
        <v>-1.07505327768493</v>
      </c>
      <c r="W7276">
        <v>9.1428194775201893E-2</v>
      </c>
      <c r="X7276">
        <v>-1.93944125083402E-2</v>
      </c>
    </row>
    <row r="7277" spans="1:24" x14ac:dyDescent="0.2">
      <c r="A7277" t="s">
        <v>18478</v>
      </c>
      <c r="B7277">
        <v>2.2552359563669098E-2</v>
      </c>
      <c r="C7277">
        <v>1.2758312253817301</v>
      </c>
      <c r="D7277">
        <v>-1.48125174509274</v>
      </c>
      <c r="E7277">
        <v>1.29386908702258</v>
      </c>
      <c r="F7277">
        <v>-0.33615451173970601</v>
      </c>
      <c r="G7277">
        <v>-0.195011185369517</v>
      </c>
      <c r="H7277">
        <v>0.38886159881399801</v>
      </c>
      <c r="I7277">
        <v>1.83079755980241</v>
      </c>
      <c r="J7277">
        <v>-0.86217004093119398</v>
      </c>
      <c r="K7277">
        <v>-0.140877089651847</v>
      </c>
      <c r="L7277">
        <v>0.56578209078016195</v>
      </c>
      <c r="M7277">
        <v>-1.0769716991163201</v>
      </c>
      <c r="N7277">
        <v>-0.88418010926577595</v>
      </c>
      <c r="O7277">
        <v>0.216558709913311</v>
      </c>
      <c r="P7277">
        <v>-0.51802766960616797</v>
      </c>
      <c r="Q7277">
        <v>0.17350087191998101</v>
      </c>
      <c r="R7277">
        <v>-0.18484662112124201</v>
      </c>
      <c r="S7277">
        <v>-0.38427686619011903</v>
      </c>
      <c r="T7277">
        <v>1.9853925721497201</v>
      </c>
      <c r="U7277">
        <v>-9.4245248186036107E-2</v>
      </c>
      <c r="V7277">
        <v>-0.57996999245038205</v>
      </c>
      <c r="W7277">
        <v>-0.41248748400591601</v>
      </c>
      <c r="X7277">
        <v>-0.60267581262060099</v>
      </c>
    </row>
    <row r="7278" spans="1:24" x14ac:dyDescent="0.2">
      <c r="A7278" t="s">
        <v>1955</v>
      </c>
      <c r="B7278">
        <v>0.257457679111322</v>
      </c>
      <c r="C7278">
        <v>0.22168921068872399</v>
      </c>
      <c r="D7278">
        <v>0.89454901626338201</v>
      </c>
      <c r="E7278">
        <v>0.16769790678563501</v>
      </c>
      <c r="F7278">
        <v>0.560327296338758</v>
      </c>
      <c r="G7278">
        <v>-0.85131428177086099</v>
      </c>
      <c r="H7278">
        <v>0.48034795562346499</v>
      </c>
      <c r="I7278">
        <v>0.98943745085433099</v>
      </c>
      <c r="J7278">
        <v>1.0235062051194299</v>
      </c>
      <c r="K7278">
        <v>-0.73465043888631898</v>
      </c>
      <c r="L7278">
        <v>-0.65790395624354503</v>
      </c>
      <c r="M7278">
        <v>-1.1087169838365101</v>
      </c>
      <c r="N7278">
        <v>0.14854434462750499</v>
      </c>
      <c r="O7278">
        <v>-0.239469037764795</v>
      </c>
      <c r="P7278">
        <v>0.73002652941747803</v>
      </c>
      <c r="Q7278">
        <v>-0.51604229921298295</v>
      </c>
      <c r="R7278">
        <v>0.59797976211853598</v>
      </c>
      <c r="S7278">
        <v>0.74410917387728404</v>
      </c>
      <c r="T7278">
        <v>5.7765993535971102E-2</v>
      </c>
      <c r="U7278">
        <v>-0.67717589192948502</v>
      </c>
      <c r="V7278">
        <v>-1.62287308610696</v>
      </c>
      <c r="W7278">
        <v>-0.56882005992145102</v>
      </c>
      <c r="X7278">
        <v>0.10352751131108499</v>
      </c>
    </row>
    <row r="7279" spans="1:24" x14ac:dyDescent="0.2">
      <c r="A7279" t="s">
        <v>1957</v>
      </c>
      <c r="B7279">
        <v>0.52767730011349401</v>
      </c>
      <c r="C7279">
        <v>-0.94902919451915302</v>
      </c>
      <c r="D7279">
        <v>0.77050193563756797</v>
      </c>
      <c r="E7279">
        <v>0.37136926898804001</v>
      </c>
      <c r="F7279">
        <v>-1.83155601953736E-3</v>
      </c>
      <c r="G7279">
        <v>-0.77466220912703798</v>
      </c>
      <c r="H7279">
        <v>-0.26629075001484098</v>
      </c>
      <c r="I7279">
        <v>0.27269210238756803</v>
      </c>
      <c r="J7279">
        <v>2.1777731882211299E-2</v>
      </c>
      <c r="K7279">
        <v>-0.48714552799000299</v>
      </c>
      <c r="L7279">
        <v>-0.70186223579260498</v>
      </c>
      <c r="M7279">
        <v>0.39353236597158198</v>
      </c>
      <c r="N7279">
        <v>-0.51721277289429202</v>
      </c>
      <c r="O7279">
        <v>0.21946955221456399</v>
      </c>
      <c r="P7279">
        <v>-0.60630632743759305</v>
      </c>
      <c r="Q7279">
        <v>0.244724027016788</v>
      </c>
      <c r="R7279">
        <v>0.88484552019612805</v>
      </c>
      <c r="S7279">
        <v>1.8931185364434201E-2</v>
      </c>
      <c r="T7279">
        <v>1.10809574591033</v>
      </c>
      <c r="U7279">
        <v>-1.19465998236579</v>
      </c>
      <c r="V7279">
        <v>0.432654245079439</v>
      </c>
      <c r="W7279">
        <v>5.2716118400649999E-2</v>
      </c>
      <c r="X7279">
        <v>0.18001345699806101</v>
      </c>
    </row>
    <row r="7280" spans="1:24" x14ac:dyDescent="0.2">
      <c r="A7280" t="s">
        <v>18479</v>
      </c>
      <c r="B7280">
        <v>1.63225116022945</v>
      </c>
      <c r="C7280">
        <v>-4.14885772714359E-2</v>
      </c>
      <c r="D7280">
        <v>0.60471359821620796</v>
      </c>
      <c r="E7280">
        <v>-0.53755271154303996</v>
      </c>
      <c r="F7280">
        <v>-0.67727909894785998</v>
      </c>
      <c r="G7280">
        <v>3.1135884476723898</v>
      </c>
      <c r="H7280">
        <v>-0.75096153457733295</v>
      </c>
      <c r="I7280">
        <v>-0.798679522540644</v>
      </c>
      <c r="J7280">
        <v>-1.2308562819109801</v>
      </c>
      <c r="K7280">
        <v>1.4938420646018</v>
      </c>
      <c r="L7280">
        <v>0.13889593040748199</v>
      </c>
      <c r="M7280">
        <v>6.9712402929235098E-2</v>
      </c>
      <c r="N7280">
        <v>-1.2880887605069999</v>
      </c>
      <c r="O7280">
        <v>-1.4306176117724601</v>
      </c>
      <c r="P7280">
        <v>-1.92508432086188</v>
      </c>
      <c r="Q7280">
        <v>-4.9516365909144898E-3</v>
      </c>
      <c r="R7280">
        <v>-0.46949324769504602</v>
      </c>
      <c r="S7280">
        <v>-0.27451234971118199</v>
      </c>
      <c r="T7280">
        <v>-4.0477126752944001E-2</v>
      </c>
      <c r="U7280">
        <v>0.86598912039113696</v>
      </c>
      <c r="V7280">
        <v>1.42181488498737</v>
      </c>
      <c r="W7280">
        <v>0.49852295837128002</v>
      </c>
      <c r="X7280">
        <v>-0.36928778712361898</v>
      </c>
    </row>
    <row r="7281" spans="1:24" x14ac:dyDescent="0.2">
      <c r="A7281" t="s">
        <v>2305</v>
      </c>
      <c r="B7281">
        <v>0.14462174622488799</v>
      </c>
      <c r="C7281">
        <v>-0.75023258139997295</v>
      </c>
      <c r="D7281">
        <v>-0.30814422325198398</v>
      </c>
      <c r="E7281">
        <v>0.30358618341427002</v>
      </c>
      <c r="F7281">
        <v>-0.62554134103108705</v>
      </c>
      <c r="G7281">
        <v>0.693978706486577</v>
      </c>
      <c r="H7281">
        <v>-0.741525288533884</v>
      </c>
      <c r="I7281">
        <v>-0.89393275062280397</v>
      </c>
      <c r="J7281">
        <v>-0.84304101326850001</v>
      </c>
      <c r="K7281">
        <v>0.69413256944506196</v>
      </c>
      <c r="L7281">
        <v>0.35783918791577002</v>
      </c>
      <c r="M7281">
        <v>1.46341104389567</v>
      </c>
      <c r="N7281">
        <v>6.0070041501046698E-3</v>
      </c>
      <c r="O7281">
        <v>-0.434317228126056</v>
      </c>
      <c r="P7281">
        <v>0.164404549674219</v>
      </c>
      <c r="Q7281">
        <v>0.151856140181411</v>
      </c>
      <c r="R7281">
        <v>-0.171931889212114</v>
      </c>
      <c r="S7281">
        <v>-0.67878899998204201</v>
      </c>
      <c r="T7281">
        <v>-0.47674619022609999</v>
      </c>
      <c r="U7281">
        <v>1.4761557078135501</v>
      </c>
      <c r="V7281">
        <v>0.19978688119289301</v>
      </c>
      <c r="W7281">
        <v>0.23655425153555301</v>
      </c>
      <c r="X7281">
        <v>3.1867533724576402E-2</v>
      </c>
    </row>
    <row r="7282" spans="1:24" x14ac:dyDescent="0.2">
      <c r="A7282" t="s">
        <v>18480</v>
      </c>
      <c r="B7282">
        <v>0.29284710769476702</v>
      </c>
      <c r="C7282">
        <v>6.6002442122448393E-2</v>
      </c>
      <c r="D7282">
        <v>0.86111804383810198</v>
      </c>
      <c r="E7282">
        <v>-4.5310298370463797E-2</v>
      </c>
      <c r="F7282">
        <v>0.50548508578713103</v>
      </c>
      <c r="G7282">
        <v>-0.42565141003144902</v>
      </c>
      <c r="H7282">
        <v>-0.44549989181795602</v>
      </c>
      <c r="I7282">
        <v>0.44672281991268398</v>
      </c>
      <c r="J7282">
        <v>0.78969265781738096</v>
      </c>
      <c r="K7282">
        <v>-0.21481205755199601</v>
      </c>
      <c r="L7282">
        <v>-0.340444476093271</v>
      </c>
      <c r="M7282">
        <v>-0.28021349654982203</v>
      </c>
      <c r="N7282">
        <v>-0.53662839569615906</v>
      </c>
      <c r="O7282">
        <v>0.88652993112279799</v>
      </c>
      <c r="P7282">
        <v>7.0581783223747002E-2</v>
      </c>
      <c r="Q7282">
        <v>-0.106000224181394</v>
      </c>
      <c r="R7282">
        <v>-0.16688468903770901</v>
      </c>
      <c r="S7282">
        <v>0.12482269310761</v>
      </c>
      <c r="T7282">
        <v>-0.32674015865774397</v>
      </c>
      <c r="U7282">
        <v>-0.15093285717624499</v>
      </c>
      <c r="V7282">
        <v>-0.67309038009123101</v>
      </c>
      <c r="W7282">
        <v>-0.210251987182003</v>
      </c>
      <c r="X7282">
        <v>-0.121342242189229</v>
      </c>
    </row>
    <row r="7283" spans="1:24" x14ac:dyDescent="0.2">
      <c r="A7283" t="s">
        <v>18481</v>
      </c>
      <c r="B7283">
        <v>1.98610955607277</v>
      </c>
      <c r="C7283">
        <v>1.053931639227</v>
      </c>
      <c r="D7283">
        <v>0.76121708716349301</v>
      </c>
      <c r="E7283">
        <v>0.158178431508674</v>
      </c>
      <c r="F7283">
        <v>-0.86543093357936396</v>
      </c>
      <c r="G7283">
        <v>-0.487656156788076</v>
      </c>
      <c r="H7283">
        <v>1.2129742249275599</v>
      </c>
      <c r="I7283">
        <v>-1.0317661641898701</v>
      </c>
      <c r="J7283">
        <v>-0.27132175784215401</v>
      </c>
      <c r="K7283">
        <v>-0.37771247729815</v>
      </c>
      <c r="L7283">
        <v>0.25256819764035598</v>
      </c>
      <c r="M7283">
        <v>-0.17023578192528399</v>
      </c>
      <c r="N7283">
        <v>-0.639395809993065</v>
      </c>
      <c r="O7283">
        <v>-1.29529515399549</v>
      </c>
      <c r="P7283">
        <v>-0.79658052625781295</v>
      </c>
      <c r="Q7283">
        <v>0.23098124312569501</v>
      </c>
      <c r="R7283">
        <v>-1.6313735825507001</v>
      </c>
      <c r="S7283">
        <v>-0.54433801224521705</v>
      </c>
      <c r="T7283">
        <v>0.95409366904312498</v>
      </c>
      <c r="U7283">
        <v>0.16836894500687899</v>
      </c>
      <c r="V7283">
        <v>5.7325636727187497E-2</v>
      </c>
      <c r="W7283">
        <v>1.2556181326025799</v>
      </c>
      <c r="X7283">
        <v>1.97395936198668E-2</v>
      </c>
    </row>
    <row r="7284" spans="1:24" x14ac:dyDescent="0.2">
      <c r="A7284" t="s">
        <v>18482</v>
      </c>
      <c r="B7284">
        <v>-0.11905586221194001</v>
      </c>
      <c r="C7284">
        <v>0.16216373631193801</v>
      </c>
      <c r="D7284">
        <v>-1.13891589306649</v>
      </c>
      <c r="E7284">
        <v>0.36866706171674501</v>
      </c>
      <c r="F7284">
        <v>-0.208870128064471</v>
      </c>
      <c r="G7284">
        <v>0.26347931685659198</v>
      </c>
      <c r="H7284">
        <v>-0.31571890247961398</v>
      </c>
      <c r="I7284">
        <v>-1.2249643675380499</v>
      </c>
      <c r="J7284">
        <v>-0.70454448482389798</v>
      </c>
      <c r="K7284">
        <v>0.89344933357030898</v>
      </c>
      <c r="L7284">
        <v>0.91251939732547904</v>
      </c>
      <c r="M7284">
        <v>0.25676624833217798</v>
      </c>
      <c r="N7284">
        <v>0.37031746328154902</v>
      </c>
      <c r="O7284">
        <v>-1.0167547644173001</v>
      </c>
      <c r="P7284">
        <v>0.45402261011078798</v>
      </c>
      <c r="Q7284">
        <v>0.235874178358803</v>
      </c>
      <c r="R7284">
        <v>0.60219045515650604</v>
      </c>
      <c r="S7284">
        <v>0.623615367654762</v>
      </c>
      <c r="T7284">
        <v>-1.9519927108970401</v>
      </c>
      <c r="U7284">
        <v>0.23191434957964799</v>
      </c>
      <c r="V7284">
        <v>1.0577098934167199</v>
      </c>
      <c r="W7284">
        <v>-0.50770786747473995</v>
      </c>
      <c r="X7284">
        <v>0.75583556930151996</v>
      </c>
    </row>
    <row r="7285" spans="1:24" x14ac:dyDescent="0.2">
      <c r="A7285" t="s">
        <v>18483</v>
      </c>
      <c r="B7285">
        <v>-0.75136982371845795</v>
      </c>
      <c r="C7285">
        <v>-0.303102358828094</v>
      </c>
      <c r="D7285">
        <v>-0.76841393758037102</v>
      </c>
      <c r="E7285">
        <v>1.0088359411841199</v>
      </c>
      <c r="F7285">
        <v>-0.19063911406517101</v>
      </c>
      <c r="G7285">
        <v>0.37018193365033802</v>
      </c>
      <c r="H7285">
        <v>-0.39382987260473201</v>
      </c>
      <c r="I7285">
        <v>-0.63881003661549496</v>
      </c>
      <c r="J7285">
        <v>-0.30316797931019801</v>
      </c>
      <c r="K7285">
        <v>0.33384348592201102</v>
      </c>
      <c r="L7285">
        <v>0.78656449111519</v>
      </c>
      <c r="M7285">
        <v>-0.30722362958910598</v>
      </c>
      <c r="N7285">
        <v>0.58312862539750399</v>
      </c>
      <c r="O7285">
        <v>-0.73222119732331103</v>
      </c>
      <c r="P7285">
        <v>1.7052714053809099</v>
      </c>
      <c r="Q7285">
        <v>-0.71238704968868505</v>
      </c>
      <c r="R7285">
        <v>0.59609359419334695</v>
      </c>
      <c r="S7285">
        <v>-7.7993483277084205E-2</v>
      </c>
      <c r="T7285">
        <v>-0.39047154974042497</v>
      </c>
      <c r="U7285">
        <v>0.39047328216479998</v>
      </c>
      <c r="V7285">
        <v>-9.22665644320773E-2</v>
      </c>
      <c r="W7285">
        <v>-7.1852042510028497E-2</v>
      </c>
      <c r="X7285">
        <v>-4.0644119724991899E-2</v>
      </c>
    </row>
    <row r="7286" spans="1:24" x14ac:dyDescent="0.2">
      <c r="A7286" t="s">
        <v>3000</v>
      </c>
      <c r="B7286">
        <v>-1.4454784932986</v>
      </c>
      <c r="C7286">
        <v>-1.4844959537878399</v>
      </c>
      <c r="D7286">
        <v>-1.2657490247952099</v>
      </c>
      <c r="E7286">
        <v>-1.1895163863781599</v>
      </c>
      <c r="F7286">
        <v>-1.1823853544255101</v>
      </c>
      <c r="G7286">
        <v>1.3871965906283299</v>
      </c>
      <c r="H7286">
        <v>-1.6578873740887601</v>
      </c>
      <c r="I7286">
        <v>-0.93185282572734895</v>
      </c>
      <c r="J7286">
        <v>-1.43392240435477</v>
      </c>
      <c r="K7286">
        <v>1.2409314488179399</v>
      </c>
      <c r="L7286">
        <v>1.73288227921648</v>
      </c>
      <c r="M7286">
        <v>2.1615971832741701</v>
      </c>
      <c r="N7286">
        <v>1.8569428376613799</v>
      </c>
      <c r="O7286">
        <v>-0.56216687420548095</v>
      </c>
      <c r="P7286">
        <v>7.2263270411798405E-2</v>
      </c>
      <c r="Q7286">
        <v>-0.36403757585882601</v>
      </c>
      <c r="R7286">
        <v>-4.5995217744944299E-2</v>
      </c>
      <c r="S7286">
        <v>1.3047860433548799</v>
      </c>
      <c r="T7286">
        <v>0.36732168435822399</v>
      </c>
      <c r="U7286">
        <v>6.8292535641120103E-2</v>
      </c>
      <c r="V7286">
        <v>0.26152606455260402</v>
      </c>
      <c r="W7286">
        <v>0.56871703162415899</v>
      </c>
      <c r="X7286">
        <v>0.54103051512437705</v>
      </c>
    </row>
    <row r="7287" spans="1:24" x14ac:dyDescent="0.2">
      <c r="A7287" t="s">
        <v>18484</v>
      </c>
      <c r="B7287">
        <v>-0.44239009810132002</v>
      </c>
      <c r="C7287">
        <v>0.28466861901964102</v>
      </c>
      <c r="D7287">
        <v>0.29256041680282802</v>
      </c>
      <c r="E7287">
        <v>-0.19396975150726301</v>
      </c>
      <c r="F7287">
        <v>-8.3270167398309405E-2</v>
      </c>
      <c r="G7287">
        <v>0.60771095251487295</v>
      </c>
      <c r="H7287">
        <v>-0.36461404913551099</v>
      </c>
      <c r="I7287">
        <v>-0.29071906389080898</v>
      </c>
      <c r="J7287">
        <v>-0.51067856119573896</v>
      </c>
      <c r="K7287">
        <v>0.35564054890394498</v>
      </c>
      <c r="L7287">
        <v>-0.273504594595471</v>
      </c>
      <c r="M7287">
        <v>0.87064888183618105</v>
      </c>
      <c r="N7287">
        <v>-0.35004840425157702</v>
      </c>
      <c r="O7287">
        <v>-0.73944821669553995</v>
      </c>
      <c r="P7287">
        <v>0.254835180866198</v>
      </c>
      <c r="Q7287">
        <v>-1.4782957134375001</v>
      </c>
      <c r="R7287">
        <v>0.15970441995179499</v>
      </c>
      <c r="S7287">
        <v>0.68299933002146695</v>
      </c>
      <c r="T7287">
        <v>0.90125293248143001</v>
      </c>
      <c r="U7287">
        <v>0.44608581592650098</v>
      </c>
      <c r="V7287">
        <v>0.110309282401426</v>
      </c>
      <c r="W7287">
        <v>-4.3844390487781201E-2</v>
      </c>
      <c r="X7287">
        <v>-0.19563337002946801</v>
      </c>
    </row>
    <row r="7288" spans="1:24" x14ac:dyDescent="0.2">
      <c r="A7288" t="s">
        <v>18485</v>
      </c>
      <c r="B7288">
        <v>-0.60187225338099304</v>
      </c>
      <c r="C7288">
        <v>4.98846693951406E-2</v>
      </c>
      <c r="D7288">
        <v>-0.22278767050311099</v>
      </c>
      <c r="E7288">
        <v>1.01317967614194</v>
      </c>
      <c r="F7288">
        <v>-0.46108247645933098</v>
      </c>
      <c r="G7288">
        <v>0.347815385178258</v>
      </c>
      <c r="H7288">
        <v>-0.57774119183314598</v>
      </c>
      <c r="I7288">
        <v>-0.42604654643345002</v>
      </c>
      <c r="J7288">
        <v>-0.33109939270273397</v>
      </c>
      <c r="K7288">
        <v>0.18487605401280599</v>
      </c>
      <c r="L7288">
        <v>0.28008432922210202</v>
      </c>
      <c r="M7288">
        <v>-6.1252969553650801E-3</v>
      </c>
      <c r="N7288">
        <v>0.865286929358138</v>
      </c>
      <c r="O7288">
        <v>-0.779390215658473</v>
      </c>
      <c r="P7288">
        <v>0.116213518133907</v>
      </c>
      <c r="Q7288">
        <v>-0.63246429203684795</v>
      </c>
      <c r="R7288">
        <v>1.11309198353771</v>
      </c>
      <c r="S7288">
        <v>0.20872602454182199</v>
      </c>
      <c r="T7288">
        <v>0.42110794650161898</v>
      </c>
      <c r="U7288">
        <v>-0.14205462007153599</v>
      </c>
      <c r="V7288">
        <v>0.18222897387737699</v>
      </c>
      <c r="W7288">
        <v>-0.52183829953451299</v>
      </c>
      <c r="X7288">
        <v>-7.9993234331322299E-2</v>
      </c>
    </row>
    <row r="7289" spans="1:24" x14ac:dyDescent="0.2">
      <c r="A7289" t="s">
        <v>18486</v>
      </c>
      <c r="B7289">
        <v>0.347787587146481</v>
      </c>
      <c r="C7289">
        <v>-0.41782631627920702</v>
      </c>
      <c r="D7289">
        <v>0.91548340319897803</v>
      </c>
      <c r="E7289">
        <v>0.42991077443970399</v>
      </c>
      <c r="F7289">
        <v>-0.22983573697873</v>
      </c>
      <c r="G7289">
        <v>-0.94649618675882496</v>
      </c>
      <c r="H7289">
        <v>-0.44153193183832501</v>
      </c>
      <c r="I7289">
        <v>0.22261316460379699</v>
      </c>
      <c r="J7289">
        <v>-2.1451007363428101E-2</v>
      </c>
      <c r="K7289">
        <v>-0.24024729808318601</v>
      </c>
      <c r="L7289">
        <v>3.5310911329062701E-2</v>
      </c>
      <c r="M7289">
        <v>-3.3509439559470798E-2</v>
      </c>
      <c r="N7289">
        <v>0.45064392557153599</v>
      </c>
      <c r="O7289">
        <v>1.23303777656306</v>
      </c>
      <c r="P7289">
        <v>-0.191533263566007</v>
      </c>
      <c r="Q7289">
        <v>0.119649788807222</v>
      </c>
      <c r="R7289">
        <v>-6.38073887012304E-2</v>
      </c>
      <c r="S7289">
        <v>2.6465762169149899E-2</v>
      </c>
      <c r="T7289">
        <v>6.6622137246021104E-2</v>
      </c>
      <c r="U7289">
        <v>-0.88304120524313301</v>
      </c>
      <c r="V7289">
        <v>-1.2250916689187401</v>
      </c>
      <c r="W7289">
        <v>0.72193283013662402</v>
      </c>
      <c r="X7289">
        <v>0.124913382078642</v>
      </c>
    </row>
    <row r="7290" spans="1:24" x14ac:dyDescent="0.2">
      <c r="A7290" t="s">
        <v>18487</v>
      </c>
      <c r="B7290">
        <v>0.29578913626941</v>
      </c>
      <c r="C7290">
        <v>0.52526860946558895</v>
      </c>
      <c r="D7290">
        <v>-0.25648775678277302</v>
      </c>
      <c r="E7290">
        <v>0.48466473041871799</v>
      </c>
      <c r="F7290">
        <v>-9.5690346660621095E-2</v>
      </c>
      <c r="G7290">
        <v>-0.136359708437506</v>
      </c>
      <c r="H7290">
        <v>0.89091948871639604</v>
      </c>
      <c r="I7290">
        <v>0.236037577915683</v>
      </c>
      <c r="J7290">
        <v>0.48530207409008003</v>
      </c>
      <c r="K7290">
        <v>7.2584396951796706E-2</v>
      </c>
      <c r="L7290">
        <v>0.43606650200344999</v>
      </c>
      <c r="M7290">
        <v>-0.90911090574195597</v>
      </c>
      <c r="N7290">
        <v>-0.38532141654357199</v>
      </c>
      <c r="O7290">
        <v>0.87797105718441804</v>
      </c>
      <c r="P7290">
        <v>-0.37819732435079201</v>
      </c>
      <c r="Q7290">
        <v>1.1080869220302001</v>
      </c>
      <c r="R7290">
        <v>-0.58861683632857398</v>
      </c>
      <c r="S7290">
        <v>-0.50686318664633601</v>
      </c>
      <c r="T7290">
        <v>-0.16777909608979999</v>
      </c>
      <c r="U7290">
        <v>-0.49523817934640901</v>
      </c>
      <c r="V7290">
        <v>-0.372058070251781</v>
      </c>
      <c r="W7290">
        <v>-0.62898687214361804</v>
      </c>
      <c r="X7290">
        <v>-0.49198079572200099</v>
      </c>
    </row>
    <row r="7291" spans="1:24" x14ac:dyDescent="0.2">
      <c r="A7291" t="s">
        <v>3155</v>
      </c>
      <c r="B7291">
        <v>-0.94904991883281298</v>
      </c>
      <c r="C7291">
        <v>-1.07863902589947</v>
      </c>
      <c r="D7291">
        <v>-1.71163610790187</v>
      </c>
      <c r="E7291">
        <v>0.15087777482228501</v>
      </c>
      <c r="F7291">
        <v>-2.0940781263696202</v>
      </c>
      <c r="G7291">
        <v>1.72968498513396</v>
      </c>
      <c r="H7291">
        <v>-1.6937556215687399</v>
      </c>
      <c r="I7291">
        <v>-0.22421693038076901</v>
      </c>
      <c r="J7291">
        <v>-1.2440434089278301</v>
      </c>
      <c r="K7291">
        <v>2.2642200275792601</v>
      </c>
      <c r="L7291">
        <v>1.57384837762482</v>
      </c>
      <c r="M7291">
        <v>1.3556354542793201</v>
      </c>
      <c r="N7291">
        <v>1.52532695437037</v>
      </c>
      <c r="O7291">
        <v>-2.3497226135764402</v>
      </c>
      <c r="P7291">
        <v>-3.1706111103902601</v>
      </c>
      <c r="Q7291">
        <v>-1.1279684628525699</v>
      </c>
      <c r="R7291">
        <v>-0.179305451487347</v>
      </c>
      <c r="S7291">
        <v>0.62007527595770495</v>
      </c>
      <c r="T7291">
        <v>2.0025112406196</v>
      </c>
      <c r="U7291">
        <v>-0.50355997250014195</v>
      </c>
      <c r="V7291">
        <v>2.3981275445892001</v>
      </c>
      <c r="W7291">
        <v>1.99019789293932</v>
      </c>
      <c r="X7291">
        <v>0.71608122277202602</v>
      </c>
    </row>
    <row r="7292" spans="1:24" x14ac:dyDescent="0.2">
      <c r="A7292" t="s">
        <v>18488</v>
      </c>
      <c r="B7292">
        <v>-0.82160208445951699</v>
      </c>
      <c r="C7292">
        <v>0.17375798720916699</v>
      </c>
      <c r="D7292">
        <v>-0.58984347793745395</v>
      </c>
      <c r="E7292">
        <v>0.42507858251928798</v>
      </c>
      <c r="F7292">
        <v>-0.590345012100019</v>
      </c>
      <c r="G7292">
        <v>1.5506178684643701</v>
      </c>
      <c r="H7292">
        <v>-9.8800198898385497E-2</v>
      </c>
      <c r="I7292">
        <v>0.53831669544535798</v>
      </c>
      <c r="J7292">
        <v>-3.1302017992530101E-2</v>
      </c>
      <c r="K7292">
        <v>1.2512439220231899</v>
      </c>
      <c r="L7292">
        <v>-0.15765654725907799</v>
      </c>
      <c r="M7292">
        <v>0.825994578256529</v>
      </c>
      <c r="N7292">
        <v>-0.59014045756171096</v>
      </c>
      <c r="O7292">
        <v>-2.0817454963953499</v>
      </c>
      <c r="P7292">
        <v>-0.54667769115371301</v>
      </c>
      <c r="Q7292">
        <v>-0.58502477934922903</v>
      </c>
      <c r="R7292">
        <v>0.31402424000646201</v>
      </c>
      <c r="S7292">
        <v>1.7479308297594001</v>
      </c>
      <c r="T7292">
        <v>-0.68026312242824405</v>
      </c>
      <c r="U7292">
        <v>-0.45924295824972</v>
      </c>
      <c r="V7292">
        <v>1.51890125021821</v>
      </c>
      <c r="W7292">
        <v>0.30660909738727399</v>
      </c>
      <c r="X7292">
        <v>-1.4198312075043</v>
      </c>
    </row>
    <row r="7293" spans="1:24" x14ac:dyDescent="0.2">
      <c r="A7293" t="s">
        <v>3055</v>
      </c>
      <c r="B7293">
        <v>0.85019744257643104</v>
      </c>
      <c r="C7293">
        <v>1.24057228826583E-2</v>
      </c>
      <c r="D7293">
        <v>-0.89403399145072804</v>
      </c>
      <c r="E7293">
        <v>-0.142198222580184</v>
      </c>
      <c r="F7293">
        <v>-1.67121600532399</v>
      </c>
      <c r="G7293">
        <v>2.7006847772337301</v>
      </c>
      <c r="H7293">
        <v>-2.6675553887964698</v>
      </c>
      <c r="I7293">
        <v>-0.666578618969485</v>
      </c>
      <c r="J7293">
        <v>-2.65583340788739</v>
      </c>
      <c r="K7293">
        <v>1.6933479554969599</v>
      </c>
      <c r="L7293">
        <v>0.99665813266615999</v>
      </c>
      <c r="M7293">
        <v>1.3768193544760301</v>
      </c>
      <c r="N7293">
        <v>-0.89916991241786204</v>
      </c>
      <c r="O7293">
        <v>-0.81901813831702597</v>
      </c>
      <c r="P7293">
        <v>8.2726780973393102E-2</v>
      </c>
      <c r="Q7293">
        <v>0.52378877657865397</v>
      </c>
      <c r="R7293">
        <v>1.46236342681705</v>
      </c>
      <c r="S7293">
        <v>1.3680787380635999</v>
      </c>
      <c r="T7293">
        <v>0.18261887088807299</v>
      </c>
      <c r="U7293">
        <v>-0.116328771192756</v>
      </c>
      <c r="V7293">
        <v>-0.713087778881484</v>
      </c>
      <c r="W7293">
        <v>-0.70294084990356298</v>
      </c>
      <c r="X7293">
        <v>0.69827110706820705</v>
      </c>
    </row>
    <row r="7294" spans="1:24" x14ac:dyDescent="0.2">
      <c r="A7294" t="s">
        <v>18489</v>
      </c>
      <c r="B7294">
        <v>0.60163449056914298</v>
      </c>
      <c r="C7294">
        <v>0.33763060645276799</v>
      </c>
      <c r="D7294">
        <v>-0.15656981643829099</v>
      </c>
      <c r="E7294">
        <v>0.26266700463515702</v>
      </c>
      <c r="F7294">
        <v>-0.53079958264034</v>
      </c>
      <c r="G7294">
        <v>-0.81634321829646395</v>
      </c>
      <c r="H7294">
        <v>0.88030664793053204</v>
      </c>
      <c r="I7294">
        <v>-0.37461988041875099</v>
      </c>
      <c r="J7294">
        <v>-0.342041912068274</v>
      </c>
      <c r="K7294">
        <v>-0.53424834612154903</v>
      </c>
      <c r="L7294">
        <v>0.10473947691975399</v>
      </c>
      <c r="M7294">
        <v>-0.33375368744390299</v>
      </c>
      <c r="N7294">
        <v>-0.27681404050891201</v>
      </c>
      <c r="O7294">
        <v>0.154688802083667</v>
      </c>
      <c r="P7294">
        <v>-0.47348861951579801</v>
      </c>
      <c r="Q7294">
        <v>1.1544620930813101</v>
      </c>
      <c r="R7294">
        <v>-0.85363362266645004</v>
      </c>
      <c r="S7294">
        <v>-0.22184790551091599</v>
      </c>
      <c r="T7294">
        <v>1.51398653904674</v>
      </c>
      <c r="U7294">
        <v>0.29706726101928399</v>
      </c>
      <c r="V7294">
        <v>-0.53049630680191195</v>
      </c>
      <c r="W7294">
        <v>-0.25271144894088399</v>
      </c>
      <c r="X7294">
        <v>0.39018546563409001</v>
      </c>
    </row>
    <row r="7295" spans="1:24" x14ac:dyDescent="0.2">
      <c r="A7295" t="s">
        <v>18490</v>
      </c>
      <c r="B7295">
        <v>-0.30996261826667798</v>
      </c>
      <c r="C7295">
        <v>-0.54521485997525698</v>
      </c>
      <c r="D7295">
        <v>-0.28438103196000603</v>
      </c>
      <c r="E7295">
        <v>-0.119256765193565</v>
      </c>
      <c r="F7295">
        <v>0.43899918711020203</v>
      </c>
      <c r="G7295">
        <v>0.14369146528065099</v>
      </c>
      <c r="H7295">
        <v>-0.83787091078738396</v>
      </c>
      <c r="I7295">
        <v>8.0554938938493595E-2</v>
      </c>
      <c r="J7295">
        <v>0.152332878911458</v>
      </c>
      <c r="K7295">
        <v>5.2879328596708401E-2</v>
      </c>
      <c r="L7295">
        <v>0.51044760330558303</v>
      </c>
      <c r="M7295">
        <v>0.63201264544853697</v>
      </c>
      <c r="N7295">
        <v>0.446050950105921</v>
      </c>
      <c r="O7295">
        <v>0.69711547158299003</v>
      </c>
      <c r="P7295">
        <v>0.151688967352478</v>
      </c>
      <c r="Q7295">
        <v>-0.72833999519024895</v>
      </c>
      <c r="R7295">
        <v>-0.39673612878931902</v>
      </c>
      <c r="S7295">
        <v>-0.16986157709789401</v>
      </c>
      <c r="T7295">
        <v>-0.169940904771192</v>
      </c>
      <c r="U7295">
        <v>0.20141488088254</v>
      </c>
      <c r="V7295">
        <v>0.494657169770855</v>
      </c>
      <c r="W7295">
        <v>-0.71323455237105005</v>
      </c>
      <c r="X7295">
        <v>0.27295385711617798</v>
      </c>
    </row>
    <row r="7296" spans="1:24" x14ac:dyDescent="0.2">
      <c r="A7296" t="s">
        <v>18491</v>
      </c>
      <c r="B7296">
        <v>-0.72888792862390095</v>
      </c>
      <c r="C7296">
        <v>-0.69053006166176301</v>
      </c>
      <c r="D7296">
        <v>-0.38818253741539799</v>
      </c>
      <c r="E7296">
        <v>0.36674395614670402</v>
      </c>
      <c r="F7296">
        <v>-6.3764300001386998E-2</v>
      </c>
      <c r="G7296">
        <v>0.37512404702253399</v>
      </c>
      <c r="H7296">
        <v>-7.3017532541180402E-2</v>
      </c>
      <c r="I7296">
        <v>-0.37714371451890599</v>
      </c>
      <c r="J7296">
        <v>0.11496874075475801</v>
      </c>
      <c r="K7296">
        <v>0.34260685308729599</v>
      </c>
      <c r="L7296">
        <v>0.21683108609780299</v>
      </c>
      <c r="M7296">
        <v>0.79299692744824002</v>
      </c>
      <c r="N7296">
        <v>0.47475782268793598</v>
      </c>
      <c r="O7296">
        <v>-0.51363655815346199</v>
      </c>
      <c r="P7296">
        <v>0.38219507890494198</v>
      </c>
      <c r="Q7296">
        <v>1.4056587023228699</v>
      </c>
      <c r="R7296">
        <v>-0.105795843561099</v>
      </c>
      <c r="S7296">
        <v>-0.244889677010111</v>
      </c>
      <c r="T7296">
        <v>0.18871580400115801</v>
      </c>
      <c r="U7296">
        <v>-0.30963015529245902</v>
      </c>
      <c r="V7296">
        <v>-0.171175249794107</v>
      </c>
      <c r="W7296">
        <v>-0.91851304445688997</v>
      </c>
      <c r="X7296">
        <v>-7.5432415443576498E-2</v>
      </c>
    </row>
    <row r="7297" spans="1:24" x14ac:dyDescent="0.2">
      <c r="A7297" t="s">
        <v>18492</v>
      </c>
      <c r="B7297">
        <v>0.50553580176372404</v>
      </c>
      <c r="C7297">
        <v>-1.9639156802784101E-2</v>
      </c>
      <c r="D7297">
        <v>0.29281287950836699</v>
      </c>
      <c r="E7297">
        <v>0.14494526371396399</v>
      </c>
      <c r="F7297">
        <v>8.6428126140402795E-2</v>
      </c>
      <c r="G7297">
        <v>-0.491618526882103</v>
      </c>
      <c r="H7297">
        <v>-3.7234747402421699E-2</v>
      </c>
      <c r="I7297">
        <v>-0.23198273992583099</v>
      </c>
      <c r="J7297">
        <v>2.6601991905882999E-2</v>
      </c>
      <c r="K7297">
        <v>-9.7469971456407498E-2</v>
      </c>
      <c r="L7297">
        <v>0.16362323876106299</v>
      </c>
      <c r="M7297">
        <v>2.10046846946851E-2</v>
      </c>
      <c r="N7297">
        <v>9.8460802397361699E-2</v>
      </c>
      <c r="O7297">
        <v>0.66750400817636202</v>
      </c>
      <c r="P7297">
        <v>-0.16454021911318201</v>
      </c>
      <c r="Q7297">
        <v>-0.35180424208672101</v>
      </c>
      <c r="R7297">
        <v>-0.105658022560016</v>
      </c>
      <c r="S7297">
        <v>-0.45858248934301399</v>
      </c>
      <c r="T7297">
        <v>-9.8594320476108499E-2</v>
      </c>
      <c r="U7297">
        <v>6.5113557003614694E-2</v>
      </c>
      <c r="V7297">
        <v>-0.22153454783989099</v>
      </c>
      <c r="W7297">
        <v>0.142111061245529</v>
      </c>
      <c r="X7297">
        <v>6.4517568577524498E-2</v>
      </c>
    </row>
    <row r="7298" spans="1:24" x14ac:dyDescent="0.2">
      <c r="A7298" t="s">
        <v>18493</v>
      </c>
      <c r="B7298">
        <v>-0.89025874793884696</v>
      </c>
      <c r="C7298">
        <v>4.4215323868001102E-2</v>
      </c>
      <c r="D7298">
        <v>-0.79281445250350302</v>
      </c>
      <c r="E7298">
        <v>0.22647803636705699</v>
      </c>
      <c r="F7298">
        <v>-0.42186588707113098</v>
      </c>
      <c r="G7298">
        <v>0.95683138848913296</v>
      </c>
      <c r="H7298">
        <v>-1.45453472682328</v>
      </c>
      <c r="I7298">
        <v>-0.275706391274469</v>
      </c>
      <c r="J7298">
        <v>-0.92336454991537098</v>
      </c>
      <c r="K7298">
        <v>0.52083933516651104</v>
      </c>
      <c r="L7298">
        <v>-6.69180519673577E-2</v>
      </c>
      <c r="M7298">
        <v>0.36032068400900602</v>
      </c>
      <c r="N7298">
        <v>1.80950913041499</v>
      </c>
      <c r="O7298">
        <v>0.91503912590925895</v>
      </c>
      <c r="P7298">
        <v>-0.16993506847555501</v>
      </c>
      <c r="Q7298">
        <v>-1.1236517348750801</v>
      </c>
      <c r="R7298">
        <v>0.87286594888059998</v>
      </c>
      <c r="S7298">
        <v>-0.898510525037296</v>
      </c>
      <c r="T7298">
        <v>0.25670195753833802</v>
      </c>
      <c r="U7298">
        <v>-0.162805573806138</v>
      </c>
      <c r="V7298">
        <v>-1.5120975697950001</v>
      </c>
      <c r="W7298">
        <v>1.1674914587368601</v>
      </c>
      <c r="X7298">
        <v>1.56217089010327</v>
      </c>
    </row>
    <row r="7299" spans="1:24" x14ac:dyDescent="0.2">
      <c r="A7299" t="s">
        <v>18494</v>
      </c>
      <c r="B7299">
        <v>0.55046073921848404</v>
      </c>
      <c r="C7299">
        <v>0.27433539313939798</v>
      </c>
      <c r="D7299">
        <v>0.20123022456702699</v>
      </c>
      <c r="E7299">
        <v>-0.40150573727854399</v>
      </c>
      <c r="F7299">
        <v>-0.13614597502203399</v>
      </c>
      <c r="G7299">
        <v>-0.308460341929368</v>
      </c>
      <c r="H7299">
        <v>-0.16517472174830999</v>
      </c>
      <c r="I7299">
        <v>0.94785867578822802</v>
      </c>
      <c r="J7299">
        <v>1.4504047642114399</v>
      </c>
      <c r="K7299">
        <v>-0.25043203102983103</v>
      </c>
      <c r="L7299">
        <v>-0.79921271106980096</v>
      </c>
      <c r="M7299">
        <v>-0.68235473276843395</v>
      </c>
      <c r="N7299">
        <v>-0.36380601916445399</v>
      </c>
      <c r="O7299">
        <v>0.81771844158088502</v>
      </c>
      <c r="P7299">
        <v>-0.266407410570212</v>
      </c>
      <c r="Q7299">
        <v>0.12759815151358</v>
      </c>
      <c r="R7299">
        <v>-0.45418189403627601</v>
      </c>
      <c r="S7299">
        <v>-0.273325545153562</v>
      </c>
      <c r="T7299">
        <v>-0.12387243492597599</v>
      </c>
      <c r="U7299">
        <v>0.44692203374209599</v>
      </c>
      <c r="V7299">
        <v>1.41708079817147E-2</v>
      </c>
      <c r="W7299">
        <v>-0.32294577137903502</v>
      </c>
      <c r="X7299">
        <v>-0.28287390566701398</v>
      </c>
    </row>
    <row r="7300" spans="1:24" x14ac:dyDescent="0.2">
      <c r="A7300" t="s">
        <v>18495</v>
      </c>
      <c r="B7300">
        <v>-0.46672830696949802</v>
      </c>
      <c r="C7300">
        <v>0.66191292933936197</v>
      </c>
      <c r="D7300">
        <v>-0.32223892927611603</v>
      </c>
      <c r="E7300">
        <v>1.0052478180278199</v>
      </c>
      <c r="F7300">
        <v>-0.72357845011508704</v>
      </c>
      <c r="G7300">
        <v>0.59914015768079798</v>
      </c>
      <c r="H7300">
        <v>-0.41353325370706501</v>
      </c>
      <c r="I7300">
        <v>-0.118521708376745</v>
      </c>
      <c r="J7300">
        <v>-0.39522725309368201</v>
      </c>
      <c r="K7300">
        <v>0.176436584604029</v>
      </c>
      <c r="L7300">
        <v>0.63455773655556102</v>
      </c>
      <c r="M7300">
        <v>8.8014971529715699E-2</v>
      </c>
      <c r="N7300">
        <v>0.49740144514725798</v>
      </c>
      <c r="O7300">
        <v>3.5232474503439297E-2</v>
      </c>
      <c r="P7300">
        <v>-6.88889292298031E-3</v>
      </c>
      <c r="Q7300">
        <v>0.35325881141224902</v>
      </c>
      <c r="R7300">
        <v>0.245154753519229</v>
      </c>
      <c r="S7300">
        <v>-0.22634567476168299</v>
      </c>
      <c r="T7300">
        <v>-0.120119434953097</v>
      </c>
      <c r="U7300">
        <v>-0.31689053666184802</v>
      </c>
      <c r="V7300">
        <v>0.23812851603218699</v>
      </c>
      <c r="W7300">
        <v>0.42771664856724301</v>
      </c>
      <c r="X7300">
        <v>-1.8521304060810899</v>
      </c>
    </row>
    <row r="7301" spans="1:24" x14ac:dyDescent="0.2">
      <c r="A7301" t="s">
        <v>18496</v>
      </c>
      <c r="B7301">
        <v>-0.20476192165729301</v>
      </c>
      <c r="C7301">
        <v>-0.20397847594424301</v>
      </c>
      <c r="D7301">
        <v>0.282758756054035</v>
      </c>
      <c r="E7301">
        <v>1.6009918312823499</v>
      </c>
      <c r="F7301">
        <v>-0.23221928504101499</v>
      </c>
      <c r="G7301">
        <v>-1.3711691523261699E-2</v>
      </c>
      <c r="H7301">
        <v>-0.56109549571057704</v>
      </c>
      <c r="I7301">
        <v>-0.45986903274481</v>
      </c>
      <c r="J7301">
        <v>-0.117065611079554</v>
      </c>
      <c r="K7301">
        <v>2.2049995998304001E-2</v>
      </c>
      <c r="L7301">
        <v>6.5977274359480503E-2</v>
      </c>
      <c r="M7301">
        <v>-0.87667665065882106</v>
      </c>
      <c r="N7301">
        <v>0.67013036858248198</v>
      </c>
      <c r="O7301">
        <v>-0.28077744905711399</v>
      </c>
      <c r="P7301">
        <v>2.0720231815918402E-3</v>
      </c>
      <c r="Q7301">
        <v>2.2086814986516899E-2</v>
      </c>
      <c r="R7301">
        <v>0.76996635375884703</v>
      </c>
      <c r="S7301">
        <v>0.51186795703792998</v>
      </c>
      <c r="T7301">
        <v>-2.10857019270553</v>
      </c>
      <c r="U7301">
        <v>0.452328771310467</v>
      </c>
      <c r="V7301">
        <v>0.52768035150145198</v>
      </c>
      <c r="W7301">
        <v>-4.81368051861473E-3</v>
      </c>
      <c r="X7301">
        <v>0.13562898858738101</v>
      </c>
    </row>
    <row r="7302" spans="1:24" x14ac:dyDescent="0.2">
      <c r="A7302" t="s">
        <v>18497</v>
      </c>
      <c r="B7302">
        <v>-0.88188481756494697</v>
      </c>
      <c r="C7302">
        <v>0.57466937153237596</v>
      </c>
      <c r="D7302">
        <v>-0.82594794507144098</v>
      </c>
      <c r="E7302">
        <v>0.73345160980153501</v>
      </c>
      <c r="F7302">
        <v>-0.23346844887944099</v>
      </c>
      <c r="G7302">
        <v>0.29160157770159401</v>
      </c>
      <c r="H7302">
        <v>-0.127144293368429</v>
      </c>
      <c r="I7302">
        <v>-0.92252757515943595</v>
      </c>
      <c r="J7302">
        <v>-0.266110042393576</v>
      </c>
      <c r="K7302">
        <v>0.19784648862833801</v>
      </c>
      <c r="L7302">
        <v>0.11439529314253601</v>
      </c>
      <c r="M7302">
        <v>0.17522929018865999</v>
      </c>
      <c r="N7302">
        <v>1.2811353249083499</v>
      </c>
      <c r="O7302">
        <v>8.5050660006320403E-2</v>
      </c>
      <c r="P7302">
        <v>0.86254486433347499</v>
      </c>
      <c r="Q7302">
        <v>7.4179064927558699E-2</v>
      </c>
      <c r="R7302">
        <v>-1.0125262118268401</v>
      </c>
      <c r="S7302">
        <v>0.440155445027064</v>
      </c>
      <c r="T7302">
        <v>-1.8677724128878399</v>
      </c>
      <c r="U7302">
        <v>0.18667553905475301</v>
      </c>
      <c r="V7302">
        <v>0.118351716317271</v>
      </c>
      <c r="W7302">
        <v>0.18919684751662999</v>
      </c>
      <c r="X7302">
        <v>0.812898654065488</v>
      </c>
    </row>
    <row r="7303" spans="1:24" x14ac:dyDescent="0.2">
      <c r="A7303" t="s">
        <v>18498</v>
      </c>
      <c r="B7303">
        <v>-0.27730074842667102</v>
      </c>
      <c r="C7303">
        <v>0.148690729074518</v>
      </c>
      <c r="D7303">
        <v>0.66529866085949296</v>
      </c>
      <c r="E7303">
        <v>4.4611908261772901E-2</v>
      </c>
      <c r="F7303">
        <v>0.99608462838284195</v>
      </c>
      <c r="G7303">
        <v>-0.25427118265385001</v>
      </c>
      <c r="H7303">
        <v>-9.8655721314479305E-2</v>
      </c>
      <c r="I7303">
        <v>-0.14659049800058699</v>
      </c>
      <c r="J7303">
        <v>2.8019943617307801E-2</v>
      </c>
      <c r="K7303">
        <v>-0.13386270737044101</v>
      </c>
      <c r="L7303">
        <v>-0.54034196100767695</v>
      </c>
      <c r="M7303">
        <v>-0.49275002423123598</v>
      </c>
      <c r="N7303">
        <v>0.192406651249275</v>
      </c>
      <c r="O7303">
        <v>-0.236439481169123</v>
      </c>
      <c r="P7303">
        <v>0.57203877046686302</v>
      </c>
      <c r="Q7303">
        <v>-0.28062373650774203</v>
      </c>
      <c r="R7303">
        <v>0.43367724585205703</v>
      </c>
      <c r="S7303">
        <v>-7.7382238132850001E-2</v>
      </c>
      <c r="T7303">
        <v>0.72646788880135404</v>
      </c>
      <c r="U7303">
        <v>0.33657964740523799</v>
      </c>
      <c r="V7303">
        <v>-0.53152251933509997</v>
      </c>
      <c r="W7303">
        <v>-1.1603718810476999</v>
      </c>
      <c r="X7303">
        <v>8.6236625226735197E-2</v>
      </c>
    </row>
    <row r="7304" spans="1:24" x14ac:dyDescent="0.2">
      <c r="A7304" t="s">
        <v>2546</v>
      </c>
      <c r="B7304">
        <v>-0.727842190794734</v>
      </c>
      <c r="C7304">
        <v>-0.84732479923665505</v>
      </c>
      <c r="D7304">
        <v>-0.58703428869040297</v>
      </c>
      <c r="E7304">
        <v>-0.75446470474494898</v>
      </c>
      <c r="F7304">
        <v>-0.38110186985687</v>
      </c>
      <c r="G7304">
        <v>0.86498292937256405</v>
      </c>
      <c r="H7304">
        <v>-0.75585566571401697</v>
      </c>
      <c r="I7304">
        <v>-0.74167513325868695</v>
      </c>
      <c r="J7304">
        <v>-0.541360257283241</v>
      </c>
      <c r="K7304">
        <v>0.30699458886194497</v>
      </c>
      <c r="L7304">
        <v>0.73925433127852003</v>
      </c>
      <c r="M7304">
        <v>1.75252549632962</v>
      </c>
      <c r="N7304">
        <v>0.86777324475180495</v>
      </c>
      <c r="O7304">
        <v>0.53531239576233303</v>
      </c>
      <c r="P7304">
        <v>0.55683296185641395</v>
      </c>
      <c r="Q7304">
        <v>-0.20838786248583999</v>
      </c>
      <c r="R7304">
        <v>0.24474601949327299</v>
      </c>
      <c r="S7304">
        <v>0.39635051855394199</v>
      </c>
      <c r="T7304">
        <v>0.142440708420871</v>
      </c>
      <c r="U7304">
        <v>0.17069573251857501</v>
      </c>
      <c r="V7304">
        <v>-1.7019455989060801</v>
      </c>
      <c r="W7304">
        <v>3.47214034904577E-2</v>
      </c>
      <c r="X7304">
        <v>0.63436204028116105</v>
      </c>
    </row>
    <row r="7305" spans="1:24" x14ac:dyDescent="0.2">
      <c r="A7305" t="s">
        <v>18499</v>
      </c>
      <c r="B7305">
        <v>-1.69632880284288</v>
      </c>
      <c r="C7305">
        <v>-0.62292047831993302</v>
      </c>
      <c r="D7305">
        <v>-0.99148283686459004</v>
      </c>
      <c r="E7305">
        <v>1.1200716598817</v>
      </c>
      <c r="F7305">
        <v>-0.90374719473153198</v>
      </c>
      <c r="G7305">
        <v>-0.999379106548406</v>
      </c>
      <c r="H7305">
        <v>-1.08966880369101</v>
      </c>
      <c r="I7305">
        <v>0.44325830088791002</v>
      </c>
      <c r="J7305">
        <v>-0.135239794192794</v>
      </c>
      <c r="K7305">
        <v>-2.4544497859057999</v>
      </c>
      <c r="L7305">
        <v>1.08608382103104</v>
      </c>
      <c r="M7305">
        <v>-0.50023538474495299</v>
      </c>
      <c r="N7305">
        <v>1.19574482877007</v>
      </c>
      <c r="O7305">
        <v>-0.98728509692563704</v>
      </c>
      <c r="P7305">
        <v>-1.6933224714447901</v>
      </c>
      <c r="Q7305">
        <v>1.9436724562169201</v>
      </c>
      <c r="R7305">
        <v>0.61640311948026805</v>
      </c>
      <c r="S7305">
        <v>1.2880067512680899</v>
      </c>
      <c r="T7305">
        <v>0.75459970009767297</v>
      </c>
      <c r="U7305">
        <v>1.94941389997853</v>
      </c>
      <c r="V7305">
        <v>1.92879286464239</v>
      </c>
      <c r="W7305">
        <v>2.18843586504132</v>
      </c>
      <c r="X7305">
        <v>-2.4404235110835999</v>
      </c>
    </row>
    <row r="7306" spans="1:24" x14ac:dyDescent="0.2">
      <c r="A7306" t="s">
        <v>18500</v>
      </c>
      <c r="B7306">
        <v>0.46661121234341602</v>
      </c>
      <c r="C7306">
        <v>-2.22885136807498E-2</v>
      </c>
      <c r="D7306">
        <v>0.27749805283442702</v>
      </c>
      <c r="E7306">
        <v>-0.46838612792798001</v>
      </c>
      <c r="F7306">
        <v>-0.14667182868165601</v>
      </c>
      <c r="G7306">
        <v>-0.127623426470691</v>
      </c>
      <c r="H7306">
        <v>0.95687137302940595</v>
      </c>
      <c r="I7306">
        <v>0.53629218289703295</v>
      </c>
      <c r="J7306">
        <v>-0.29659390642051597</v>
      </c>
      <c r="K7306">
        <v>0.29155384679891599</v>
      </c>
      <c r="L7306">
        <v>-0.85938610998234499</v>
      </c>
      <c r="M7306">
        <v>0.59416411599353003</v>
      </c>
      <c r="N7306">
        <v>0.30880713163222301</v>
      </c>
      <c r="O7306">
        <v>-0.45160814185576198</v>
      </c>
      <c r="P7306">
        <v>0.44552556598294701</v>
      </c>
      <c r="Q7306">
        <v>-0.53649955005878103</v>
      </c>
      <c r="R7306">
        <v>-0.83343916955880704</v>
      </c>
      <c r="S7306">
        <v>-0.88236094715773605</v>
      </c>
      <c r="T7306">
        <v>-0.37587856187257201</v>
      </c>
      <c r="U7306">
        <v>0.619275193257664</v>
      </c>
      <c r="V7306">
        <v>0.27647074290030599</v>
      </c>
      <c r="W7306">
        <v>0.40737355772931599</v>
      </c>
      <c r="X7306">
        <v>-0.17970669173158901</v>
      </c>
    </row>
    <row r="7307" spans="1:24" x14ac:dyDescent="0.2">
      <c r="A7307" t="s">
        <v>18501</v>
      </c>
      <c r="B7307">
        <v>0.21480957408062401</v>
      </c>
      <c r="C7307">
        <v>-0.64619343927489803</v>
      </c>
      <c r="D7307">
        <v>0.50791365768450003</v>
      </c>
      <c r="E7307">
        <v>-0.46778589258907899</v>
      </c>
      <c r="F7307">
        <v>0.33517494774100298</v>
      </c>
      <c r="G7307">
        <v>-9.4224624508013E-2</v>
      </c>
      <c r="H7307">
        <v>-0.102666425924179</v>
      </c>
      <c r="I7307">
        <v>-0.16575599378234801</v>
      </c>
      <c r="J7307">
        <v>-9.7590238335574994E-2</v>
      </c>
      <c r="K7307">
        <v>0.190021275492683</v>
      </c>
      <c r="L7307">
        <v>2.2252573911936298E-2</v>
      </c>
      <c r="M7307">
        <v>-0.222425566742043</v>
      </c>
      <c r="N7307">
        <v>0.113449977448842</v>
      </c>
      <c r="O7307">
        <v>1.9633345053627502E-2</v>
      </c>
      <c r="P7307">
        <v>-0.186123833895465</v>
      </c>
      <c r="Q7307">
        <v>0.42161285940994397</v>
      </c>
      <c r="R7307">
        <v>5.4612057964052003E-2</v>
      </c>
      <c r="S7307">
        <v>-0.356962198198706</v>
      </c>
      <c r="T7307">
        <v>0.67316404610088998</v>
      </c>
      <c r="U7307">
        <v>-0.70048817937234098</v>
      </c>
      <c r="V7307">
        <v>0.31896773879155899</v>
      </c>
      <c r="W7307">
        <v>0.16947990927974599</v>
      </c>
      <c r="X7307">
        <v>-8.7557033676174305E-4</v>
      </c>
    </row>
    <row r="7308" spans="1:24" x14ac:dyDescent="0.2">
      <c r="A7308" t="s">
        <v>2769</v>
      </c>
      <c r="B7308">
        <v>-1.7855830986543799</v>
      </c>
      <c r="C7308">
        <v>-2.8201027923003501</v>
      </c>
      <c r="D7308">
        <v>-0.84953855585489901</v>
      </c>
      <c r="E7308">
        <v>-0.34371524054054198</v>
      </c>
      <c r="F7308">
        <v>-0.55150116650542202</v>
      </c>
      <c r="G7308">
        <v>0.80308757594288804</v>
      </c>
      <c r="H7308">
        <v>-0.35825602037099302</v>
      </c>
      <c r="I7308">
        <v>-0.85936478531982796</v>
      </c>
      <c r="J7308">
        <v>-0.61698432641453904</v>
      </c>
      <c r="K7308">
        <v>0.73476780157702404</v>
      </c>
      <c r="L7308">
        <v>1.6598474381224699</v>
      </c>
      <c r="M7308">
        <v>1.1337943103289601</v>
      </c>
      <c r="N7308">
        <v>1.05776733409089</v>
      </c>
      <c r="O7308">
        <v>-2.0800107760816702</v>
      </c>
      <c r="P7308">
        <v>-0.12810812350283099</v>
      </c>
      <c r="Q7308">
        <v>0.31963506444080197</v>
      </c>
      <c r="R7308">
        <v>0.61394834088765604</v>
      </c>
      <c r="S7308">
        <v>-0.37003779276656901</v>
      </c>
      <c r="T7308">
        <v>1.0076156111599299</v>
      </c>
      <c r="U7308">
        <v>0.67316061408239702</v>
      </c>
      <c r="V7308">
        <v>1.3357547905616201</v>
      </c>
      <c r="W7308">
        <v>0.66590013358621603</v>
      </c>
      <c r="X7308">
        <v>0.75792366353116603</v>
      </c>
    </row>
    <row r="7309" spans="1:24" x14ac:dyDescent="0.2">
      <c r="A7309" t="s">
        <v>18502</v>
      </c>
      <c r="B7309">
        <v>-0.173791419199954</v>
      </c>
      <c r="C7309">
        <v>-5.8470409546860801E-2</v>
      </c>
      <c r="D7309">
        <v>6.4475131536226901E-2</v>
      </c>
      <c r="E7309">
        <v>-1.61607088866853</v>
      </c>
      <c r="F7309">
        <v>-0.229530166629907</v>
      </c>
      <c r="G7309">
        <v>8.1424910819418106E-2</v>
      </c>
      <c r="H7309">
        <v>-0.71164148216464795</v>
      </c>
      <c r="I7309">
        <v>-0.48282439868708799</v>
      </c>
      <c r="J7309">
        <v>0.19981622625800799</v>
      </c>
      <c r="K7309">
        <v>0.54646251162259596</v>
      </c>
      <c r="L7309">
        <v>0.49297144002821702</v>
      </c>
      <c r="M7309">
        <v>-4.6735722573869702E-2</v>
      </c>
      <c r="N7309">
        <v>0.89974956316314603</v>
      </c>
      <c r="O7309">
        <v>-0.23706692326551501</v>
      </c>
      <c r="P7309">
        <v>-0.63693620650913196</v>
      </c>
      <c r="Q7309">
        <v>-0.322832239244907</v>
      </c>
      <c r="R7309">
        <v>-0.14054736438617901</v>
      </c>
      <c r="S7309">
        <v>0.68819361052475203</v>
      </c>
      <c r="T7309">
        <v>0.17662865742300901</v>
      </c>
      <c r="U7309">
        <v>1.24255051377685</v>
      </c>
      <c r="V7309">
        <v>0.87049167952562401</v>
      </c>
      <c r="W7309">
        <v>-0.21025183621445201</v>
      </c>
      <c r="X7309">
        <v>-0.39606518758681097</v>
      </c>
    </row>
    <row r="7310" spans="1:24" x14ac:dyDescent="0.2">
      <c r="A7310" t="s">
        <v>18503</v>
      </c>
      <c r="B7310">
        <v>-0.47458685248149102</v>
      </c>
      <c r="C7310">
        <v>0.61394266499404804</v>
      </c>
      <c r="D7310">
        <v>0.11889572081941301</v>
      </c>
      <c r="E7310">
        <v>-1.8417161855977899</v>
      </c>
      <c r="F7310">
        <v>0.56472405584275898</v>
      </c>
      <c r="G7310">
        <v>-3.6314161798961297E-2</v>
      </c>
      <c r="H7310">
        <v>-0.31041096447584399</v>
      </c>
      <c r="I7310">
        <v>0.51255381457592997</v>
      </c>
      <c r="J7310">
        <v>7.9924978194437502E-3</v>
      </c>
      <c r="K7310">
        <v>-0.214163208415484</v>
      </c>
      <c r="L7310">
        <v>-3.0073232970464499E-2</v>
      </c>
      <c r="M7310">
        <v>-0.38767872722737401</v>
      </c>
      <c r="N7310">
        <v>0.51097097451278195</v>
      </c>
      <c r="O7310">
        <v>0.74029778902961196</v>
      </c>
      <c r="P7310">
        <v>-0.74209455707237004</v>
      </c>
      <c r="Q7310">
        <v>0.28889847492013798</v>
      </c>
      <c r="R7310">
        <v>0.35258375334243203</v>
      </c>
      <c r="S7310">
        <v>-0.15723871394799299</v>
      </c>
      <c r="T7310">
        <v>0.92171663852167995</v>
      </c>
      <c r="U7310">
        <v>-1.31195278247051E-2</v>
      </c>
      <c r="V7310">
        <v>-1.0178441623778001</v>
      </c>
      <c r="W7310">
        <v>0.67568054657744903</v>
      </c>
      <c r="X7310">
        <v>-8.3016636765414098E-2</v>
      </c>
    </row>
    <row r="7311" spans="1:24" x14ac:dyDescent="0.2">
      <c r="A7311" t="s">
        <v>18504</v>
      </c>
      <c r="B7311">
        <v>-0.35460417353391499</v>
      </c>
      <c r="C7311">
        <v>-6.02562921212772E-2</v>
      </c>
      <c r="D7311">
        <v>-0.208682043110448</v>
      </c>
      <c r="E7311">
        <v>6.1509937710757398E-2</v>
      </c>
      <c r="F7311">
        <v>0.59664925560211202</v>
      </c>
      <c r="G7311">
        <v>0.257779515928728</v>
      </c>
      <c r="H7311">
        <v>0.76705347586714101</v>
      </c>
      <c r="I7311">
        <v>0.463739696201247</v>
      </c>
      <c r="J7311">
        <v>0.77788210290399495</v>
      </c>
      <c r="K7311">
        <v>0.36440686238122899</v>
      </c>
      <c r="L7311">
        <v>-0.73854441531713499</v>
      </c>
      <c r="M7311">
        <v>0.52794027116973896</v>
      </c>
      <c r="N7311">
        <v>-0.86107790135846496</v>
      </c>
      <c r="O7311">
        <v>-0.910665069225845</v>
      </c>
      <c r="P7311">
        <v>0.172143206340406</v>
      </c>
      <c r="Q7311">
        <v>-0.25888352668208903</v>
      </c>
      <c r="R7311">
        <v>5.0495008819626801E-3</v>
      </c>
      <c r="S7311">
        <v>0.85895331141618902</v>
      </c>
      <c r="T7311">
        <v>4.2770281020682602E-2</v>
      </c>
      <c r="U7311">
        <v>-0.17470138557609199</v>
      </c>
      <c r="V7311">
        <v>6.7581759949321904E-2</v>
      </c>
      <c r="W7311">
        <v>-0.60738395941702705</v>
      </c>
      <c r="X7311">
        <v>-0.78866041103121598</v>
      </c>
    </row>
    <row r="7312" spans="1:24" x14ac:dyDescent="0.2">
      <c r="A7312" t="s">
        <v>18505</v>
      </c>
      <c r="B7312">
        <v>0.56989364677173304</v>
      </c>
      <c r="C7312">
        <v>8.8632686780495101E-2</v>
      </c>
      <c r="D7312">
        <v>0.43707316431922</v>
      </c>
      <c r="E7312">
        <v>0.24573540160986199</v>
      </c>
      <c r="F7312">
        <v>0.56989364677173304</v>
      </c>
      <c r="G7312">
        <v>-0.34840981929409298</v>
      </c>
      <c r="H7312">
        <v>0.182381917910485</v>
      </c>
      <c r="I7312">
        <v>0.34139333368307001</v>
      </c>
      <c r="J7312">
        <v>0.53744751715611405</v>
      </c>
      <c r="K7312">
        <v>-0.48208148663929201</v>
      </c>
      <c r="L7312">
        <v>-0.86086245702106801</v>
      </c>
      <c r="M7312">
        <v>-0.69345109581576103</v>
      </c>
      <c r="N7312">
        <v>-1.0742788200875999</v>
      </c>
      <c r="O7312">
        <v>-0.29278035861240997</v>
      </c>
      <c r="P7312">
        <v>0.77991461498033299</v>
      </c>
      <c r="Q7312">
        <v>-0.25867069618024102</v>
      </c>
      <c r="R7312">
        <v>0.54504881547414996</v>
      </c>
      <c r="S7312">
        <v>0.57407878664927403</v>
      </c>
      <c r="T7312">
        <v>-0.89725764954050702</v>
      </c>
      <c r="U7312">
        <v>0.46835352475020298</v>
      </c>
      <c r="V7312">
        <v>-0.65943287182241295</v>
      </c>
      <c r="W7312">
        <v>0.11263123786347499</v>
      </c>
      <c r="X7312">
        <v>0.114746960293241</v>
      </c>
    </row>
    <row r="7313" spans="1:24" x14ac:dyDescent="0.2">
      <c r="A7313" t="s">
        <v>18506</v>
      </c>
      <c r="B7313">
        <v>-0.76381590591735105</v>
      </c>
      <c r="C7313">
        <v>-8.0852392738817697E-2</v>
      </c>
      <c r="D7313">
        <v>-1.05423832958637</v>
      </c>
      <c r="E7313">
        <v>0.77743208874193104</v>
      </c>
      <c r="F7313">
        <v>-0.423123661440784</v>
      </c>
      <c r="G7313">
        <v>0.87853823155642496</v>
      </c>
      <c r="H7313">
        <v>-0.37845554597279002</v>
      </c>
      <c r="I7313">
        <v>-0.513861544705419</v>
      </c>
      <c r="J7313">
        <v>-0.54709207316646302</v>
      </c>
      <c r="K7313">
        <v>1.1373504380835899</v>
      </c>
      <c r="L7313">
        <v>0.38502483925044301</v>
      </c>
      <c r="M7313">
        <v>0.43017038095798499</v>
      </c>
      <c r="N7313">
        <v>0.214093632725052</v>
      </c>
      <c r="O7313">
        <v>4.4080324826281499E-2</v>
      </c>
      <c r="P7313">
        <v>-0.71746106492657402</v>
      </c>
      <c r="Q7313">
        <v>-8.9089061357578103E-2</v>
      </c>
      <c r="R7313">
        <v>0.57055715837390397</v>
      </c>
      <c r="S7313">
        <v>-0.76381590591735105</v>
      </c>
      <c r="T7313">
        <v>-0.29021833031170602</v>
      </c>
      <c r="U7313">
        <v>-0.40492069022944199</v>
      </c>
      <c r="V7313">
        <v>1.3753851623595701</v>
      </c>
      <c r="W7313">
        <v>1.0171247059215099E-2</v>
      </c>
      <c r="X7313">
        <v>0.20414100233625601</v>
      </c>
    </row>
    <row r="7314" spans="1:24" x14ac:dyDescent="0.2">
      <c r="A7314" t="s">
        <v>18507</v>
      </c>
      <c r="B7314">
        <v>-4.6831692861666899E-2</v>
      </c>
      <c r="C7314">
        <v>3.9933782241325502E-2</v>
      </c>
      <c r="D7314">
        <v>-1.6503211408782801</v>
      </c>
      <c r="E7314">
        <v>0.34621403919709798</v>
      </c>
      <c r="F7314">
        <v>-0.74324576963828204</v>
      </c>
      <c r="G7314">
        <v>0.56441673538594095</v>
      </c>
      <c r="H7314">
        <v>-0.87400908795473098</v>
      </c>
      <c r="I7314">
        <v>-0.497813314609654</v>
      </c>
      <c r="J7314">
        <v>-0.63618572107552696</v>
      </c>
      <c r="K7314">
        <v>0.63745393441384002</v>
      </c>
      <c r="L7314">
        <v>1.7401410117381999</v>
      </c>
      <c r="M7314">
        <v>0.83604442415180702</v>
      </c>
      <c r="N7314">
        <v>5.0376398517993103E-2</v>
      </c>
      <c r="O7314">
        <v>-0.88985898910986505</v>
      </c>
      <c r="P7314">
        <v>0.14543621823484101</v>
      </c>
      <c r="Q7314">
        <v>0.25490839208497901</v>
      </c>
      <c r="R7314">
        <v>0.54740404520561103</v>
      </c>
      <c r="S7314">
        <v>-1.6691406431517699</v>
      </c>
      <c r="T7314">
        <v>0.87968583401460898</v>
      </c>
      <c r="U7314">
        <v>-1.3443467745805699</v>
      </c>
      <c r="V7314">
        <v>1.28840493228163</v>
      </c>
      <c r="W7314">
        <v>0.57450494899049498</v>
      </c>
      <c r="X7314">
        <v>0.44682843740196998</v>
      </c>
    </row>
    <row r="7315" spans="1:24" x14ac:dyDescent="0.2">
      <c r="A7315" t="s">
        <v>18508</v>
      </c>
      <c r="B7315">
        <v>-7.78285454068081E-2</v>
      </c>
      <c r="C7315">
        <v>-0.15700605675193699</v>
      </c>
      <c r="D7315">
        <v>1.16723458477063</v>
      </c>
      <c r="E7315">
        <v>-0.19904792223272399</v>
      </c>
      <c r="F7315">
        <v>0.18181381914612901</v>
      </c>
      <c r="G7315">
        <v>-0.453501599111585</v>
      </c>
      <c r="H7315">
        <v>0.58331198633335501</v>
      </c>
      <c r="I7315">
        <v>8.1533722607127698E-2</v>
      </c>
      <c r="J7315">
        <v>0.87599910262469305</v>
      </c>
      <c r="K7315">
        <v>-0.363971921687962</v>
      </c>
      <c r="L7315">
        <v>-0.60061282611409805</v>
      </c>
      <c r="M7315">
        <v>-0.38965222724214199</v>
      </c>
      <c r="N7315">
        <v>-0.25738628779426898</v>
      </c>
      <c r="O7315">
        <v>1.2027516051979099</v>
      </c>
      <c r="P7315">
        <v>0.21560939865190101</v>
      </c>
      <c r="Q7315">
        <v>-0.31720398165018998</v>
      </c>
      <c r="R7315">
        <v>-0.11283962635448901</v>
      </c>
      <c r="S7315">
        <v>1.7884452051177401E-2</v>
      </c>
      <c r="T7315">
        <v>0.16166617421659901</v>
      </c>
      <c r="U7315">
        <v>-0.294142491977884</v>
      </c>
      <c r="V7315">
        <v>-0.30047668806335598</v>
      </c>
      <c r="W7315">
        <v>-2.20035694147038E-2</v>
      </c>
      <c r="X7315">
        <v>-0.94213110179737303</v>
      </c>
    </row>
    <row r="7316" spans="1:24" x14ac:dyDescent="0.2">
      <c r="A7316" t="s">
        <v>18509</v>
      </c>
      <c r="B7316">
        <v>-1.62895704305274</v>
      </c>
      <c r="C7316">
        <v>0.184042007067695</v>
      </c>
      <c r="D7316">
        <v>-0.491243162235526</v>
      </c>
      <c r="E7316">
        <v>0.83677014808605199</v>
      </c>
      <c r="F7316">
        <v>-0.44168583755358598</v>
      </c>
      <c r="G7316">
        <v>8.8998902589071893E-2</v>
      </c>
      <c r="H7316">
        <v>0.34383183524522198</v>
      </c>
      <c r="I7316">
        <v>-1.1073565231295399</v>
      </c>
      <c r="J7316">
        <v>-0.207134626446484</v>
      </c>
      <c r="K7316">
        <v>3.13404756517987E-3</v>
      </c>
      <c r="L7316">
        <v>0.92191746750035597</v>
      </c>
      <c r="M7316">
        <v>8.7203640436849902E-2</v>
      </c>
      <c r="N7316">
        <v>0.64137125018713004</v>
      </c>
      <c r="O7316">
        <v>-0.65391805139706105</v>
      </c>
      <c r="P7316">
        <v>-0.46431208248067002</v>
      </c>
      <c r="Q7316">
        <v>0.52225761744347199</v>
      </c>
      <c r="R7316">
        <v>1.38697103423906</v>
      </c>
      <c r="S7316">
        <v>1.0109798653875299</v>
      </c>
      <c r="T7316">
        <v>-1.1555451320047101</v>
      </c>
      <c r="U7316">
        <v>-0.335420419651212</v>
      </c>
      <c r="V7316">
        <v>0.132711873901217</v>
      </c>
      <c r="W7316">
        <v>0.137635203447837</v>
      </c>
      <c r="X7316">
        <v>0.18774798485485999</v>
      </c>
    </row>
    <row r="7317" spans="1:24" x14ac:dyDescent="0.2">
      <c r="A7317" t="s">
        <v>18510</v>
      </c>
      <c r="B7317">
        <v>0.22939559026946199</v>
      </c>
      <c r="C7317">
        <v>0.267923243513152</v>
      </c>
      <c r="D7317">
        <v>0.32752198950819</v>
      </c>
      <c r="E7317">
        <v>0.144317174683014</v>
      </c>
      <c r="F7317">
        <v>-1.0105282122461099</v>
      </c>
      <c r="G7317">
        <v>0.32233034049929499</v>
      </c>
      <c r="H7317">
        <v>-1.0590198254505401</v>
      </c>
      <c r="I7317">
        <v>-1.0855432245471199</v>
      </c>
      <c r="J7317">
        <v>-0.67433710214371001</v>
      </c>
      <c r="K7317">
        <v>0.39189163451699299</v>
      </c>
      <c r="L7317">
        <v>0.42569407573653301</v>
      </c>
      <c r="M7317">
        <v>0.264601776649937</v>
      </c>
      <c r="N7317">
        <v>0.77689907795025903</v>
      </c>
      <c r="O7317">
        <v>-0.929256329700623</v>
      </c>
      <c r="P7317">
        <v>-0.717058589923394</v>
      </c>
      <c r="Q7317">
        <v>0.69880486995456703</v>
      </c>
      <c r="R7317">
        <v>0.48509173025930402</v>
      </c>
      <c r="S7317">
        <v>0.101707903114701</v>
      </c>
      <c r="T7317">
        <v>1.35677403714406</v>
      </c>
      <c r="U7317">
        <v>-0.50163277337660395</v>
      </c>
      <c r="V7317">
        <v>1.18391728244691</v>
      </c>
      <c r="W7317">
        <v>-0.43694676581375902</v>
      </c>
      <c r="X7317">
        <v>-0.56254790304451796</v>
      </c>
    </row>
    <row r="7318" spans="1:24" x14ac:dyDescent="0.2">
      <c r="A7318" t="s">
        <v>18511</v>
      </c>
      <c r="B7318">
        <v>-0.29895549517059</v>
      </c>
      <c r="C7318">
        <v>0.88804517925181903</v>
      </c>
      <c r="D7318">
        <v>-1.05914461807466</v>
      </c>
      <c r="E7318">
        <v>0.89937012208393197</v>
      </c>
      <c r="F7318">
        <v>-1.6739688365719201</v>
      </c>
      <c r="G7318">
        <v>-1.5631264892765899</v>
      </c>
      <c r="H7318">
        <v>0.71184280193280802</v>
      </c>
      <c r="I7318">
        <v>1.50256782887691</v>
      </c>
      <c r="J7318">
        <v>1.28459847790459</v>
      </c>
      <c r="K7318">
        <v>-1.08573803600775</v>
      </c>
      <c r="L7318">
        <v>0.82894020362322696</v>
      </c>
      <c r="M7318">
        <v>-1.53855903838293</v>
      </c>
      <c r="N7318">
        <v>0.56700725523112605</v>
      </c>
      <c r="O7318">
        <v>-0.221481701921136</v>
      </c>
      <c r="P7318">
        <v>-1.10821548872496</v>
      </c>
      <c r="Q7318">
        <v>1.76797917093732</v>
      </c>
      <c r="R7318">
        <v>-0.96808302520477796</v>
      </c>
      <c r="S7318">
        <v>-0.79511873053103099</v>
      </c>
      <c r="T7318">
        <v>1.87502850532885</v>
      </c>
      <c r="U7318">
        <v>0.188226130439927</v>
      </c>
      <c r="V7318">
        <v>0.174005314868942</v>
      </c>
      <c r="W7318">
        <v>-2.9035300585983002E-2</v>
      </c>
      <c r="X7318">
        <v>-0.346184230027129</v>
      </c>
    </row>
    <row r="7319" spans="1:24" x14ac:dyDescent="0.2">
      <c r="A7319" t="s">
        <v>18512</v>
      </c>
      <c r="B7319">
        <v>0.26259220602979599</v>
      </c>
      <c r="C7319">
        <v>0.29531845241147697</v>
      </c>
      <c r="D7319">
        <v>0.94885287242623995</v>
      </c>
      <c r="E7319">
        <v>0.17300902920629199</v>
      </c>
      <c r="F7319">
        <v>0.58020673944991497</v>
      </c>
      <c r="G7319">
        <v>-0.50299725047451704</v>
      </c>
      <c r="H7319">
        <v>0.51218989484365696</v>
      </c>
      <c r="I7319">
        <v>1.14070170861692</v>
      </c>
      <c r="J7319">
        <v>0.94954282088564401</v>
      </c>
      <c r="K7319">
        <v>-0.74591649576248498</v>
      </c>
      <c r="L7319">
        <v>-0.84287255903890801</v>
      </c>
      <c r="M7319">
        <v>-1.22039900748799</v>
      </c>
      <c r="N7319">
        <v>-6.0374105532939197E-2</v>
      </c>
      <c r="O7319">
        <v>0.21175647370525499</v>
      </c>
      <c r="P7319">
        <v>0.54204939736086499</v>
      </c>
      <c r="Q7319">
        <v>-0.59351447168921001</v>
      </c>
      <c r="R7319">
        <v>0.39732113500884497</v>
      </c>
      <c r="S7319">
        <v>0.50082522490023096</v>
      </c>
      <c r="T7319">
        <v>-0.127100655083278</v>
      </c>
      <c r="U7319">
        <v>-0.42904667690182202</v>
      </c>
      <c r="V7319">
        <v>-1.8424846172282701</v>
      </c>
      <c r="W7319">
        <v>-0.60440272948974105</v>
      </c>
      <c r="X7319">
        <v>0.45474261384402598</v>
      </c>
    </row>
    <row r="7320" spans="1:24" x14ac:dyDescent="0.2">
      <c r="A7320" t="s">
        <v>18513</v>
      </c>
      <c r="B7320">
        <v>-1.0367148555410399</v>
      </c>
      <c r="C7320">
        <v>-0.27849519016230401</v>
      </c>
      <c r="D7320">
        <v>0.36369191442503801</v>
      </c>
      <c r="E7320">
        <v>-0.14912550668626001</v>
      </c>
      <c r="F7320">
        <v>0.64970850575731198</v>
      </c>
      <c r="G7320">
        <v>-4.9225322758945103E-2</v>
      </c>
      <c r="H7320">
        <v>0.15347332433390201</v>
      </c>
      <c r="I7320">
        <v>0.44067687716272402</v>
      </c>
      <c r="J7320">
        <v>0.40491778031220799</v>
      </c>
      <c r="K7320">
        <v>0.193829902149149</v>
      </c>
      <c r="L7320">
        <v>-0.34919690377940399</v>
      </c>
      <c r="M7320">
        <v>-0.42064272567267502</v>
      </c>
      <c r="N7320">
        <v>0.21162845530396099</v>
      </c>
      <c r="O7320">
        <v>-0.67298776963412699</v>
      </c>
      <c r="P7320">
        <v>0.31024594955481899</v>
      </c>
      <c r="Q7320">
        <v>-0.48550443617012801</v>
      </c>
      <c r="R7320">
        <v>0.13205473839398599</v>
      </c>
      <c r="S7320">
        <v>0.50539001725749799</v>
      </c>
      <c r="T7320">
        <v>0.22289148039126999</v>
      </c>
      <c r="U7320">
        <v>-0.57297109143927505</v>
      </c>
      <c r="V7320">
        <v>0.20217244915801</v>
      </c>
      <c r="W7320">
        <v>7.0494543010225799E-2</v>
      </c>
      <c r="X7320">
        <v>0.15368786463405601</v>
      </c>
    </row>
    <row r="7321" spans="1:24" x14ac:dyDescent="0.2">
      <c r="A7321" t="s">
        <v>18514</v>
      </c>
      <c r="B7321">
        <v>-0.40270592016082102</v>
      </c>
      <c r="C7321">
        <v>-0.23219032710717999</v>
      </c>
      <c r="D7321">
        <v>1.5023389647406999</v>
      </c>
      <c r="E7321">
        <v>-0.40702656196568998</v>
      </c>
      <c r="F7321">
        <v>0.36651324992984702</v>
      </c>
      <c r="G7321">
        <v>3.19458495605658E-2</v>
      </c>
      <c r="H7321">
        <v>-0.78679967326108602</v>
      </c>
      <c r="I7321">
        <v>0.203091839030136</v>
      </c>
      <c r="J7321">
        <v>-9.4286016595512098E-2</v>
      </c>
      <c r="K7321">
        <v>2.0852310108423699E-3</v>
      </c>
      <c r="L7321">
        <v>-0.29491839591131103</v>
      </c>
      <c r="M7321">
        <v>0.38355300416789101</v>
      </c>
      <c r="N7321">
        <v>0.127597810860102</v>
      </c>
      <c r="O7321">
        <v>0.38202526615802601</v>
      </c>
      <c r="P7321">
        <v>-5.2821570869676898E-2</v>
      </c>
      <c r="Q7321">
        <v>-0.30167277430543399</v>
      </c>
      <c r="R7321">
        <v>0.28524616085156801</v>
      </c>
      <c r="S7321">
        <v>0.45876162193109399</v>
      </c>
      <c r="T7321">
        <v>-0.29163589820411101</v>
      </c>
      <c r="U7321">
        <v>-0.64120297524886405</v>
      </c>
      <c r="V7321">
        <v>-0.20604378675127499</v>
      </c>
      <c r="W7321">
        <v>-0.80223076832626705</v>
      </c>
      <c r="X7321">
        <v>0.77037567046646005</v>
      </c>
    </row>
    <row r="7322" spans="1:24" x14ac:dyDescent="0.2">
      <c r="A7322" t="s">
        <v>18515</v>
      </c>
      <c r="B7322">
        <v>-1.4920621098605999</v>
      </c>
      <c r="C7322">
        <v>-0.86642239858601799</v>
      </c>
      <c r="D7322">
        <v>-1.1856160237764599</v>
      </c>
      <c r="E7322">
        <v>-0.509382910749551</v>
      </c>
      <c r="F7322">
        <v>-0.85644916759733303</v>
      </c>
      <c r="G7322">
        <v>0.29045319798712699</v>
      </c>
      <c r="H7322">
        <v>-1.1963223185545999</v>
      </c>
      <c r="I7322">
        <v>-0.48580264482913199</v>
      </c>
      <c r="J7322">
        <v>-0.76284319184289096</v>
      </c>
      <c r="K7322">
        <v>0.494912131590244</v>
      </c>
      <c r="L7322">
        <v>1.9623029105302401</v>
      </c>
      <c r="M7322">
        <v>0.89563783811226505</v>
      </c>
      <c r="N7322">
        <v>1.72994514724335</v>
      </c>
      <c r="O7322">
        <v>-8.7749930485593996E-3</v>
      </c>
      <c r="P7322">
        <v>0.89378099650757503</v>
      </c>
      <c r="Q7322">
        <v>-1.5656411321147999E-2</v>
      </c>
      <c r="R7322">
        <v>1.8811441824512101</v>
      </c>
      <c r="S7322">
        <v>0.96270490555124699</v>
      </c>
      <c r="T7322">
        <v>-0.55293649373008702</v>
      </c>
      <c r="U7322">
        <v>-0.89988572591201899</v>
      </c>
      <c r="V7322">
        <v>-0.63623276871836398</v>
      </c>
      <c r="W7322">
        <v>0.40390701827143199</v>
      </c>
      <c r="X7322">
        <v>-4.6401169717929E-2</v>
      </c>
    </row>
    <row r="7323" spans="1:24" x14ac:dyDescent="0.2">
      <c r="A7323" t="s">
        <v>18516</v>
      </c>
      <c r="B7323">
        <v>-6.2221036919395699E-2</v>
      </c>
      <c r="C7323">
        <v>-6.5654248061152401E-2</v>
      </c>
      <c r="D7323">
        <v>0.71692391944050105</v>
      </c>
      <c r="E7323">
        <v>4.0273964522049899E-2</v>
      </c>
      <c r="F7323">
        <v>0.48402773357687701</v>
      </c>
      <c r="G7323">
        <v>-0.50797540550176401</v>
      </c>
      <c r="H7323">
        <v>2.43924271074826E-3</v>
      </c>
      <c r="I7323">
        <v>2.0174235802541299E-2</v>
      </c>
      <c r="J7323">
        <v>0.52700916341419302</v>
      </c>
      <c r="K7323">
        <v>-0.38778503112377899</v>
      </c>
      <c r="L7323">
        <v>-0.34619699641792401</v>
      </c>
      <c r="M7323">
        <v>-0.11783524817098601</v>
      </c>
      <c r="N7323">
        <v>4.0090120673990197E-2</v>
      </c>
      <c r="O7323">
        <v>0.37647621517789898</v>
      </c>
      <c r="P7323">
        <v>0.55130145923430496</v>
      </c>
      <c r="Q7323">
        <v>-0.15411572457582801</v>
      </c>
      <c r="R7323">
        <v>9.4130329499545404E-3</v>
      </c>
      <c r="S7323">
        <v>-0.33117567616742299</v>
      </c>
      <c r="T7323">
        <v>-0.23719702378391999</v>
      </c>
      <c r="U7323">
        <v>-0.28601359384971797</v>
      </c>
      <c r="V7323">
        <v>-0.516602817329327</v>
      </c>
      <c r="W7323">
        <v>3.3210847066124701E-3</v>
      </c>
      <c r="X7323">
        <v>0.241322629691546</v>
      </c>
    </row>
    <row r="7324" spans="1:24" x14ac:dyDescent="0.2">
      <c r="A7324" t="s">
        <v>18517</v>
      </c>
      <c r="B7324">
        <v>0.123128435619151</v>
      </c>
      <c r="C7324">
        <v>0.683512857896169</v>
      </c>
      <c r="D7324">
        <v>0.35468707772651897</v>
      </c>
      <c r="E7324">
        <v>-0.18044540073415199</v>
      </c>
      <c r="F7324">
        <v>0.52546250172515396</v>
      </c>
      <c r="G7324">
        <v>-0.22441414251286601</v>
      </c>
      <c r="H7324">
        <v>-2.2589227203056602E-3</v>
      </c>
      <c r="I7324">
        <v>1.4478986540512899E-2</v>
      </c>
      <c r="J7324">
        <v>0.219469436920945</v>
      </c>
      <c r="K7324">
        <v>-3.8082096561539401E-2</v>
      </c>
      <c r="L7324">
        <v>-0.22204666129943601</v>
      </c>
      <c r="M7324">
        <v>-0.18289448880426701</v>
      </c>
      <c r="N7324">
        <v>-8.9294592909448606E-2</v>
      </c>
      <c r="O7324">
        <v>0.36746021322114703</v>
      </c>
      <c r="P7324">
        <v>-0.10457784665511501</v>
      </c>
      <c r="Q7324">
        <v>4.7881915332991902E-2</v>
      </c>
      <c r="R7324">
        <v>-0.45117107776183502</v>
      </c>
      <c r="S7324">
        <v>-0.41035808767838899</v>
      </c>
      <c r="T7324">
        <v>3.3221228383941502E-2</v>
      </c>
      <c r="U7324">
        <v>-0.156641072139793</v>
      </c>
      <c r="V7324">
        <v>-7.5422993689478995E-2</v>
      </c>
      <c r="W7324">
        <v>-0.25221140969195399</v>
      </c>
      <c r="X7324">
        <v>2.0516139792048999E-2</v>
      </c>
    </row>
    <row r="7325" spans="1:24" x14ac:dyDescent="0.2">
      <c r="A7325" t="s">
        <v>18518</v>
      </c>
      <c r="B7325">
        <v>-0.170848488505217</v>
      </c>
      <c r="C7325">
        <v>4.9620881347762297E-2</v>
      </c>
      <c r="D7325">
        <v>0.76947373997461699</v>
      </c>
      <c r="E7325">
        <v>6.9375871992191293E-2</v>
      </c>
      <c r="F7325">
        <v>-0.20629376772306099</v>
      </c>
      <c r="G7325">
        <v>0.31919592956319298</v>
      </c>
      <c r="H7325">
        <v>-0.138297172866016</v>
      </c>
      <c r="I7325">
        <v>-0.31360081671796097</v>
      </c>
      <c r="J7325">
        <v>-0.60766071837354796</v>
      </c>
      <c r="K7325">
        <v>-6.7499227566276604E-2</v>
      </c>
      <c r="L7325">
        <v>0.53789728930769898</v>
      </c>
      <c r="M7325">
        <v>0.18588010943361999</v>
      </c>
      <c r="N7325">
        <v>0.75119059976239799</v>
      </c>
      <c r="O7325">
        <v>0.34120483972246901</v>
      </c>
      <c r="P7325">
        <v>-0.21503423579674399</v>
      </c>
      <c r="Q7325">
        <v>-0.30526252731887499</v>
      </c>
      <c r="R7325">
        <v>0.215847842999183</v>
      </c>
      <c r="S7325">
        <v>-0.62146199974399996</v>
      </c>
      <c r="T7325">
        <v>-0.46255249815708899</v>
      </c>
      <c r="U7325">
        <v>-0.320903308390245</v>
      </c>
      <c r="V7325">
        <v>-0.14089952483797699</v>
      </c>
      <c r="W7325">
        <v>-0.28992874708210498</v>
      </c>
      <c r="X7325">
        <v>0.620555928975983</v>
      </c>
    </row>
    <row r="7326" spans="1:24" x14ac:dyDescent="0.2">
      <c r="A7326" t="s">
        <v>18519</v>
      </c>
      <c r="B7326">
        <v>-0.10274249336618201</v>
      </c>
      <c r="C7326">
        <v>7.4273461945374803E-3</v>
      </c>
      <c r="D7326">
        <v>-0.110313219030894</v>
      </c>
      <c r="E7326">
        <v>2.6573172613274701E-2</v>
      </c>
      <c r="F7326">
        <v>0.69702545361429302</v>
      </c>
      <c r="G7326">
        <v>-0.33636850614989</v>
      </c>
      <c r="H7326">
        <v>-0.62312103135174601</v>
      </c>
      <c r="I7326">
        <v>0.410345331437591</v>
      </c>
      <c r="J7326">
        <v>-0.175724998136739</v>
      </c>
      <c r="K7326">
        <v>-7.0855572224855501E-2</v>
      </c>
      <c r="L7326">
        <v>0.37878517934686301</v>
      </c>
      <c r="M7326">
        <v>-0.65669147235506498</v>
      </c>
      <c r="N7326">
        <v>0.61633738517093195</v>
      </c>
      <c r="O7326">
        <v>-0.61285177187042805</v>
      </c>
      <c r="P7326">
        <v>0.55363783268090205</v>
      </c>
      <c r="Q7326">
        <v>0.95408747071394995</v>
      </c>
      <c r="R7326">
        <v>0.323982645802258</v>
      </c>
      <c r="S7326">
        <v>0.41700592219590299</v>
      </c>
      <c r="T7326">
        <v>-0.83524498599193098</v>
      </c>
      <c r="U7326">
        <v>-0.70419568621043105</v>
      </c>
      <c r="V7326">
        <v>-0.44393767299098602</v>
      </c>
      <c r="W7326">
        <v>0.15378476886550199</v>
      </c>
      <c r="X7326">
        <v>0.13305490104314299</v>
      </c>
    </row>
    <row r="7327" spans="1:24" x14ac:dyDescent="0.2">
      <c r="A7327" t="s">
        <v>18520</v>
      </c>
      <c r="B7327">
        <v>3.6372639873614698</v>
      </c>
      <c r="C7327">
        <v>-0.47405583529846002</v>
      </c>
      <c r="D7327">
        <v>0.56615317153987998</v>
      </c>
      <c r="E7327">
        <v>0.29126061531244701</v>
      </c>
      <c r="F7327">
        <v>-0.93138636038488398</v>
      </c>
      <c r="G7327">
        <v>-0.13974551777737901</v>
      </c>
      <c r="H7327">
        <v>-5.3503969885655998E-2</v>
      </c>
      <c r="I7327">
        <v>-0.35148414896582097</v>
      </c>
      <c r="J7327">
        <v>-0.85024568023149205</v>
      </c>
      <c r="K7327">
        <v>0.29495405827365301</v>
      </c>
      <c r="L7327">
        <v>0.59939719064908303</v>
      </c>
      <c r="M7327">
        <v>-1.3797543927706499</v>
      </c>
      <c r="N7327">
        <v>-0.86482327350419297</v>
      </c>
      <c r="O7327">
        <v>-1.12544484649307</v>
      </c>
      <c r="P7327">
        <v>-2.4013979357014801</v>
      </c>
      <c r="Q7327">
        <v>-0.86482327350419297</v>
      </c>
      <c r="R7327">
        <v>1.4807616762779201</v>
      </c>
      <c r="S7327">
        <v>0.13447420994436299</v>
      </c>
      <c r="T7327">
        <v>0.12122018027640299</v>
      </c>
      <c r="U7327">
        <v>2.76048232071251</v>
      </c>
      <c r="V7327">
        <v>-0.29859389175130402</v>
      </c>
      <c r="W7327">
        <v>0.14544946933806999</v>
      </c>
      <c r="X7327">
        <v>-0.29615775341721901</v>
      </c>
    </row>
    <row r="7328" spans="1:24" x14ac:dyDescent="0.2">
      <c r="A7328" t="s">
        <v>2394</v>
      </c>
      <c r="B7328">
        <v>-1.8458202219887899E-2</v>
      </c>
      <c r="C7328">
        <v>1.10607775899071E-2</v>
      </c>
      <c r="D7328">
        <v>-1.3103580948643201</v>
      </c>
      <c r="E7328">
        <v>-1.53820262221983</v>
      </c>
      <c r="F7328">
        <v>-0.531412928079813</v>
      </c>
      <c r="G7328">
        <v>1.7231185018058801</v>
      </c>
      <c r="H7328">
        <v>-0.58107857141680996</v>
      </c>
      <c r="I7328">
        <v>-0.24839778130003001</v>
      </c>
      <c r="J7328">
        <v>1.84240299417744E-2</v>
      </c>
      <c r="K7328">
        <v>2.5873413759633199</v>
      </c>
      <c r="L7328">
        <v>-0.37254416191651701</v>
      </c>
      <c r="M7328">
        <v>1.59311335442441</v>
      </c>
      <c r="N7328">
        <v>-5.0367598239815001E-2</v>
      </c>
      <c r="O7328">
        <v>-0.67970273162741301</v>
      </c>
      <c r="P7328">
        <v>4.1210690616555697E-2</v>
      </c>
      <c r="Q7328">
        <v>-9.9549085808977006E-2</v>
      </c>
      <c r="R7328">
        <v>-2.9364273080657002E-2</v>
      </c>
      <c r="S7328">
        <v>-0.75248656097700695</v>
      </c>
      <c r="T7328">
        <v>-0.23144510491237899</v>
      </c>
      <c r="U7328">
        <v>0.37972244024107099</v>
      </c>
      <c r="V7328">
        <v>-0.27224581140099102</v>
      </c>
      <c r="W7328">
        <v>-4.2985231438664702E-3</v>
      </c>
      <c r="X7328">
        <v>0.36592088062539002</v>
      </c>
    </row>
    <row r="7329" spans="1:24" x14ac:dyDescent="0.2">
      <c r="A7329" t="s">
        <v>18521</v>
      </c>
      <c r="B7329">
        <v>1.3786301849954701</v>
      </c>
      <c r="C7329">
        <v>1.44255126092335</v>
      </c>
      <c r="D7329">
        <v>5.6360852337611803E-2</v>
      </c>
      <c r="E7329">
        <v>1.0414044413620001</v>
      </c>
      <c r="F7329">
        <v>-0.318385547190635</v>
      </c>
      <c r="G7329">
        <v>-1.17939458149778</v>
      </c>
      <c r="H7329">
        <v>1.29507845556568</v>
      </c>
      <c r="I7329">
        <v>-0.56506697541987705</v>
      </c>
      <c r="J7329">
        <v>-0.14815020914402499</v>
      </c>
      <c r="K7329">
        <v>-0.69402451167966295</v>
      </c>
      <c r="L7329">
        <v>-0.43959626656570899</v>
      </c>
      <c r="M7329">
        <v>-1.23223336879585</v>
      </c>
      <c r="N7329">
        <v>-1.3221366406214401</v>
      </c>
      <c r="O7329">
        <v>-1.5755958967507799</v>
      </c>
      <c r="P7329">
        <v>-2.22744204583361E-3</v>
      </c>
      <c r="Q7329">
        <v>1.52568482725927</v>
      </c>
      <c r="R7329">
        <v>-0.66995083570937697</v>
      </c>
      <c r="S7329">
        <v>2.9567611985882598E-2</v>
      </c>
      <c r="T7329">
        <v>1.4827560059434499</v>
      </c>
      <c r="U7329">
        <v>0.244184641581977</v>
      </c>
      <c r="V7329">
        <v>0.68146272393784102</v>
      </c>
      <c r="W7329">
        <v>-0.43122498940096599</v>
      </c>
      <c r="X7329">
        <v>-0.59969374107060403</v>
      </c>
    </row>
    <row r="7330" spans="1:24" x14ac:dyDescent="0.2">
      <c r="A7330" t="s">
        <v>18522</v>
      </c>
      <c r="B7330">
        <v>-0.175490377485576</v>
      </c>
      <c r="C7330">
        <v>-3.2984816838641302E-2</v>
      </c>
      <c r="D7330">
        <v>-0.26536100046611599</v>
      </c>
      <c r="E7330">
        <v>-0.21918993221251401</v>
      </c>
      <c r="F7330">
        <v>1.88974849015484</v>
      </c>
      <c r="G7330">
        <v>-0.42994891091220899</v>
      </c>
      <c r="H7330">
        <v>0.98722691631215798</v>
      </c>
      <c r="I7330">
        <v>0.30089236098963001</v>
      </c>
      <c r="J7330">
        <v>-7.8036840662197002E-2</v>
      </c>
      <c r="K7330">
        <v>-0.54756268357612503</v>
      </c>
      <c r="L7330">
        <v>-0.64664251697474595</v>
      </c>
      <c r="M7330">
        <v>-0.64427297149718599</v>
      </c>
      <c r="N7330">
        <v>-0.54132606831012398</v>
      </c>
      <c r="O7330">
        <v>0.42643857867344498</v>
      </c>
      <c r="P7330">
        <v>1.5644223667520401</v>
      </c>
      <c r="Q7330">
        <v>-3.2741731899147801</v>
      </c>
      <c r="R7330">
        <v>0.74898840831814495</v>
      </c>
      <c r="S7330">
        <v>0.71495658733544798</v>
      </c>
      <c r="T7330">
        <v>-0.22416649173903899</v>
      </c>
      <c r="U7330">
        <v>0.15069068750512399</v>
      </c>
      <c r="V7330">
        <v>0.18136991359659799</v>
      </c>
      <c r="W7330">
        <v>0.77353870055339902</v>
      </c>
      <c r="X7330">
        <v>-0.65911720960156905</v>
      </c>
    </row>
    <row r="7331" spans="1:24" x14ac:dyDescent="0.2">
      <c r="A7331" t="s">
        <v>2257</v>
      </c>
      <c r="B7331">
        <v>-0.54315868043521498</v>
      </c>
      <c r="C7331">
        <v>-0.56697024888053005</v>
      </c>
      <c r="D7331">
        <v>8.6058714625289103E-3</v>
      </c>
      <c r="E7331">
        <v>-0.39514718371117002</v>
      </c>
      <c r="F7331">
        <v>-0.68670854240546697</v>
      </c>
      <c r="G7331">
        <v>1.01294458199421</v>
      </c>
      <c r="H7331">
        <v>-0.90762539582566504</v>
      </c>
      <c r="I7331">
        <v>-0.78895126845797303</v>
      </c>
      <c r="J7331">
        <v>-0.28260414515367699</v>
      </c>
      <c r="K7331">
        <v>1.2921327795818001</v>
      </c>
      <c r="L7331">
        <v>-2.6038007522550501E-2</v>
      </c>
      <c r="M7331">
        <v>0.88565826337790599</v>
      </c>
      <c r="N7331">
        <v>0.38627722861075803</v>
      </c>
      <c r="O7331">
        <v>0.23077238907481101</v>
      </c>
      <c r="P7331">
        <v>-0.19836107994305599</v>
      </c>
      <c r="Q7331">
        <v>5.50161094097983E-2</v>
      </c>
      <c r="R7331">
        <v>-0.86329108547671696</v>
      </c>
      <c r="S7331">
        <v>-0.168297448078531</v>
      </c>
      <c r="T7331">
        <v>0.195935585598177</v>
      </c>
      <c r="U7331">
        <v>7.6603167768574301E-2</v>
      </c>
      <c r="V7331">
        <v>0.314731638068179</v>
      </c>
      <c r="W7331">
        <v>0.37660907989911002</v>
      </c>
      <c r="X7331">
        <v>0.59186639104470296</v>
      </c>
    </row>
    <row r="7332" spans="1:24" x14ac:dyDescent="0.2">
      <c r="A7332" t="s">
        <v>18523</v>
      </c>
      <c r="B7332">
        <v>2.0131388601433402</v>
      </c>
      <c r="C7332">
        <v>1.74654857338939</v>
      </c>
      <c r="D7332">
        <v>1.23187127760946</v>
      </c>
      <c r="E7332">
        <v>-0.39983984494098501</v>
      </c>
      <c r="F7332">
        <v>-0.91810687557911597</v>
      </c>
      <c r="G7332">
        <v>-1.66379743137653</v>
      </c>
      <c r="H7332">
        <v>0.55348160780838496</v>
      </c>
      <c r="I7332">
        <v>-1.88645616763055</v>
      </c>
      <c r="J7332">
        <v>-0.458839819480093</v>
      </c>
      <c r="K7332">
        <v>-1.30465618954715</v>
      </c>
      <c r="L7332">
        <v>1.4006629466343701</v>
      </c>
      <c r="M7332">
        <v>-1.6759072332490099</v>
      </c>
      <c r="N7332">
        <v>-1.2728833581539201</v>
      </c>
      <c r="O7332">
        <v>1.7197980032689699</v>
      </c>
      <c r="P7332">
        <v>-1.5713463580382401</v>
      </c>
      <c r="Q7332">
        <v>2.2759772942149001</v>
      </c>
      <c r="R7332">
        <v>-1.2347920728816699</v>
      </c>
      <c r="S7332">
        <v>-2.1898978263073201</v>
      </c>
      <c r="T7332">
        <v>2.3338188506743398</v>
      </c>
      <c r="U7332">
        <v>2.1723497151693199</v>
      </c>
      <c r="V7332">
        <v>0.70121022144312894</v>
      </c>
      <c r="W7332">
        <v>-0.52883536666461395</v>
      </c>
      <c r="X7332">
        <v>-1.0434988065064099</v>
      </c>
    </row>
    <row r="7333" spans="1:24" x14ac:dyDescent="0.2">
      <c r="A7333" t="s">
        <v>18524</v>
      </c>
      <c r="B7333">
        <v>0.37104558228388601</v>
      </c>
      <c r="C7333">
        <v>0.37525201379886802</v>
      </c>
      <c r="D7333">
        <v>-0.115989603494678</v>
      </c>
      <c r="E7333">
        <v>0.128191536015762</v>
      </c>
      <c r="F7333">
        <v>1.0598631520833399</v>
      </c>
      <c r="G7333">
        <v>-0.225818327452978</v>
      </c>
      <c r="H7333">
        <v>0.38236784030637699</v>
      </c>
      <c r="I7333">
        <v>0.94891933521602401</v>
      </c>
      <c r="J7333">
        <v>0.57855608145498605</v>
      </c>
      <c r="K7333">
        <v>-0.44751549988117301</v>
      </c>
      <c r="L7333">
        <v>-0.76511048184430097</v>
      </c>
      <c r="M7333">
        <v>-0.96088571650190802</v>
      </c>
      <c r="N7333">
        <v>-0.27231185111844503</v>
      </c>
      <c r="O7333">
        <v>0.20678179499315699</v>
      </c>
      <c r="P7333">
        <v>0.488402110779253</v>
      </c>
      <c r="Q7333">
        <v>-0.267687464653868</v>
      </c>
      <c r="R7333">
        <v>-0.17620029629637499</v>
      </c>
      <c r="S7333">
        <v>0.52349168784718603</v>
      </c>
      <c r="T7333">
        <v>-0.169664542963499</v>
      </c>
      <c r="U7333">
        <v>0.21337694024762899</v>
      </c>
      <c r="V7333">
        <v>-0.24627359978138399</v>
      </c>
      <c r="W7333">
        <v>-1.5627799035346699</v>
      </c>
      <c r="X7333">
        <v>-6.6010787503187507E-2</v>
      </c>
    </row>
    <row r="7334" spans="1:24" x14ac:dyDescent="0.2">
      <c r="A7334" t="s">
        <v>18525</v>
      </c>
      <c r="B7334">
        <v>1.62413451295583</v>
      </c>
      <c r="C7334">
        <v>1.44355369320246</v>
      </c>
      <c r="D7334">
        <v>0.86804616410243696</v>
      </c>
      <c r="E7334">
        <v>0.36416302427063402</v>
      </c>
      <c r="F7334">
        <v>-1.22499069673496</v>
      </c>
      <c r="G7334">
        <v>-0.306763018018472</v>
      </c>
      <c r="H7334">
        <v>-7.2403756653211304E-2</v>
      </c>
      <c r="I7334">
        <v>-0.25776955379421201</v>
      </c>
      <c r="J7334">
        <v>-1.1150196874148299</v>
      </c>
      <c r="K7334">
        <v>-0.55361925116555899</v>
      </c>
      <c r="L7334">
        <v>0.584685386246518</v>
      </c>
      <c r="M7334">
        <v>-0.78306828635715897</v>
      </c>
      <c r="N7334">
        <v>-0.82881520725549696</v>
      </c>
      <c r="O7334">
        <v>-0.281491056350546</v>
      </c>
      <c r="P7334">
        <v>-1.6383534038195899</v>
      </c>
      <c r="Q7334">
        <v>1.6538753978706</v>
      </c>
      <c r="R7334">
        <v>-0.50656664101399496</v>
      </c>
      <c r="S7334">
        <v>0.32299269945499998</v>
      </c>
      <c r="T7334">
        <v>0.49055156381641601</v>
      </c>
      <c r="U7334">
        <v>0.91913771193898897</v>
      </c>
      <c r="V7334">
        <v>0.449775630892159</v>
      </c>
      <c r="W7334">
        <v>-0.26654887454548498</v>
      </c>
      <c r="X7334">
        <v>-0.885506351627523</v>
      </c>
    </row>
    <row r="7335" spans="1:24" x14ac:dyDescent="0.2">
      <c r="A7335" t="s">
        <v>18526</v>
      </c>
      <c r="B7335">
        <v>-8.7585062788450602E-2</v>
      </c>
      <c r="C7335">
        <v>5.5872006614677103E-2</v>
      </c>
      <c r="D7335">
        <v>0.188569197904566</v>
      </c>
      <c r="E7335">
        <v>9.9143719883028003E-2</v>
      </c>
      <c r="F7335">
        <v>0.45850764508865399</v>
      </c>
      <c r="G7335">
        <v>-0.70072034749937195</v>
      </c>
      <c r="H7335">
        <v>0.16294112077058201</v>
      </c>
      <c r="I7335">
        <v>0.79256354292495701</v>
      </c>
      <c r="J7335">
        <v>0.496949252852318</v>
      </c>
      <c r="K7335">
        <v>-0.57442671680846003</v>
      </c>
      <c r="L7335">
        <v>-0.265846160684299</v>
      </c>
      <c r="M7335">
        <v>-0.16146309908571499</v>
      </c>
      <c r="N7335">
        <v>-0.567827208071363</v>
      </c>
      <c r="O7335">
        <v>0.25528839400153103</v>
      </c>
      <c r="P7335">
        <v>0.459410971236279</v>
      </c>
      <c r="Q7335">
        <v>-0.22559656103388301</v>
      </c>
      <c r="R7335">
        <v>0.21125489986705601</v>
      </c>
      <c r="S7335">
        <v>0.143225263082359</v>
      </c>
      <c r="T7335">
        <v>0.14626244843908301</v>
      </c>
      <c r="U7335">
        <v>-6.0806752346061102E-2</v>
      </c>
      <c r="V7335">
        <v>-0.30236600301956401</v>
      </c>
      <c r="W7335">
        <v>0.29472617251787497</v>
      </c>
      <c r="X7335">
        <v>-0.81807672384579699</v>
      </c>
    </row>
    <row r="7336" spans="1:24" x14ac:dyDescent="0.2">
      <c r="A7336" t="s">
        <v>18527</v>
      </c>
      <c r="B7336">
        <v>-0.96479140495772997</v>
      </c>
      <c r="C7336">
        <v>-0.83590794115627298</v>
      </c>
      <c r="D7336">
        <v>-0.43715650901161401</v>
      </c>
      <c r="E7336">
        <v>-1.18157626146289</v>
      </c>
      <c r="F7336">
        <v>-0.42445618889891801</v>
      </c>
      <c r="G7336">
        <v>0.16428232825310199</v>
      </c>
      <c r="H7336">
        <v>-1.00401192548999</v>
      </c>
      <c r="I7336">
        <v>-0.73168476215126399</v>
      </c>
      <c r="J7336">
        <v>-1.00607471652017</v>
      </c>
      <c r="K7336">
        <v>-4.9474792819076803E-2</v>
      </c>
      <c r="L7336">
        <v>1.5999448764726101</v>
      </c>
      <c r="M7336">
        <v>8.1847768678379507E-2</v>
      </c>
      <c r="N7336">
        <v>2.64317912832102</v>
      </c>
      <c r="O7336">
        <v>-0.45265144337658803</v>
      </c>
      <c r="P7336">
        <v>-0.695724936026069</v>
      </c>
      <c r="Q7336">
        <v>-5.1271237683459703E-2</v>
      </c>
      <c r="R7336">
        <v>-0.314428174400677</v>
      </c>
      <c r="S7336">
        <v>-0.97580287997899195</v>
      </c>
      <c r="T7336">
        <v>9.8553681711264399E-2</v>
      </c>
      <c r="U7336">
        <v>1.1787326972130501</v>
      </c>
      <c r="V7336">
        <v>1.5278572357236</v>
      </c>
      <c r="W7336">
        <v>0.69523513677381099</v>
      </c>
      <c r="X7336">
        <v>1.13538032078687</v>
      </c>
    </row>
    <row r="7337" spans="1:24" x14ac:dyDescent="0.2">
      <c r="A7337" t="s">
        <v>18528</v>
      </c>
      <c r="B7337">
        <v>-0.40839402664871199</v>
      </c>
      <c r="C7337">
        <v>-0.860802601520677</v>
      </c>
      <c r="D7337">
        <v>0.25069479295303099</v>
      </c>
      <c r="E7337">
        <v>-0.75904944657973505</v>
      </c>
      <c r="F7337">
        <v>-0.49851039435885303</v>
      </c>
      <c r="G7337">
        <v>0.80863703752778604</v>
      </c>
      <c r="H7337">
        <v>-0.44844703506768102</v>
      </c>
      <c r="I7337">
        <v>-0.82023582646053095</v>
      </c>
      <c r="J7337">
        <v>-0.488462761733021</v>
      </c>
      <c r="K7337">
        <v>0.88859356713617599</v>
      </c>
      <c r="L7337">
        <v>-2.2611037018197201E-2</v>
      </c>
      <c r="M7337">
        <v>0.45884104521569702</v>
      </c>
      <c r="N7337">
        <v>0.705673270065731</v>
      </c>
      <c r="O7337">
        <v>0.76055522349874205</v>
      </c>
      <c r="P7337">
        <v>-0.34024925966386799</v>
      </c>
      <c r="Q7337">
        <v>0.58087386693523801</v>
      </c>
      <c r="R7337">
        <v>1.4859815631314399</v>
      </c>
      <c r="S7337">
        <v>0.46712266418557802</v>
      </c>
      <c r="T7337">
        <v>-0.314932562142204</v>
      </c>
      <c r="U7337">
        <v>0.16287873159493799</v>
      </c>
      <c r="V7337">
        <v>-0.188368649120771</v>
      </c>
      <c r="W7337">
        <v>-0.229489689590919</v>
      </c>
      <c r="X7337">
        <v>-1.1902984723391801</v>
      </c>
    </row>
    <row r="7338" spans="1:24" x14ac:dyDescent="0.2">
      <c r="A7338" t="s">
        <v>18529</v>
      </c>
      <c r="B7338">
        <v>7.6376335778213802E-2</v>
      </c>
      <c r="C7338">
        <v>-0.42039496277827898</v>
      </c>
      <c r="D7338">
        <v>0.84405697941392399</v>
      </c>
      <c r="E7338">
        <v>0.53882229921056002</v>
      </c>
      <c r="F7338">
        <v>4.4588977256400902E-2</v>
      </c>
      <c r="G7338">
        <v>-0.17330801411222899</v>
      </c>
      <c r="H7338">
        <v>2.5282120533692699E-2</v>
      </c>
      <c r="I7338">
        <v>-0.240057221172576</v>
      </c>
      <c r="J7338">
        <v>0.17166234335295</v>
      </c>
      <c r="K7338">
        <v>-0.14212096726588899</v>
      </c>
      <c r="L7338">
        <v>0.17857142469847301</v>
      </c>
      <c r="M7338">
        <v>-0.63220657300948302</v>
      </c>
      <c r="N7338">
        <v>-3.9992386114826702E-2</v>
      </c>
      <c r="O7338">
        <v>0.71933865971099997</v>
      </c>
      <c r="P7338">
        <v>-0.47831297697202002</v>
      </c>
      <c r="Q7338">
        <v>0.60518619068253898</v>
      </c>
      <c r="R7338">
        <v>-0.32769777486034002</v>
      </c>
      <c r="S7338">
        <v>0.30568863486005099</v>
      </c>
      <c r="T7338">
        <v>9.7338175452081996E-2</v>
      </c>
      <c r="U7338">
        <v>4.06225945025201E-2</v>
      </c>
      <c r="V7338">
        <v>-1.20739877547165</v>
      </c>
      <c r="W7338">
        <v>2.3322107101472301E-2</v>
      </c>
      <c r="X7338">
        <v>-9.3671907965832898E-3</v>
      </c>
    </row>
    <row r="7339" spans="1:24" x14ac:dyDescent="0.2">
      <c r="A7339" t="s">
        <v>18530</v>
      </c>
      <c r="B7339">
        <v>-0.38293221361859298</v>
      </c>
      <c r="C7339">
        <v>0.457841282691341</v>
      </c>
      <c r="D7339">
        <v>-4.4679696018134298E-2</v>
      </c>
      <c r="E7339">
        <v>0.13068134978454299</v>
      </c>
      <c r="F7339">
        <v>0.27064585809948699</v>
      </c>
      <c r="G7339">
        <v>3.7541897707028802E-3</v>
      </c>
      <c r="H7339">
        <v>0.22898037730968901</v>
      </c>
      <c r="I7339">
        <v>0.22822710565906701</v>
      </c>
      <c r="J7339">
        <v>-0.294205277928341</v>
      </c>
      <c r="K7339">
        <v>-0.22064024669703999</v>
      </c>
      <c r="L7339">
        <v>0.48452998879782</v>
      </c>
      <c r="M7339">
        <v>-0.23377977710321299</v>
      </c>
      <c r="N7339">
        <v>0.418868703173159</v>
      </c>
      <c r="O7339">
        <v>0.22679953405733</v>
      </c>
      <c r="P7339">
        <v>8.467610198337E-2</v>
      </c>
      <c r="Q7339">
        <v>-0.45778348108234801</v>
      </c>
      <c r="R7339">
        <v>-0.92453233771920795</v>
      </c>
      <c r="S7339">
        <v>-0.36702586250626601</v>
      </c>
      <c r="T7339">
        <v>0.26111861400648501</v>
      </c>
      <c r="U7339">
        <v>4.4797665009484204E-3</v>
      </c>
      <c r="V7339">
        <v>-0.52257389061771997</v>
      </c>
      <c r="W7339">
        <v>0.72668427190173301</v>
      </c>
      <c r="X7339">
        <v>-7.9134360444813007E-2</v>
      </c>
    </row>
    <row r="7340" spans="1:24" x14ac:dyDescent="0.2">
      <c r="A7340" t="s">
        <v>18531</v>
      </c>
      <c r="B7340">
        <v>-0.62529366225353999</v>
      </c>
      <c r="C7340">
        <v>0.59514971514024695</v>
      </c>
      <c r="D7340">
        <v>-7.2433050835514198E-2</v>
      </c>
      <c r="E7340">
        <v>0.36230052002056501</v>
      </c>
      <c r="F7340">
        <v>0.18976904290320101</v>
      </c>
      <c r="G7340">
        <v>-1.0959343543287401</v>
      </c>
      <c r="H7340">
        <v>0.44693751000052401</v>
      </c>
      <c r="I7340">
        <v>-0.25574435452362998</v>
      </c>
      <c r="J7340">
        <v>0.27719730922463098</v>
      </c>
      <c r="K7340">
        <v>-1.3146831937850401</v>
      </c>
      <c r="L7340">
        <v>0.18445042995834399</v>
      </c>
      <c r="M7340">
        <v>0.277364021989014</v>
      </c>
      <c r="N7340">
        <v>0.14695075118906201</v>
      </c>
      <c r="O7340">
        <v>-2.9178563802270002E-2</v>
      </c>
      <c r="P7340">
        <v>0.85038240083771599</v>
      </c>
      <c r="Q7340">
        <v>-8.52250470274213E-2</v>
      </c>
      <c r="R7340">
        <v>0.86260912782810395</v>
      </c>
      <c r="S7340">
        <v>0.42439978813072199</v>
      </c>
      <c r="T7340">
        <v>0.260181184847316</v>
      </c>
      <c r="U7340">
        <v>-2.3308392078846801E-2</v>
      </c>
      <c r="V7340">
        <v>-8.8980312342214402E-2</v>
      </c>
      <c r="W7340">
        <v>3.2460665285905098E-2</v>
      </c>
      <c r="X7340">
        <v>-1.31937153637813</v>
      </c>
    </row>
    <row r="7341" spans="1:24" x14ac:dyDescent="0.2">
      <c r="A7341" t="s">
        <v>18532</v>
      </c>
      <c r="B7341">
        <v>3.66194530178027E-2</v>
      </c>
      <c r="C7341">
        <v>0.46297504474531198</v>
      </c>
      <c r="D7341">
        <v>0.28142187372079602</v>
      </c>
      <c r="E7341">
        <v>-0.21920234860709201</v>
      </c>
      <c r="F7341">
        <v>-9.9639888014109002E-2</v>
      </c>
      <c r="G7341">
        <v>7.4411827436137404E-2</v>
      </c>
      <c r="H7341">
        <v>-7.77404071206972E-2</v>
      </c>
      <c r="I7341">
        <v>0.24366730719728599</v>
      </c>
      <c r="J7341">
        <v>0.62912163417963995</v>
      </c>
      <c r="K7341">
        <v>-0.382208664651705</v>
      </c>
      <c r="L7341">
        <v>-0.65098109866929399</v>
      </c>
      <c r="M7341">
        <v>-0.12431822060238699</v>
      </c>
      <c r="N7341">
        <v>-0.195749664827223</v>
      </c>
      <c r="O7341">
        <v>-0.39198601059114102</v>
      </c>
      <c r="P7341">
        <v>0.40337228512099998</v>
      </c>
      <c r="Q7341">
        <v>0.223675961124225</v>
      </c>
      <c r="R7341">
        <v>0.53459299801760995</v>
      </c>
      <c r="S7341">
        <v>7.1594500383907606E-2</v>
      </c>
      <c r="T7341">
        <v>6.7282048620955701E-2</v>
      </c>
      <c r="U7341">
        <v>-1.13861348484443</v>
      </c>
      <c r="V7341">
        <v>-0.327834496029278</v>
      </c>
      <c r="W7341">
        <v>0.55774007692301297</v>
      </c>
      <c r="X7341">
        <v>2.17992734696674E-2</v>
      </c>
    </row>
    <row r="7342" spans="1:24" x14ac:dyDescent="0.2">
      <c r="A7342" t="s">
        <v>18533</v>
      </c>
      <c r="B7342">
        <v>0.60097334644041001</v>
      </c>
      <c r="C7342">
        <v>0.69679971646475003</v>
      </c>
      <c r="D7342">
        <v>-0.47795806720832401</v>
      </c>
      <c r="E7342">
        <v>5.6508330836408299E-2</v>
      </c>
      <c r="F7342">
        <v>-0.37894780362272001</v>
      </c>
      <c r="G7342">
        <v>-0.38448710256500002</v>
      </c>
      <c r="H7342">
        <v>2.0828495537371601</v>
      </c>
      <c r="I7342">
        <v>-0.50919038985706899</v>
      </c>
      <c r="J7342">
        <v>0.14390542765212899</v>
      </c>
      <c r="K7342">
        <v>-0.17679514101344801</v>
      </c>
      <c r="L7342">
        <v>-0.66264841494535198</v>
      </c>
      <c r="M7342">
        <v>-0.95143515992680106</v>
      </c>
      <c r="N7342">
        <v>-0.66751574314759998</v>
      </c>
      <c r="O7342">
        <v>-0.80122597797123696</v>
      </c>
      <c r="P7342">
        <v>-0.72782738698576699</v>
      </c>
      <c r="Q7342">
        <v>0.284715678997574</v>
      </c>
      <c r="R7342">
        <v>-0.38529779544884102</v>
      </c>
      <c r="S7342">
        <v>0.238739481880897</v>
      </c>
      <c r="T7342">
        <v>-9.3596908876529203E-2</v>
      </c>
      <c r="U7342">
        <v>1.47561720144134</v>
      </c>
      <c r="V7342">
        <v>0.35616489853251698</v>
      </c>
      <c r="W7342">
        <v>0.101487435408511</v>
      </c>
      <c r="X7342">
        <v>0.17916482017699401</v>
      </c>
    </row>
    <row r="7343" spans="1:24" x14ac:dyDescent="0.2">
      <c r="A7343" t="s">
        <v>18534</v>
      </c>
      <c r="B7343">
        <v>7.3336592456770502E-2</v>
      </c>
      <c r="C7343">
        <v>-0.115823905658003</v>
      </c>
      <c r="D7343">
        <v>0.21441853810136099</v>
      </c>
      <c r="E7343">
        <v>0.74962338929922201</v>
      </c>
      <c r="F7343">
        <v>0.22138813743145999</v>
      </c>
      <c r="G7343">
        <v>-0.77901270381417398</v>
      </c>
      <c r="H7343">
        <v>-0.787511302406109</v>
      </c>
      <c r="I7343">
        <v>-0.15127207300158399</v>
      </c>
      <c r="J7343">
        <v>0.38176784389078799</v>
      </c>
      <c r="K7343">
        <v>0.23713130203598901</v>
      </c>
      <c r="L7343">
        <v>-0.48866349506183399</v>
      </c>
      <c r="M7343">
        <v>-3.3089067071131501E-3</v>
      </c>
      <c r="N7343">
        <v>-0.37407697877864599</v>
      </c>
      <c r="O7343">
        <v>0.13374972048602099</v>
      </c>
      <c r="P7343">
        <v>-0.220055102965109</v>
      </c>
      <c r="Q7343">
        <v>0.26068828649680398</v>
      </c>
      <c r="R7343">
        <v>-0.222878953615367</v>
      </c>
      <c r="S7343">
        <v>0.77461252431092797</v>
      </c>
      <c r="T7343">
        <v>0.86716630983964804</v>
      </c>
      <c r="U7343">
        <v>-5.02060167019188E-2</v>
      </c>
      <c r="V7343">
        <v>-0.392628173753166</v>
      </c>
      <c r="W7343">
        <v>9.5539212990486497E-2</v>
      </c>
      <c r="X7343">
        <v>-0.42398424487645298</v>
      </c>
    </row>
    <row r="7344" spans="1:24" x14ac:dyDescent="0.2">
      <c r="A7344" t="s">
        <v>18535</v>
      </c>
      <c r="B7344">
        <v>3.6162355349367202E-2</v>
      </c>
      <c r="C7344">
        <v>0.245257728572677</v>
      </c>
      <c r="D7344">
        <v>-2.3498081812261901E-2</v>
      </c>
      <c r="E7344">
        <v>-0.48826063921045898</v>
      </c>
      <c r="F7344">
        <v>0.48658668271606698</v>
      </c>
      <c r="G7344">
        <v>0.172719017008368</v>
      </c>
      <c r="H7344">
        <v>-0.16294259709075601</v>
      </c>
      <c r="I7344">
        <v>-0.45084909807499302</v>
      </c>
      <c r="J7344">
        <v>-0.26856904872889897</v>
      </c>
      <c r="K7344">
        <v>0.18829161905328301</v>
      </c>
      <c r="L7344">
        <v>-0.19875744020672501</v>
      </c>
      <c r="M7344">
        <v>0.30813155429735301</v>
      </c>
      <c r="N7344">
        <v>0.28245060386021797</v>
      </c>
      <c r="O7344">
        <v>-0.29356734711521298</v>
      </c>
      <c r="P7344">
        <v>0.62636955861562105</v>
      </c>
      <c r="Q7344">
        <v>-2.3882191276209198E-2</v>
      </c>
      <c r="R7344">
        <v>0.13724739811594799</v>
      </c>
      <c r="S7344">
        <v>-8.4818723369867802E-3</v>
      </c>
      <c r="T7344">
        <v>0.164084684897503</v>
      </c>
      <c r="U7344">
        <v>-1.1324507965381601</v>
      </c>
      <c r="V7344">
        <v>4.1822420418789003E-2</v>
      </c>
      <c r="W7344">
        <v>4.0680561305241399E-2</v>
      </c>
      <c r="X7344">
        <v>0.32145492818022797</v>
      </c>
    </row>
    <row r="7345" spans="1:24" x14ac:dyDescent="0.2">
      <c r="A7345" t="s">
        <v>18536</v>
      </c>
      <c r="B7345">
        <v>0.43619798812511201</v>
      </c>
      <c r="C7345">
        <v>-1.25192863261931</v>
      </c>
      <c r="D7345">
        <v>-0.17058303317611601</v>
      </c>
      <c r="E7345">
        <v>0.40884861218430202</v>
      </c>
      <c r="F7345">
        <v>-8.7925858370536E-2</v>
      </c>
      <c r="G7345">
        <v>-0.375819733480519</v>
      </c>
      <c r="H7345">
        <v>0.47580610430192799</v>
      </c>
      <c r="I7345">
        <v>-0.26376424403580501</v>
      </c>
      <c r="J7345">
        <v>0.37471239139753199</v>
      </c>
      <c r="K7345">
        <v>-0.179648834264302</v>
      </c>
      <c r="L7345">
        <v>0.33815795481732303</v>
      </c>
      <c r="M7345">
        <v>-0.137038049499872</v>
      </c>
      <c r="N7345">
        <v>0.50232339611921395</v>
      </c>
      <c r="O7345">
        <v>0.79422764352372299</v>
      </c>
      <c r="P7345">
        <v>0.26847966790614802</v>
      </c>
      <c r="Q7345">
        <v>-4.85052802221961E-2</v>
      </c>
      <c r="R7345">
        <v>-0.52654497366563902</v>
      </c>
      <c r="S7345">
        <v>-5.3015782225255402E-2</v>
      </c>
      <c r="T7345">
        <v>-0.126799987389945</v>
      </c>
      <c r="U7345">
        <v>4.1392894363011003E-2</v>
      </c>
      <c r="V7345">
        <v>-0.97929910410616905</v>
      </c>
      <c r="W7345">
        <v>0.63567846256371896</v>
      </c>
      <c r="X7345">
        <v>-7.4951602246345894E-2</v>
      </c>
    </row>
    <row r="7346" spans="1:24" x14ac:dyDescent="0.2">
      <c r="A7346" t="s">
        <v>18537</v>
      </c>
      <c r="B7346">
        <v>0.17144919228725</v>
      </c>
      <c r="C7346">
        <v>0.30546671517816998</v>
      </c>
      <c r="D7346">
        <v>-0.446295870064499</v>
      </c>
      <c r="E7346">
        <v>-0.65586599396909995</v>
      </c>
      <c r="F7346">
        <v>-0.472039480681401</v>
      </c>
      <c r="G7346">
        <v>-3.6935514177759102E-2</v>
      </c>
      <c r="H7346">
        <v>0.648463353203524</v>
      </c>
      <c r="I7346">
        <v>0.49582374663171203</v>
      </c>
      <c r="J7346">
        <v>0.33993990474784103</v>
      </c>
      <c r="K7346">
        <v>0.13557296535900501</v>
      </c>
      <c r="L7346">
        <v>-2.84648774781961E-2</v>
      </c>
      <c r="M7346">
        <v>-0.47822095973831302</v>
      </c>
      <c r="N7346">
        <v>-0.22630966989554799</v>
      </c>
      <c r="O7346">
        <v>-3.9376629872324299E-2</v>
      </c>
      <c r="P7346">
        <v>0.25274446493771302</v>
      </c>
      <c r="Q7346">
        <v>0.20508588080315601</v>
      </c>
      <c r="R7346">
        <v>6.2237744200747701E-2</v>
      </c>
      <c r="S7346">
        <v>-0.28804012849793897</v>
      </c>
      <c r="T7346">
        <v>0.64148998503342503</v>
      </c>
      <c r="U7346">
        <v>-6.1463825179207399E-2</v>
      </c>
      <c r="V7346">
        <v>-0.958024919386114</v>
      </c>
      <c r="W7346">
        <v>0.84393618171451101</v>
      </c>
      <c r="X7346">
        <v>-0.411172265156654</v>
      </c>
    </row>
    <row r="7347" spans="1:24" x14ac:dyDescent="0.2">
      <c r="A7347" t="s">
        <v>18538</v>
      </c>
      <c r="B7347">
        <v>-4.23462161022728E-2</v>
      </c>
      <c r="C7347">
        <v>-0.83783604846807502</v>
      </c>
      <c r="D7347">
        <v>-9.3381322319505003E-4</v>
      </c>
      <c r="E7347">
        <v>0.35064385384629099</v>
      </c>
      <c r="F7347">
        <v>0.54565276629574899</v>
      </c>
      <c r="G7347">
        <v>-0.22736806570165999</v>
      </c>
      <c r="H7347">
        <v>-0.21799576164471601</v>
      </c>
      <c r="I7347">
        <v>0.215440215417639</v>
      </c>
      <c r="J7347">
        <v>0.40502320627261401</v>
      </c>
      <c r="K7347">
        <v>-2.5685143915848401E-3</v>
      </c>
      <c r="L7347">
        <v>-0.25672897509424197</v>
      </c>
      <c r="M7347">
        <v>6.9408107088670998E-2</v>
      </c>
      <c r="N7347">
        <v>9.4030950868725996E-2</v>
      </c>
      <c r="O7347">
        <v>0.59086819870782403</v>
      </c>
      <c r="P7347">
        <v>0.32614368223303702</v>
      </c>
      <c r="Q7347">
        <v>0.115349665287705</v>
      </c>
      <c r="R7347">
        <v>-0.52623895729280401</v>
      </c>
      <c r="S7347">
        <v>0.127098449769251</v>
      </c>
      <c r="T7347">
        <v>6.4158345177165899E-2</v>
      </c>
      <c r="U7347">
        <v>-4.4153403418642299E-3</v>
      </c>
      <c r="V7347">
        <v>-0.39916597987330299</v>
      </c>
      <c r="W7347">
        <v>-0.52677228013752997</v>
      </c>
      <c r="X7347">
        <v>0.138552511306575</v>
      </c>
    </row>
    <row r="7348" spans="1:24" x14ac:dyDescent="0.2">
      <c r="A7348" t="s">
        <v>18539</v>
      </c>
      <c r="B7348">
        <v>0.23520004484252699</v>
      </c>
      <c r="C7348">
        <v>0.450030804806761</v>
      </c>
      <c r="D7348">
        <v>-0.45094040495934301</v>
      </c>
      <c r="E7348">
        <v>0.58573406783628801</v>
      </c>
      <c r="F7348">
        <v>-0.81338242178834397</v>
      </c>
      <c r="G7348">
        <v>0.32705625977377301</v>
      </c>
      <c r="H7348">
        <v>0.36723959698179098</v>
      </c>
      <c r="I7348">
        <v>-0.28669660913161299</v>
      </c>
      <c r="J7348">
        <v>-0.56028277684893002</v>
      </c>
      <c r="K7348">
        <v>0.81699956248297201</v>
      </c>
      <c r="L7348">
        <v>0.148916221740272</v>
      </c>
      <c r="M7348">
        <v>0.54435775447380297</v>
      </c>
      <c r="N7348">
        <v>-0.49902167535689701</v>
      </c>
      <c r="O7348">
        <v>-0.49706504291024101</v>
      </c>
      <c r="P7348">
        <v>-0.195138592609021</v>
      </c>
      <c r="Q7348">
        <v>0.33997749447993703</v>
      </c>
      <c r="R7348">
        <v>0.202494300126035</v>
      </c>
      <c r="S7348">
        <v>0.36777634474731102</v>
      </c>
      <c r="T7348">
        <v>-0.96340201240626699</v>
      </c>
      <c r="U7348">
        <v>-0.76848182174667401</v>
      </c>
      <c r="V7348">
        <v>0.505805656889324</v>
      </c>
      <c r="W7348">
        <v>6.9913502941042094E-2</v>
      </c>
      <c r="X7348">
        <v>7.2909745635494905E-2</v>
      </c>
    </row>
    <row r="7349" spans="1:24" x14ac:dyDescent="0.2">
      <c r="A7349" t="s">
        <v>18540</v>
      </c>
      <c r="B7349">
        <v>-1.13435497590506</v>
      </c>
      <c r="C7349">
        <v>4.2261165791917701E-2</v>
      </c>
      <c r="D7349">
        <v>-0.164119040566299</v>
      </c>
      <c r="E7349">
        <v>0.88333237948230503</v>
      </c>
      <c r="F7349">
        <v>-0.53877267408232998</v>
      </c>
      <c r="G7349">
        <v>-0.13369297826968299</v>
      </c>
      <c r="H7349">
        <v>-0.66699119201768997</v>
      </c>
      <c r="I7349">
        <v>1.50951924655222</v>
      </c>
      <c r="J7349">
        <v>-0.66685181986931197</v>
      </c>
      <c r="K7349">
        <v>-9.0468045116723905E-2</v>
      </c>
      <c r="L7349">
        <v>0.86939887907526303</v>
      </c>
      <c r="M7349">
        <v>-0.31947180985988799</v>
      </c>
      <c r="N7349">
        <v>1.4557608359143199</v>
      </c>
      <c r="O7349">
        <v>-0.44531948648297198</v>
      </c>
      <c r="P7349">
        <v>0.41272749149765797</v>
      </c>
      <c r="Q7349">
        <v>-1.0348810085817499</v>
      </c>
      <c r="R7349">
        <v>-0.36845342950795501</v>
      </c>
      <c r="S7349">
        <v>0.372647255380329</v>
      </c>
      <c r="T7349">
        <v>1.4602668815478801</v>
      </c>
      <c r="U7349">
        <v>-0.15090049779305301</v>
      </c>
      <c r="V7349">
        <v>-1.3495986100487201</v>
      </c>
      <c r="W7349">
        <v>0.187052714575518</v>
      </c>
      <c r="X7349">
        <v>-0.129091281715976</v>
      </c>
    </row>
    <row r="7350" spans="1:24" x14ac:dyDescent="0.2">
      <c r="A7350" t="s">
        <v>2383</v>
      </c>
      <c r="B7350">
        <v>-0.72405101303381003</v>
      </c>
      <c r="C7350">
        <v>-0.371232664241821</v>
      </c>
      <c r="D7350">
        <v>-0.43614306655718099</v>
      </c>
      <c r="E7350">
        <v>0.85959084801047603</v>
      </c>
      <c r="F7350">
        <v>-0.47881762502138703</v>
      </c>
      <c r="G7350">
        <v>4.9613054346162998E-2</v>
      </c>
      <c r="H7350">
        <v>-0.562738602590522</v>
      </c>
      <c r="I7350">
        <v>-0.193024497861112</v>
      </c>
      <c r="J7350">
        <v>-0.87909016004225105</v>
      </c>
      <c r="K7350">
        <v>0.198799641045668</v>
      </c>
      <c r="L7350">
        <v>0.74162172560023698</v>
      </c>
      <c r="M7350">
        <v>0.74857116695466897</v>
      </c>
      <c r="N7350">
        <v>1.5109469577228101</v>
      </c>
      <c r="O7350">
        <v>0.862832370558553</v>
      </c>
      <c r="P7350">
        <v>-0.44431407598977601</v>
      </c>
      <c r="Q7350">
        <v>-0.51820302648182404</v>
      </c>
      <c r="R7350">
        <v>-0.17857842563007301</v>
      </c>
      <c r="S7350">
        <v>-0.57676586925331197</v>
      </c>
      <c r="T7350">
        <v>-0.50903266840499894</v>
      </c>
      <c r="U7350">
        <v>-1.27638445600403E-2</v>
      </c>
      <c r="V7350">
        <v>9.4686714257640001E-3</v>
      </c>
      <c r="W7350">
        <v>0.51543044201205102</v>
      </c>
      <c r="X7350">
        <v>0.38788066199172</v>
      </c>
    </row>
    <row r="7351" spans="1:24" x14ac:dyDescent="0.2">
      <c r="A7351" t="s">
        <v>18541</v>
      </c>
      <c r="B7351">
        <v>0.310271871343265</v>
      </c>
      <c r="C7351">
        <v>0.28820356989284601</v>
      </c>
      <c r="D7351">
        <v>0.40054022393970501</v>
      </c>
      <c r="E7351">
        <v>-3.60755917803132E-2</v>
      </c>
      <c r="F7351">
        <v>4.7514908966627498E-3</v>
      </c>
      <c r="G7351">
        <v>-0.75358808976051805</v>
      </c>
      <c r="H7351">
        <v>0.30344968601208799</v>
      </c>
      <c r="I7351">
        <v>0.18762394914769501</v>
      </c>
      <c r="J7351">
        <v>0.125715278057144</v>
      </c>
      <c r="K7351">
        <v>-0.78703557693572401</v>
      </c>
      <c r="L7351">
        <v>0.19462236008415901</v>
      </c>
      <c r="M7351">
        <v>7.9326980018628396E-2</v>
      </c>
      <c r="N7351">
        <v>0.13906501420981399</v>
      </c>
      <c r="O7351">
        <v>0.389394532297762</v>
      </c>
      <c r="P7351">
        <v>2.9336263268136101E-2</v>
      </c>
      <c r="Q7351">
        <v>-0.158220591133959</v>
      </c>
      <c r="R7351">
        <v>-0.38681982415386801</v>
      </c>
      <c r="S7351">
        <v>4.4238302052583903E-2</v>
      </c>
      <c r="T7351">
        <v>-0.32876072575097698</v>
      </c>
      <c r="U7351">
        <v>6.5181787150075193E-2</v>
      </c>
      <c r="V7351">
        <v>-0.18308221133335101</v>
      </c>
      <c r="W7351">
        <v>0.24144639410191901</v>
      </c>
      <c r="X7351">
        <v>-0.169585091623771</v>
      </c>
    </row>
    <row r="7352" spans="1:24" x14ac:dyDescent="0.2">
      <c r="A7352" t="s">
        <v>18542</v>
      </c>
      <c r="B7352">
        <v>-7.5140475847815302E-2</v>
      </c>
      <c r="C7352">
        <v>0.81114793838473198</v>
      </c>
      <c r="D7352">
        <v>-6.7289196361179804E-2</v>
      </c>
      <c r="E7352">
        <v>0.35695403152097499</v>
      </c>
      <c r="F7352">
        <v>0.35439505348136602</v>
      </c>
      <c r="G7352">
        <v>-0.17125626473685099</v>
      </c>
      <c r="H7352">
        <v>0.48330103349394599</v>
      </c>
      <c r="I7352">
        <v>-0.27197669677275799</v>
      </c>
      <c r="J7352">
        <v>-3.08287203507959E-2</v>
      </c>
      <c r="K7352">
        <v>-5.9584486808729999E-2</v>
      </c>
      <c r="L7352">
        <v>0.40384169118920599</v>
      </c>
      <c r="M7352">
        <v>-0.59148736228846899</v>
      </c>
      <c r="N7352">
        <v>-0.44998308663606101</v>
      </c>
      <c r="O7352">
        <v>-0.22310316824995899</v>
      </c>
      <c r="P7352">
        <v>0.74506988959599396</v>
      </c>
      <c r="Q7352">
        <v>0.2484827423589</v>
      </c>
      <c r="R7352">
        <v>0.212847222412475</v>
      </c>
      <c r="S7352">
        <v>9.6365482850955295E-2</v>
      </c>
      <c r="T7352">
        <v>-0.71652780212742595</v>
      </c>
      <c r="U7352">
        <v>-0.23748068335317599</v>
      </c>
      <c r="V7352">
        <v>-0.53859975184704001</v>
      </c>
      <c r="W7352">
        <v>-0.22476213406721299</v>
      </c>
      <c r="X7352">
        <v>-5.4385255841075002E-2</v>
      </c>
    </row>
    <row r="7353" spans="1:24" x14ac:dyDescent="0.2">
      <c r="A7353" t="s">
        <v>18543</v>
      </c>
      <c r="B7353">
        <v>0.50589579983383703</v>
      </c>
      <c r="C7353">
        <v>0.27827949872632102</v>
      </c>
      <c r="D7353">
        <v>0.47827819466625998</v>
      </c>
      <c r="E7353">
        <v>-0.76207449517329495</v>
      </c>
      <c r="F7353">
        <v>0.40618079313935501</v>
      </c>
      <c r="G7353">
        <v>0.16223846910279699</v>
      </c>
      <c r="H7353">
        <v>-0.29171390444692802</v>
      </c>
      <c r="I7353">
        <v>-0.61406474461391503</v>
      </c>
      <c r="J7353">
        <v>2.79875813160959E-2</v>
      </c>
      <c r="K7353">
        <v>-5.2493258940428403E-2</v>
      </c>
      <c r="L7353">
        <v>-0.35225546760778897</v>
      </c>
      <c r="M7353">
        <v>5.0710843298470101E-2</v>
      </c>
      <c r="N7353">
        <v>-2.9397609875277098E-3</v>
      </c>
      <c r="O7353">
        <v>0.19717536264267299</v>
      </c>
      <c r="P7353">
        <v>0.222840897309703</v>
      </c>
      <c r="Q7353">
        <v>-8.97333014032132E-2</v>
      </c>
      <c r="R7353">
        <v>-1.3611045902008401E-2</v>
      </c>
      <c r="S7353">
        <v>0.19086196324993901</v>
      </c>
      <c r="T7353">
        <v>0.16790881719936401</v>
      </c>
      <c r="U7353">
        <v>-0.38573062836216498</v>
      </c>
      <c r="V7353">
        <v>0.36235250225841698</v>
      </c>
      <c r="W7353">
        <v>0.43544432748954398</v>
      </c>
      <c r="X7353">
        <v>-0.92153844279550701</v>
      </c>
    </row>
    <row r="7354" spans="1:24" x14ac:dyDescent="0.2">
      <c r="A7354" t="s">
        <v>18544</v>
      </c>
      <c r="B7354">
        <v>-0.50906766895711897</v>
      </c>
      <c r="C7354">
        <v>-0.71177214344547501</v>
      </c>
      <c r="D7354">
        <v>-3.98831768163651E-2</v>
      </c>
      <c r="E7354">
        <v>0.27252354309486199</v>
      </c>
      <c r="F7354">
        <v>0.409340306877642</v>
      </c>
      <c r="G7354">
        <v>-1.2036286959220399</v>
      </c>
      <c r="H7354">
        <v>0.58126277256214898</v>
      </c>
      <c r="I7354">
        <v>0.447029455815246</v>
      </c>
      <c r="J7354">
        <v>0.780960763829469</v>
      </c>
      <c r="K7354">
        <v>-1.06981497212506</v>
      </c>
      <c r="L7354">
        <v>0.40228904065799798</v>
      </c>
      <c r="M7354">
        <v>-0.54492357528217705</v>
      </c>
      <c r="N7354">
        <v>0.60271028085190503</v>
      </c>
      <c r="O7354">
        <v>0.93804079414556096</v>
      </c>
      <c r="P7354">
        <v>-0.23843615244059799</v>
      </c>
      <c r="Q7354">
        <v>0.12603369857921301</v>
      </c>
      <c r="R7354">
        <v>0.50103837699564202</v>
      </c>
      <c r="S7354">
        <v>-0.22846740183898401</v>
      </c>
      <c r="T7354">
        <v>-0.68325111750729095</v>
      </c>
      <c r="U7354">
        <v>-1.3588338258831101</v>
      </c>
      <c r="V7354">
        <v>-0.18450729945553801</v>
      </c>
      <c r="W7354">
        <v>0.81113470975537805</v>
      </c>
      <c r="X7354">
        <v>0.90022228650870295</v>
      </c>
    </row>
    <row r="7355" spans="1:24" x14ac:dyDescent="0.2">
      <c r="A7355" t="s">
        <v>18545</v>
      </c>
      <c r="B7355">
        <v>0.42455605032975902</v>
      </c>
      <c r="C7355">
        <v>-1.0667045204035801</v>
      </c>
      <c r="D7355">
        <v>-6.3151797472410495E-2</v>
      </c>
      <c r="E7355">
        <v>0.69006326680086205</v>
      </c>
      <c r="F7355">
        <v>0.38823738024107701</v>
      </c>
      <c r="G7355">
        <v>0.93596494858449297</v>
      </c>
      <c r="H7355">
        <v>-4.86462691403459E-2</v>
      </c>
      <c r="I7355">
        <v>0.37953945211948298</v>
      </c>
      <c r="J7355">
        <v>-3.0217845734284401E-2</v>
      </c>
      <c r="K7355">
        <v>-0.33473029562505602</v>
      </c>
      <c r="L7355">
        <v>-2.5025876219710099</v>
      </c>
      <c r="M7355">
        <v>0.222979138935752</v>
      </c>
      <c r="N7355">
        <v>0.49663308555958402</v>
      </c>
      <c r="O7355">
        <v>0.60187691734034399</v>
      </c>
      <c r="P7355">
        <v>0.376856240764182</v>
      </c>
      <c r="Q7355">
        <v>-2.5525163943075699</v>
      </c>
      <c r="R7355">
        <v>0.37973769640725802</v>
      </c>
      <c r="S7355">
        <v>-0.62306302931087998</v>
      </c>
      <c r="T7355">
        <v>-0.49059022087609</v>
      </c>
      <c r="U7355">
        <v>-0.92401590799354705</v>
      </c>
      <c r="V7355">
        <v>1.50861367294383</v>
      </c>
      <c r="W7355">
        <v>0.84510685865387802</v>
      </c>
      <c r="X7355">
        <v>1.3860591941542799</v>
      </c>
    </row>
    <row r="7356" spans="1:24" x14ac:dyDescent="0.2">
      <c r="A7356" t="s">
        <v>18546</v>
      </c>
      <c r="B7356">
        <v>-0.283813712413441</v>
      </c>
      <c r="C7356">
        <v>7.63180342186177E-2</v>
      </c>
      <c r="D7356">
        <v>-0.15397916371516901</v>
      </c>
      <c r="E7356">
        <v>-5.8349896884794403E-2</v>
      </c>
      <c r="F7356">
        <v>0.419223358266336</v>
      </c>
      <c r="G7356">
        <v>-0.26690175298021102</v>
      </c>
      <c r="H7356">
        <v>0.331131579647299</v>
      </c>
      <c r="I7356">
        <v>0.27220697608908301</v>
      </c>
      <c r="J7356">
        <v>0.44380730738667001</v>
      </c>
      <c r="K7356">
        <v>-0.77315588229316501</v>
      </c>
      <c r="L7356">
        <v>2.3272050957344699E-2</v>
      </c>
      <c r="M7356">
        <v>0.245654352691525</v>
      </c>
      <c r="N7356">
        <v>6.2832690042713302E-2</v>
      </c>
      <c r="O7356">
        <v>0.18373660108353301</v>
      </c>
      <c r="P7356">
        <v>0.46077151334544902</v>
      </c>
      <c r="Q7356">
        <v>-0.83488765653292096</v>
      </c>
      <c r="R7356">
        <v>-0.20030295806954401</v>
      </c>
      <c r="S7356">
        <v>0.121481505752393</v>
      </c>
      <c r="T7356">
        <v>-9.2019099611851396E-2</v>
      </c>
      <c r="U7356">
        <v>3.64672603632012E-2</v>
      </c>
      <c r="V7356">
        <v>0.16349841905870899</v>
      </c>
      <c r="W7356">
        <v>-0.43581143779595799</v>
      </c>
      <c r="X7356">
        <v>0.25881991139418098</v>
      </c>
    </row>
    <row r="7357" spans="1:24" x14ac:dyDescent="0.2">
      <c r="A7357" t="s">
        <v>18547</v>
      </c>
      <c r="B7357">
        <v>-0.986985258362019</v>
      </c>
      <c r="C7357">
        <v>-0.67036840772682305</v>
      </c>
      <c r="D7357">
        <v>-0.16915373795939201</v>
      </c>
      <c r="E7357">
        <v>-0.62962583291850005</v>
      </c>
      <c r="F7357">
        <v>-0.19366691398531799</v>
      </c>
      <c r="G7357">
        <v>0.29050666069289799</v>
      </c>
      <c r="H7357">
        <v>-0.42419459310260499</v>
      </c>
      <c r="I7357">
        <v>-0.18698906329058901</v>
      </c>
      <c r="J7357">
        <v>-0.42474361245702702</v>
      </c>
      <c r="K7357">
        <v>0.15486297067282701</v>
      </c>
      <c r="L7357">
        <v>0.73221282508128605</v>
      </c>
      <c r="M7357">
        <v>0.61613486994464595</v>
      </c>
      <c r="N7357">
        <v>1.0728960522244699</v>
      </c>
      <c r="O7357">
        <v>-0.31026210122828701</v>
      </c>
      <c r="P7357">
        <v>-0.88938428172653505</v>
      </c>
      <c r="Q7357">
        <v>-0.293852588468138</v>
      </c>
      <c r="R7357">
        <v>1.11313145291838</v>
      </c>
      <c r="S7357">
        <v>1.59361473516624</v>
      </c>
      <c r="T7357">
        <v>0.45064184809669</v>
      </c>
      <c r="U7357">
        <v>-0.38070731184879403</v>
      </c>
      <c r="V7357">
        <v>0.34629243468976101</v>
      </c>
      <c r="W7357">
        <v>-0.52294782688768604</v>
      </c>
      <c r="X7357">
        <v>-0.28741231952548402</v>
      </c>
    </row>
    <row r="7358" spans="1:24" x14ac:dyDescent="0.2">
      <c r="A7358" t="s">
        <v>18548</v>
      </c>
      <c r="B7358">
        <v>0.61792147781832796</v>
      </c>
      <c r="C7358">
        <v>0.77883292038598295</v>
      </c>
      <c r="D7358">
        <v>-0.65547988713229699</v>
      </c>
      <c r="E7358">
        <v>0.84297622252983395</v>
      </c>
      <c r="F7358">
        <v>-0.56502638105664005</v>
      </c>
      <c r="G7358">
        <v>-0.22131316892986799</v>
      </c>
      <c r="H7358">
        <v>0.21715189818233199</v>
      </c>
      <c r="I7358">
        <v>-0.23727600544861499</v>
      </c>
      <c r="J7358">
        <v>-9.8627602754860696E-4</v>
      </c>
      <c r="K7358">
        <v>7.7674294221529799E-2</v>
      </c>
      <c r="L7358">
        <v>0.36071895890208699</v>
      </c>
      <c r="M7358">
        <v>-0.44461479333492698</v>
      </c>
      <c r="N7358">
        <v>-0.182735922472752</v>
      </c>
      <c r="O7358">
        <v>-0.61307398472210395</v>
      </c>
      <c r="P7358">
        <v>-0.336247411190777</v>
      </c>
      <c r="Q7358">
        <v>0.47101462296761298</v>
      </c>
      <c r="R7358">
        <v>0.13591407492194801</v>
      </c>
      <c r="S7358">
        <v>-0.37012428614503701</v>
      </c>
      <c r="T7358">
        <v>-1.2031872803858901</v>
      </c>
      <c r="U7358">
        <v>0.65219446500127998</v>
      </c>
      <c r="V7358">
        <v>0.30000012537522702</v>
      </c>
      <c r="W7358">
        <v>0.13894882043367701</v>
      </c>
      <c r="X7358">
        <v>0.23671751610661801</v>
      </c>
    </row>
    <row r="7359" spans="1:24" x14ac:dyDescent="0.2">
      <c r="A7359" t="s">
        <v>18549</v>
      </c>
      <c r="B7359">
        <v>0.670379369020765</v>
      </c>
      <c r="C7359">
        <v>5.7756395112514E-2</v>
      </c>
      <c r="D7359">
        <v>-0.225883810976577</v>
      </c>
      <c r="E7359">
        <v>-0.91635171514625202</v>
      </c>
      <c r="F7359">
        <v>-0.183299842138059</v>
      </c>
      <c r="G7359">
        <v>4.7331783051075701E-2</v>
      </c>
      <c r="H7359">
        <v>0.34681162331844601</v>
      </c>
      <c r="I7359">
        <v>-0.22542660706363801</v>
      </c>
      <c r="J7359">
        <v>0.27996112580339499</v>
      </c>
      <c r="K7359">
        <v>0.54132016285729001</v>
      </c>
      <c r="L7359">
        <v>-1.1250882927863799</v>
      </c>
      <c r="M7359">
        <v>0.32236759259773701</v>
      </c>
      <c r="N7359">
        <v>-2.35189001580095E-2</v>
      </c>
      <c r="O7359">
        <v>0.516767920025761</v>
      </c>
      <c r="P7359">
        <v>-6.5262101056042507E-2</v>
      </c>
      <c r="Q7359">
        <v>-0.19060457410471501</v>
      </c>
      <c r="R7359">
        <v>0.247103625444588</v>
      </c>
      <c r="S7359">
        <v>0.46902764599228802</v>
      </c>
      <c r="T7359">
        <v>0.35210458959647101</v>
      </c>
      <c r="U7359">
        <v>0.28348967789417001</v>
      </c>
      <c r="V7359">
        <v>-0.15698854440770499</v>
      </c>
      <c r="W7359">
        <v>-1.06479237665723</v>
      </c>
      <c r="X7359">
        <v>4.2795253780109697E-2</v>
      </c>
    </row>
    <row r="7360" spans="1:24" x14ac:dyDescent="0.2">
      <c r="A7360" t="s">
        <v>18550</v>
      </c>
      <c r="B7360">
        <v>1.63809594425447</v>
      </c>
      <c r="C7360">
        <v>1.08269790597077</v>
      </c>
      <c r="D7360">
        <v>-9.9419848389991294E-2</v>
      </c>
      <c r="E7360">
        <v>-0.64275758929915605</v>
      </c>
      <c r="F7360">
        <v>0.61930942106456499</v>
      </c>
      <c r="G7360">
        <v>0.41870426997631</v>
      </c>
      <c r="H7360">
        <v>0.98952944384294805</v>
      </c>
      <c r="I7360">
        <v>-0.68102500581662795</v>
      </c>
      <c r="J7360">
        <v>-0.26561884902824401</v>
      </c>
      <c r="K7360">
        <v>0.98291097471173705</v>
      </c>
      <c r="L7360">
        <v>-0.54354245930905698</v>
      </c>
      <c r="M7360">
        <v>-0.73594584173117505</v>
      </c>
      <c r="N7360">
        <v>-1.54575094785311</v>
      </c>
      <c r="O7360">
        <v>0.30501848682405702</v>
      </c>
      <c r="P7360">
        <v>6.9804644891459794E-2</v>
      </c>
      <c r="Q7360">
        <v>-1.43936648172064</v>
      </c>
      <c r="R7360">
        <v>-0.280517564573385</v>
      </c>
      <c r="S7360">
        <v>-0.61860077222250098</v>
      </c>
      <c r="T7360">
        <v>-1.47306302567596</v>
      </c>
      <c r="U7360">
        <v>-0.36315373172480597</v>
      </c>
      <c r="V7360">
        <v>0.25198210324026399</v>
      </c>
      <c r="W7360">
        <v>1.2804657120484699</v>
      </c>
      <c r="X7360">
        <v>1.0502432105196</v>
      </c>
    </row>
    <row r="7361" spans="1:24" x14ac:dyDescent="0.2">
      <c r="A7361" t="s">
        <v>18551</v>
      </c>
      <c r="B7361">
        <v>5.4249000748617E-2</v>
      </c>
      <c r="C7361">
        <v>-0.22387333188313899</v>
      </c>
      <c r="D7361">
        <v>0.19430504490611</v>
      </c>
      <c r="E7361">
        <v>-0.26545224321840999</v>
      </c>
      <c r="F7361">
        <v>6.8740751351813803E-2</v>
      </c>
      <c r="G7361">
        <v>-0.461806254569191</v>
      </c>
      <c r="H7361">
        <v>0.36707255069997902</v>
      </c>
      <c r="I7361">
        <v>0.177550177372235</v>
      </c>
      <c r="J7361">
        <v>-1.4430818680356301E-2</v>
      </c>
      <c r="K7361">
        <v>-0.36986635511881</v>
      </c>
      <c r="L7361">
        <v>0.25350212661636901</v>
      </c>
      <c r="M7361">
        <v>-0.33025413745820897</v>
      </c>
      <c r="N7361">
        <v>-4.0728630136673001E-2</v>
      </c>
      <c r="O7361">
        <v>-0.16870461212887999</v>
      </c>
      <c r="P7361">
        <v>-0.32071972855536302</v>
      </c>
      <c r="Q7361">
        <v>6.9786893793945204E-2</v>
      </c>
      <c r="R7361">
        <v>0.27807812537335502</v>
      </c>
      <c r="S7361">
        <v>0.19436155634185001</v>
      </c>
      <c r="T7361">
        <v>0.489106314921607</v>
      </c>
      <c r="U7361">
        <v>2.61472040651266E-3</v>
      </c>
      <c r="V7361">
        <v>6.0773217298682302E-3</v>
      </c>
      <c r="W7361">
        <v>0.33382103996562701</v>
      </c>
      <c r="X7361">
        <v>-0.29342951247885901</v>
      </c>
    </row>
    <row r="7362" spans="1:24" x14ac:dyDescent="0.2">
      <c r="A7362" t="s">
        <v>2491</v>
      </c>
      <c r="B7362">
        <v>-1.0883205954142701</v>
      </c>
      <c r="C7362">
        <v>-1.0440232461151</v>
      </c>
      <c r="D7362">
        <v>-0.75091295217382703</v>
      </c>
      <c r="E7362">
        <v>0.78989987173145504</v>
      </c>
      <c r="F7362">
        <v>-1.20473062857407</v>
      </c>
      <c r="G7362">
        <v>0.95971571633705999</v>
      </c>
      <c r="H7362">
        <v>-1.3758425546637001</v>
      </c>
      <c r="I7362">
        <v>-2.1696335358099899</v>
      </c>
      <c r="J7362">
        <v>-1.36623839022463</v>
      </c>
      <c r="K7362">
        <v>0.782418759910953</v>
      </c>
      <c r="L7362">
        <v>2.63702632107199</v>
      </c>
      <c r="M7362">
        <v>0.75105642078859203</v>
      </c>
      <c r="N7362">
        <v>2.2635062165967201</v>
      </c>
      <c r="O7362">
        <v>0.811968163704751</v>
      </c>
      <c r="P7362">
        <v>9.4836595364973297E-2</v>
      </c>
      <c r="Q7362">
        <v>-0.74135373142665095</v>
      </c>
      <c r="R7362">
        <v>1.8075078514962</v>
      </c>
      <c r="S7362">
        <v>6.3822997804352494E-2</v>
      </c>
      <c r="T7362">
        <v>-1.64785314004419</v>
      </c>
      <c r="U7362">
        <v>-0.52807533892017899</v>
      </c>
      <c r="V7362">
        <v>0.76785850020569402</v>
      </c>
      <c r="W7362">
        <v>-0.65636024015707195</v>
      </c>
      <c r="X7362">
        <v>0.84372693851094804</v>
      </c>
    </row>
    <row r="7363" spans="1:24" x14ac:dyDescent="0.2">
      <c r="A7363" t="s">
        <v>18552</v>
      </c>
      <c r="B7363">
        <v>7.2186896075576101E-2</v>
      </c>
      <c r="C7363">
        <v>0.19804243715756001</v>
      </c>
      <c r="D7363">
        <v>-0.45434421764599903</v>
      </c>
      <c r="E7363">
        <v>6.5094562552532502E-3</v>
      </c>
      <c r="F7363">
        <v>-4.8532802659795198E-2</v>
      </c>
      <c r="G7363">
        <v>-0.135229790408984</v>
      </c>
      <c r="H7363">
        <v>-9.45243945152342E-2</v>
      </c>
      <c r="I7363">
        <v>0.37333725595273398</v>
      </c>
      <c r="J7363">
        <v>1.3996212404336299</v>
      </c>
      <c r="K7363">
        <v>-3.3940700881381798E-2</v>
      </c>
      <c r="L7363">
        <v>-0.56231322816708895</v>
      </c>
      <c r="M7363">
        <v>-0.38882401788542098</v>
      </c>
      <c r="N7363">
        <v>-0.45407331293828301</v>
      </c>
      <c r="O7363">
        <v>-0.243119546107466</v>
      </c>
      <c r="P7363">
        <v>0.39869018049288901</v>
      </c>
      <c r="Q7363">
        <v>0.43477854496757401</v>
      </c>
      <c r="R7363">
        <v>0.223175601922151</v>
      </c>
      <c r="S7363">
        <v>-0.79649627240723297</v>
      </c>
      <c r="T7363">
        <v>0.26696290385624699</v>
      </c>
      <c r="U7363">
        <v>0.40526836471694999</v>
      </c>
      <c r="V7363">
        <v>-0.301377748422403</v>
      </c>
      <c r="W7363">
        <v>-0.15574420827235899</v>
      </c>
      <c r="X7363">
        <v>-0.110052641518918</v>
      </c>
    </row>
    <row r="7364" spans="1:24" x14ac:dyDescent="0.2">
      <c r="A7364" t="s">
        <v>18553</v>
      </c>
      <c r="B7364">
        <v>-0.65457191820331695</v>
      </c>
      <c r="C7364">
        <v>0.196412092385785</v>
      </c>
      <c r="D7364">
        <v>-0.67364815575899895</v>
      </c>
      <c r="E7364">
        <v>0.96828574622893204</v>
      </c>
      <c r="F7364">
        <v>-0.46508506719828802</v>
      </c>
      <c r="G7364">
        <v>0.43628059418431803</v>
      </c>
      <c r="H7364">
        <v>-0.27394395849744901</v>
      </c>
      <c r="I7364">
        <v>0.328763177807329</v>
      </c>
      <c r="J7364">
        <v>-0.56571466183371</v>
      </c>
      <c r="K7364">
        <v>0.68080628476785698</v>
      </c>
      <c r="L7364">
        <v>5.3016975316763103E-2</v>
      </c>
      <c r="M7364">
        <v>0.59186830766098097</v>
      </c>
      <c r="N7364">
        <v>-1.1602630023735401E-3</v>
      </c>
      <c r="O7364">
        <v>-0.229832774577892</v>
      </c>
      <c r="P7364">
        <v>-0.249878058415024</v>
      </c>
      <c r="Q7364">
        <v>4.8869381505971601E-2</v>
      </c>
      <c r="R7364">
        <v>-0.38102618957781298</v>
      </c>
      <c r="S7364">
        <v>5.1294442429886997E-2</v>
      </c>
      <c r="T7364">
        <v>4.75956859467506E-2</v>
      </c>
      <c r="U7364">
        <v>-0.187935793970605</v>
      </c>
      <c r="V7364">
        <v>-0.32625278648572498</v>
      </c>
      <c r="W7364">
        <v>0.291223880090073</v>
      </c>
      <c r="X7364">
        <v>0.31463305919654699</v>
      </c>
    </row>
    <row r="7365" spans="1:24" x14ac:dyDescent="0.2">
      <c r="A7365" t="s">
        <v>18554</v>
      </c>
      <c r="B7365">
        <v>-2.9102062651568301E-2</v>
      </c>
      <c r="C7365">
        <v>0.59051806306760102</v>
      </c>
      <c r="D7365">
        <v>-0.65590507419533395</v>
      </c>
      <c r="E7365">
        <v>1.0347413446573199</v>
      </c>
      <c r="F7365">
        <v>-0.91493320351044005</v>
      </c>
      <c r="G7365">
        <v>0.698909917370236</v>
      </c>
      <c r="H7365">
        <v>-0.38370949549620798</v>
      </c>
      <c r="I7365">
        <v>0.81200142368278805</v>
      </c>
      <c r="J7365">
        <v>-1.53446206192773</v>
      </c>
      <c r="K7365">
        <v>0.81200142368278805</v>
      </c>
      <c r="L7365">
        <v>1.57795323936392E-2</v>
      </c>
      <c r="M7365">
        <v>0.24929322529914</v>
      </c>
      <c r="N7365">
        <v>-1.3027656282571001</v>
      </c>
      <c r="O7365">
        <v>-1.17907007453308</v>
      </c>
      <c r="P7365">
        <v>-0.54084662030199204</v>
      </c>
      <c r="Q7365">
        <v>0.77375806200224595</v>
      </c>
      <c r="R7365">
        <v>-0.85654319610438101</v>
      </c>
      <c r="S7365">
        <v>0.71958666291121198</v>
      </c>
      <c r="T7365">
        <v>-0.37658337737022901</v>
      </c>
      <c r="U7365">
        <v>1.0280002423944901</v>
      </c>
      <c r="V7365">
        <v>0.88030291563434304</v>
      </c>
      <c r="W7365">
        <v>7.8619869306749204E-2</v>
      </c>
      <c r="X7365">
        <v>8.0408111945504707E-2</v>
      </c>
    </row>
    <row r="7366" spans="1:24" x14ac:dyDescent="0.2">
      <c r="A7366" t="s">
        <v>18555</v>
      </c>
      <c r="B7366">
        <v>-4.7785179696792197E-2</v>
      </c>
      <c r="C7366">
        <v>-1.3790734417580801</v>
      </c>
      <c r="D7366">
        <v>-0.44239868240381902</v>
      </c>
      <c r="E7366">
        <v>0.65495061309508196</v>
      </c>
      <c r="F7366">
        <v>-0.114126948154308</v>
      </c>
      <c r="G7366">
        <v>0.188106874826871</v>
      </c>
      <c r="H7366">
        <v>-0.33407374611312002</v>
      </c>
      <c r="I7366">
        <v>0.34459144250934398</v>
      </c>
      <c r="J7366">
        <v>-0.302426982924895</v>
      </c>
      <c r="K7366">
        <v>3.1440405216646601E-2</v>
      </c>
      <c r="L7366">
        <v>0.32603927355491302</v>
      </c>
      <c r="M7366">
        <v>0.14573936296164</v>
      </c>
      <c r="N7366">
        <v>1.2241408977638299</v>
      </c>
      <c r="O7366">
        <v>0.57371880010091703</v>
      </c>
      <c r="P7366">
        <v>0.293380967487405</v>
      </c>
      <c r="Q7366">
        <v>-1.3785702928753399E-2</v>
      </c>
      <c r="R7366">
        <v>0.269958991697961</v>
      </c>
      <c r="S7366">
        <v>-0.57225064628678102</v>
      </c>
      <c r="T7366">
        <v>-0.76917700580703896</v>
      </c>
      <c r="U7366">
        <v>-0.438789130885746</v>
      </c>
      <c r="V7366">
        <v>0.36550045276575799</v>
      </c>
      <c r="W7366">
        <v>0.343544794366965</v>
      </c>
      <c r="X7366">
        <v>-0.347225409388003</v>
      </c>
    </row>
    <row r="7367" spans="1:24" x14ac:dyDescent="0.2">
      <c r="A7367" t="s">
        <v>18556</v>
      </c>
      <c r="B7367">
        <v>0.15629825351087501</v>
      </c>
      <c r="C7367">
        <v>0.40339546357885098</v>
      </c>
      <c r="D7367">
        <v>0.36281317531176999</v>
      </c>
      <c r="E7367">
        <v>4.0098792367186803E-2</v>
      </c>
      <c r="F7367">
        <v>0.18041577649038801</v>
      </c>
      <c r="G7367">
        <v>-0.13432799695386399</v>
      </c>
      <c r="H7367">
        <v>5.3400756143788898E-2</v>
      </c>
      <c r="I7367">
        <v>0.352326164995375</v>
      </c>
      <c r="J7367">
        <v>0.56000277177242896</v>
      </c>
      <c r="K7367">
        <v>-0.60254165139519</v>
      </c>
      <c r="L7367">
        <v>-8.9712173363216199E-2</v>
      </c>
      <c r="M7367">
        <v>-0.38712007371177698</v>
      </c>
      <c r="N7367">
        <v>-0.203958116755733</v>
      </c>
      <c r="O7367">
        <v>0.276077016272889</v>
      </c>
      <c r="P7367">
        <v>0.24872028778845301</v>
      </c>
      <c r="Q7367">
        <v>-0.30308816619022999</v>
      </c>
      <c r="R7367">
        <v>-0.179857957632378</v>
      </c>
      <c r="S7367">
        <v>-7.3069233805883593E-2</v>
      </c>
      <c r="T7367">
        <v>0.37377602500447699</v>
      </c>
      <c r="U7367">
        <v>-1.00037770275333</v>
      </c>
      <c r="V7367">
        <v>-0.220381410581627</v>
      </c>
      <c r="W7367">
        <v>0.34971291997970899</v>
      </c>
      <c r="X7367">
        <v>-0.16260292007296001</v>
      </c>
    </row>
    <row r="7368" spans="1:24" x14ac:dyDescent="0.2">
      <c r="A7368" t="s">
        <v>18557</v>
      </c>
      <c r="B7368">
        <v>-7.6856229411255597E-2</v>
      </c>
      <c r="C7368">
        <v>0.490149239477982</v>
      </c>
      <c r="D7368">
        <v>-0.25547096940945202</v>
      </c>
      <c r="E7368">
        <v>-6.11192296859525E-2</v>
      </c>
      <c r="F7368">
        <v>0.465772821578186</v>
      </c>
      <c r="G7368">
        <v>-7.0745253661081697E-2</v>
      </c>
      <c r="H7368">
        <v>-0.45578657436187697</v>
      </c>
      <c r="I7368">
        <v>0.63239868816605505</v>
      </c>
      <c r="J7368">
        <v>0.34260180234001397</v>
      </c>
      <c r="K7368">
        <v>-0.16279412863928899</v>
      </c>
      <c r="L7368">
        <v>-0.55519581148429598</v>
      </c>
      <c r="M7368">
        <v>0.143299535151823</v>
      </c>
      <c r="N7368">
        <v>0.132743508511866</v>
      </c>
      <c r="O7368">
        <v>-0.38025316859843999</v>
      </c>
      <c r="P7368">
        <v>-6.6508570266585201E-2</v>
      </c>
      <c r="Q7368">
        <v>-9.1354821517593304E-2</v>
      </c>
      <c r="R7368">
        <v>0.14699949303658399</v>
      </c>
      <c r="S7368">
        <v>0.37953885521411501</v>
      </c>
      <c r="T7368">
        <v>-0.136158978098051</v>
      </c>
      <c r="U7368">
        <v>-0.88633037873277298</v>
      </c>
      <c r="V7368">
        <v>0.103676649346245</v>
      </c>
      <c r="W7368">
        <v>-1.7619256316057499E-2</v>
      </c>
      <c r="X7368">
        <v>0.37901277735983402</v>
      </c>
    </row>
    <row r="7369" spans="1:24" x14ac:dyDescent="0.2">
      <c r="A7369" t="s">
        <v>18558</v>
      </c>
      <c r="B7369">
        <v>-0.412034605900718</v>
      </c>
      <c r="C7369">
        <v>-1.19445139319451</v>
      </c>
      <c r="D7369">
        <v>1.5198448107573399</v>
      </c>
      <c r="E7369">
        <v>-0.24478947626172801</v>
      </c>
      <c r="F7369">
        <v>-0.91127715647109397</v>
      </c>
      <c r="G7369">
        <v>0.72291880593758395</v>
      </c>
      <c r="H7369">
        <v>-0.889490654471084</v>
      </c>
      <c r="I7369">
        <v>0.15273883450169501</v>
      </c>
      <c r="J7369">
        <v>-0.51745519060747003</v>
      </c>
      <c r="K7369">
        <v>0.39340231209152599</v>
      </c>
      <c r="L7369">
        <v>1.09784563697918</v>
      </c>
      <c r="M7369">
        <v>0.229870966081128</v>
      </c>
      <c r="N7369">
        <v>-0.498993496120964</v>
      </c>
      <c r="O7369">
        <v>-0.17861862563479899</v>
      </c>
      <c r="P7369">
        <v>-0.54297085327771799</v>
      </c>
      <c r="Q7369">
        <v>-0.39498748578904602</v>
      </c>
      <c r="R7369">
        <v>-0.33932301811840099</v>
      </c>
      <c r="S7369">
        <v>0.22237151196053101</v>
      </c>
      <c r="T7369">
        <v>-1.01935812108169</v>
      </c>
      <c r="U7369">
        <v>0.491897228053159</v>
      </c>
      <c r="V7369">
        <v>1.0147477016138999</v>
      </c>
      <c r="W7369">
        <v>0.22812559127822701</v>
      </c>
      <c r="X7369">
        <v>1.06998667767495</v>
      </c>
    </row>
    <row r="7370" spans="1:24" x14ac:dyDescent="0.2">
      <c r="A7370" t="s">
        <v>18559</v>
      </c>
      <c r="B7370">
        <v>0.41761695248744402</v>
      </c>
      <c r="C7370">
        <v>-0.34214796171263301</v>
      </c>
      <c r="D7370">
        <v>-0.19991582120204901</v>
      </c>
      <c r="E7370">
        <v>-0.205178344126518</v>
      </c>
      <c r="F7370">
        <v>0.36831026803051797</v>
      </c>
      <c r="G7370">
        <v>0.29413768849348998</v>
      </c>
      <c r="H7370">
        <v>1.01003563230938</v>
      </c>
      <c r="I7370">
        <v>-0.61026346152703304</v>
      </c>
      <c r="J7370">
        <v>0.45073996986753401</v>
      </c>
      <c r="K7370">
        <v>-0.41162938458599901</v>
      </c>
      <c r="L7370">
        <v>-0.66219105529466105</v>
      </c>
      <c r="M7370">
        <v>0.55732089836744003</v>
      </c>
      <c r="N7370">
        <v>-0.53239062029532003</v>
      </c>
      <c r="O7370">
        <v>0.160319211303531</v>
      </c>
      <c r="P7370">
        <v>0.47733932894043202</v>
      </c>
      <c r="Q7370">
        <v>0.345799284419054</v>
      </c>
      <c r="R7370">
        <v>-0.24769861352363301</v>
      </c>
      <c r="S7370">
        <v>-1.67041158492988</v>
      </c>
      <c r="T7370">
        <v>0.59727083213089405</v>
      </c>
      <c r="U7370">
        <v>6.0166771888886202E-2</v>
      </c>
      <c r="V7370">
        <v>-0.213068428547905</v>
      </c>
      <c r="W7370">
        <v>0.30977367219956098</v>
      </c>
      <c r="X7370">
        <v>4.6064765307470702E-2</v>
      </c>
    </row>
    <row r="7371" spans="1:24" x14ac:dyDescent="0.2">
      <c r="A7371" t="s">
        <v>18560</v>
      </c>
      <c r="B7371">
        <v>1.0518717403612401</v>
      </c>
      <c r="C7371">
        <v>2.16406281236236</v>
      </c>
      <c r="D7371">
        <v>-0.58678675036804695</v>
      </c>
      <c r="E7371">
        <v>1.3743164345841801</v>
      </c>
      <c r="F7371">
        <v>-0.16489977211904899</v>
      </c>
      <c r="G7371">
        <v>-1.4638137389949999</v>
      </c>
      <c r="H7371">
        <v>1.2425040918818899</v>
      </c>
      <c r="I7371">
        <v>-0.43538212135722099</v>
      </c>
      <c r="J7371">
        <v>1.02085690711555</v>
      </c>
      <c r="K7371">
        <v>-0.49685359933843898</v>
      </c>
      <c r="L7371">
        <v>1.14958939250171</v>
      </c>
      <c r="M7371">
        <v>-1.47847386092485</v>
      </c>
      <c r="N7371">
        <v>-1.0804419992712599</v>
      </c>
      <c r="O7371">
        <v>-0.86397909479587498</v>
      </c>
      <c r="P7371">
        <v>0.211804704543436</v>
      </c>
      <c r="Q7371">
        <v>4.6968123024497502E-2</v>
      </c>
      <c r="R7371">
        <v>-1.3367948176890401</v>
      </c>
      <c r="S7371">
        <v>-1.2086279486840299</v>
      </c>
      <c r="T7371">
        <v>0.56657124985163299</v>
      </c>
      <c r="U7371">
        <v>0.20469403662208299</v>
      </c>
      <c r="V7371">
        <v>0.12814005032254799</v>
      </c>
      <c r="W7371">
        <v>-0.358949112192405</v>
      </c>
      <c r="X7371">
        <v>0.31362327256408101</v>
      </c>
    </row>
    <row r="7372" spans="1:24" x14ac:dyDescent="0.2">
      <c r="A7372" t="s">
        <v>18561</v>
      </c>
      <c r="B7372">
        <v>1.1058913684682501</v>
      </c>
      <c r="C7372">
        <v>0.63344206139244497</v>
      </c>
      <c r="D7372">
        <v>2.7835156566454699E-2</v>
      </c>
      <c r="E7372">
        <v>0.62789652591640599</v>
      </c>
      <c r="F7372">
        <v>-1.0947790462350999</v>
      </c>
      <c r="G7372">
        <v>-0.12577893071707799</v>
      </c>
      <c r="H7372">
        <v>1.0902274289768801</v>
      </c>
      <c r="I7372">
        <v>-9.4630650091454799E-2</v>
      </c>
      <c r="J7372">
        <v>4.1731256622768602E-2</v>
      </c>
      <c r="K7372">
        <v>0.70546263507518503</v>
      </c>
      <c r="L7372">
        <v>0.31900216359528499</v>
      </c>
      <c r="M7372">
        <v>-1.05224794868726</v>
      </c>
      <c r="N7372">
        <v>-0.74050376095752701</v>
      </c>
      <c r="O7372">
        <v>-1.5147027912616</v>
      </c>
      <c r="P7372">
        <v>-0.72905251516205105</v>
      </c>
      <c r="Q7372">
        <v>0.37431571328718499</v>
      </c>
      <c r="R7372">
        <v>0.93700061977196902</v>
      </c>
      <c r="S7372">
        <v>-0.56263540014908398</v>
      </c>
      <c r="T7372">
        <v>0.113725101105375</v>
      </c>
      <c r="U7372">
        <v>-0.23541917598724199</v>
      </c>
      <c r="V7372">
        <v>0.63716549810142498</v>
      </c>
      <c r="W7372">
        <v>-0.194717494282799</v>
      </c>
      <c r="X7372">
        <v>-0.26922781534843798</v>
      </c>
    </row>
    <row r="7373" spans="1:24" x14ac:dyDescent="0.2">
      <c r="A7373" t="s">
        <v>18562</v>
      </c>
      <c r="B7373">
        <v>0.42882109538195701</v>
      </c>
      <c r="C7373">
        <v>0.38085012675194002</v>
      </c>
      <c r="D7373">
        <v>0.20149449512408599</v>
      </c>
      <c r="E7373">
        <v>-0.196891932928136</v>
      </c>
      <c r="F7373">
        <v>-0.36710021748923499</v>
      </c>
      <c r="G7373">
        <v>-0.52869059974173205</v>
      </c>
      <c r="H7373">
        <v>0.15007030814630101</v>
      </c>
      <c r="I7373">
        <v>0.24661830665540699</v>
      </c>
      <c r="J7373">
        <v>0.50860110886510101</v>
      </c>
      <c r="K7373">
        <v>-0.83997374226408605</v>
      </c>
      <c r="L7373">
        <v>-0.25918544585616199</v>
      </c>
      <c r="M7373">
        <v>0.21772912886486201</v>
      </c>
      <c r="N7373">
        <v>-0.131970358397136</v>
      </c>
      <c r="O7373">
        <v>-8.1307657804620001E-2</v>
      </c>
      <c r="P7373">
        <v>-0.42295985498050997</v>
      </c>
      <c r="Q7373">
        <v>0.28229870608306201</v>
      </c>
      <c r="R7373">
        <v>0.42041052934800399</v>
      </c>
      <c r="S7373">
        <v>-0.40849287350584002</v>
      </c>
      <c r="T7373">
        <v>0.14992355441303401</v>
      </c>
      <c r="U7373">
        <v>7.1710637265545399E-2</v>
      </c>
      <c r="V7373">
        <v>-0.50909926769846803</v>
      </c>
      <c r="W7373">
        <v>0.92599114689357698</v>
      </c>
      <c r="X7373">
        <v>-0.23884719312695199</v>
      </c>
    </row>
    <row r="7374" spans="1:24" x14ac:dyDescent="0.2">
      <c r="A7374" t="s">
        <v>18563</v>
      </c>
      <c r="B7374">
        <v>-0.32773402538060997</v>
      </c>
      <c r="C7374">
        <v>0.67441517232228598</v>
      </c>
      <c r="D7374">
        <v>-9.8140900449846594E-2</v>
      </c>
      <c r="E7374">
        <v>-0.38835207386381398</v>
      </c>
      <c r="F7374">
        <v>7.2688698863133297E-2</v>
      </c>
      <c r="G7374">
        <v>0.26254575844799299</v>
      </c>
      <c r="H7374">
        <v>-0.117167809342277</v>
      </c>
      <c r="I7374">
        <v>4.5000070583273398E-2</v>
      </c>
      <c r="J7374">
        <v>0.25973910509806297</v>
      </c>
      <c r="K7374">
        <v>0.17997300384266501</v>
      </c>
      <c r="L7374">
        <v>-0.95976777338033104</v>
      </c>
      <c r="M7374">
        <v>0.504768099403752</v>
      </c>
      <c r="N7374">
        <v>0.50789911038867697</v>
      </c>
      <c r="O7374">
        <v>-0.51564978128657801</v>
      </c>
      <c r="P7374">
        <v>-1.27589513452385E-2</v>
      </c>
      <c r="Q7374">
        <v>-0.23253044088945199</v>
      </c>
      <c r="R7374">
        <v>3.4740315498924597E-2</v>
      </c>
      <c r="S7374">
        <v>0.52645560011618997</v>
      </c>
      <c r="T7374">
        <v>0.51625862736887995</v>
      </c>
      <c r="U7374">
        <v>0.42529445229679902</v>
      </c>
      <c r="V7374">
        <v>-1.53092443229668</v>
      </c>
      <c r="W7374">
        <v>-0.29191972984991099</v>
      </c>
      <c r="X7374">
        <v>0.46516790385410101</v>
      </c>
    </row>
    <row r="7375" spans="1:24" x14ac:dyDescent="0.2">
      <c r="A7375" t="s">
        <v>18564</v>
      </c>
      <c r="B7375">
        <v>7.6913275838940602E-4</v>
      </c>
      <c r="C7375">
        <v>-0.15901009366477201</v>
      </c>
      <c r="D7375">
        <v>-1.4021646200076101</v>
      </c>
      <c r="E7375">
        <v>-9.3589959406073703E-2</v>
      </c>
      <c r="F7375">
        <v>-0.27264383202892201</v>
      </c>
      <c r="G7375">
        <v>-0.27034589751028898</v>
      </c>
      <c r="H7375">
        <v>-0.15996491168625801</v>
      </c>
      <c r="I7375">
        <v>-0.29537320854694898</v>
      </c>
      <c r="J7375">
        <v>0.340831916547986</v>
      </c>
      <c r="K7375">
        <v>-7.3535613607556102E-2</v>
      </c>
      <c r="L7375">
        <v>1.6474266094572501</v>
      </c>
      <c r="M7375">
        <v>0.52959026689909405</v>
      </c>
      <c r="N7375">
        <v>-1.9361404437010401</v>
      </c>
      <c r="O7375">
        <v>-0.238776593203192</v>
      </c>
      <c r="P7375">
        <v>0.18968426324759599</v>
      </c>
      <c r="Q7375">
        <v>0.62671284607168298</v>
      </c>
      <c r="R7375">
        <v>0.17620665394795701</v>
      </c>
      <c r="S7375">
        <v>1.4409244214554</v>
      </c>
      <c r="T7375">
        <v>-0.38583124374080002</v>
      </c>
      <c r="U7375">
        <v>0.84384236474603502</v>
      </c>
      <c r="V7375">
        <v>-1.9896483207758999</v>
      </c>
      <c r="W7375">
        <v>0.93471440944213802</v>
      </c>
      <c r="X7375">
        <v>0.54632185330582494</v>
      </c>
    </row>
    <row r="7376" spans="1:24" x14ac:dyDescent="0.2">
      <c r="A7376" t="s">
        <v>18565</v>
      </c>
      <c r="B7376">
        <v>-1.2149863475814699</v>
      </c>
      <c r="C7376">
        <v>-0.79558792720834504</v>
      </c>
      <c r="D7376">
        <v>-0.30941532733684901</v>
      </c>
      <c r="E7376">
        <v>-0.74081540822372205</v>
      </c>
      <c r="F7376">
        <v>-1.801229994646E-2</v>
      </c>
      <c r="G7376">
        <v>0.18308035558234401</v>
      </c>
      <c r="H7376">
        <v>-0.43609785609539098</v>
      </c>
      <c r="I7376">
        <v>-0.58880363413022097</v>
      </c>
      <c r="J7376">
        <v>-1.0281789471735101</v>
      </c>
      <c r="K7376">
        <v>0.48034807804913399</v>
      </c>
      <c r="L7376">
        <v>1.11717142246277</v>
      </c>
      <c r="M7376">
        <v>0.98126453507576705</v>
      </c>
      <c r="N7376">
        <v>2.0241797707245599</v>
      </c>
      <c r="O7376">
        <v>6.8051500929615094E-2</v>
      </c>
      <c r="P7376">
        <v>2.7595956976681699</v>
      </c>
      <c r="Q7376">
        <v>-0.472477884522507</v>
      </c>
      <c r="R7376">
        <v>-0.39795186482007699</v>
      </c>
      <c r="S7376">
        <v>0.105078532493799</v>
      </c>
      <c r="T7376">
        <v>2.8701101816551999E-2</v>
      </c>
      <c r="U7376">
        <v>-1.0625958267329401</v>
      </c>
      <c r="V7376">
        <v>-0.45166193169920199</v>
      </c>
      <c r="W7376">
        <v>-0.37772300369490702</v>
      </c>
      <c r="X7376">
        <v>0.14683726436289599</v>
      </c>
    </row>
    <row r="7377" spans="1:24" x14ac:dyDescent="0.2">
      <c r="A7377" t="s">
        <v>18566</v>
      </c>
      <c r="B7377">
        <v>-9.2684321184177396E-2</v>
      </c>
      <c r="C7377">
        <v>-0.27684457107808902</v>
      </c>
      <c r="D7377">
        <v>2.1300791187987298</v>
      </c>
      <c r="E7377">
        <v>-1.1333117087373701</v>
      </c>
      <c r="F7377">
        <v>2.2504569863408901</v>
      </c>
      <c r="G7377">
        <v>-1.85319596272285</v>
      </c>
      <c r="H7377">
        <v>0.69352418042164699</v>
      </c>
      <c r="I7377">
        <v>1.8104123942553001</v>
      </c>
      <c r="J7377">
        <v>1.8606278755619901</v>
      </c>
      <c r="K7377">
        <v>-1.5288724819808299</v>
      </c>
      <c r="L7377">
        <v>-1.8033414314992</v>
      </c>
      <c r="M7377">
        <v>-1.5878684322824901</v>
      </c>
      <c r="N7377">
        <v>-6.3577064944377398E-2</v>
      </c>
      <c r="O7377">
        <v>0.73670351755585395</v>
      </c>
      <c r="P7377">
        <v>2.4233930301912601</v>
      </c>
      <c r="Q7377">
        <v>-1.35532024040305</v>
      </c>
      <c r="R7377">
        <v>2.3446263794408799</v>
      </c>
      <c r="S7377">
        <v>2.3859762700645901</v>
      </c>
      <c r="T7377">
        <v>-0.71046962742890296</v>
      </c>
      <c r="U7377">
        <v>-1.7521406623019</v>
      </c>
      <c r="V7377">
        <v>-1.96895547302401</v>
      </c>
      <c r="W7377">
        <v>-1.19908441047972</v>
      </c>
      <c r="X7377">
        <v>-1.3101333645641799</v>
      </c>
    </row>
    <row r="7378" spans="1:24" x14ac:dyDescent="0.2">
      <c r="A7378" t="s">
        <v>1748</v>
      </c>
      <c r="B7378">
        <v>0.17007761574378799</v>
      </c>
      <c r="C7378">
        <v>0.289830231666451</v>
      </c>
      <c r="D7378">
        <v>2.6481443312193398</v>
      </c>
      <c r="E7378">
        <v>-0.48072028829744001</v>
      </c>
      <c r="F7378">
        <v>2.2038691246717899</v>
      </c>
      <c r="G7378">
        <v>-2.2153738930636502</v>
      </c>
      <c r="H7378">
        <v>0.83094746287256505</v>
      </c>
      <c r="I7378">
        <v>1.93078276245219</v>
      </c>
      <c r="J7378">
        <v>1.5634093659952999</v>
      </c>
      <c r="K7378">
        <v>-2.15004345671055</v>
      </c>
      <c r="L7378">
        <v>-2.0447011841072502</v>
      </c>
      <c r="M7378">
        <v>-2.1058252523866599</v>
      </c>
      <c r="N7378">
        <v>-0.40643840396430397</v>
      </c>
      <c r="O7378">
        <v>-0.24506032664354199</v>
      </c>
      <c r="P7378">
        <v>2.6209111254496502</v>
      </c>
      <c r="Q7378">
        <v>-0.85289927389548603</v>
      </c>
      <c r="R7378">
        <v>1.9289777691715699</v>
      </c>
      <c r="S7378">
        <v>1.87848046379073</v>
      </c>
      <c r="T7378">
        <v>-0.53369184127152103</v>
      </c>
      <c r="U7378">
        <v>-1.1250214905271201</v>
      </c>
      <c r="V7378">
        <v>-1.7545316961981301</v>
      </c>
      <c r="W7378">
        <v>-0.77145391326963297</v>
      </c>
      <c r="X7378">
        <v>-1.3796692326980899</v>
      </c>
    </row>
    <row r="7379" spans="1:24" x14ac:dyDescent="0.2">
      <c r="A7379" t="s">
        <v>18567</v>
      </c>
      <c r="B7379">
        <v>0.892362518812298</v>
      </c>
      <c r="C7379">
        <v>1.69624275475322</v>
      </c>
      <c r="D7379">
        <v>-1.38263678729672</v>
      </c>
      <c r="E7379">
        <v>0.77813964158224003</v>
      </c>
      <c r="F7379">
        <v>-0.83835125916212205</v>
      </c>
      <c r="G7379">
        <v>-6.4791991958584302E-2</v>
      </c>
      <c r="H7379">
        <v>1.0153358863408399</v>
      </c>
      <c r="I7379">
        <v>-0.84759487717271398</v>
      </c>
      <c r="J7379">
        <v>-0.54947589815799502</v>
      </c>
      <c r="K7379">
        <v>-0.118343057485973</v>
      </c>
      <c r="L7379">
        <v>0.94110232735696298</v>
      </c>
      <c r="M7379">
        <v>-1.0320873324044399</v>
      </c>
      <c r="N7379">
        <v>-0.34983183057355</v>
      </c>
      <c r="O7379">
        <v>1.7207222957999799</v>
      </c>
      <c r="P7379">
        <v>-0.46871411423759402</v>
      </c>
      <c r="Q7379">
        <v>0.90205759019991805</v>
      </c>
      <c r="R7379">
        <v>-0.83506801593282298</v>
      </c>
      <c r="S7379">
        <v>-0.46563004157507898</v>
      </c>
      <c r="T7379">
        <v>-0.66975977612738002</v>
      </c>
      <c r="U7379">
        <v>0.90650837513930504</v>
      </c>
      <c r="V7379">
        <v>0.27176861889832299</v>
      </c>
      <c r="W7379">
        <v>-0.84886695353335995</v>
      </c>
      <c r="X7379">
        <v>-0.65308807326475204</v>
      </c>
    </row>
    <row r="7380" spans="1:24" x14ac:dyDescent="0.2">
      <c r="A7380" t="s">
        <v>3048</v>
      </c>
      <c r="B7380">
        <v>-0.72316364169145597</v>
      </c>
      <c r="C7380">
        <v>-0.23501698086127201</v>
      </c>
      <c r="D7380">
        <v>-2.5548828024596602</v>
      </c>
      <c r="E7380">
        <v>0.86001511360497696</v>
      </c>
      <c r="F7380">
        <v>-1.579792703047</v>
      </c>
      <c r="G7380">
        <v>0.70887314303332805</v>
      </c>
      <c r="H7380">
        <v>-0.559838173761942</v>
      </c>
      <c r="I7380">
        <v>1.0257731752811801</v>
      </c>
      <c r="J7380">
        <v>-0.93450751521588504</v>
      </c>
      <c r="K7380">
        <v>1.52170279626177</v>
      </c>
      <c r="L7380">
        <v>1.19670823681128</v>
      </c>
      <c r="M7380">
        <v>0.88008024281211605</v>
      </c>
      <c r="N7380">
        <v>0.66850326873417498</v>
      </c>
      <c r="O7380">
        <v>-1.38878320461075</v>
      </c>
      <c r="P7380">
        <v>-1.4585166874981299</v>
      </c>
      <c r="Q7380">
        <v>-1.50692923739506</v>
      </c>
      <c r="R7380">
        <v>-0.72845577115159998</v>
      </c>
      <c r="S7380">
        <v>0.57367399979262301</v>
      </c>
      <c r="T7380">
        <v>0.78061311218610396</v>
      </c>
      <c r="U7380">
        <v>0.42153524751694499</v>
      </c>
      <c r="V7380">
        <v>0.82103975326574896</v>
      </c>
      <c r="W7380">
        <v>1.4337249073634499</v>
      </c>
      <c r="X7380">
        <v>0.77764372102907098</v>
      </c>
    </row>
    <row r="7381" spans="1:24" x14ac:dyDescent="0.2">
      <c r="A7381" t="s">
        <v>3233</v>
      </c>
      <c r="B7381">
        <v>-5.0985758694258997E-2</v>
      </c>
      <c r="C7381">
        <v>0.44289194181282798</v>
      </c>
      <c r="D7381">
        <v>-0.321949034706771</v>
      </c>
      <c r="E7381">
        <v>-0.977687412403482</v>
      </c>
      <c r="F7381">
        <v>-4.2623959325181503E-2</v>
      </c>
      <c r="G7381">
        <v>0.17751633991128499</v>
      </c>
      <c r="H7381">
        <v>0.318044795980089</v>
      </c>
      <c r="I7381">
        <v>6.0406912550280398E-2</v>
      </c>
      <c r="J7381">
        <v>-0.30716603860425101</v>
      </c>
      <c r="K7381">
        <v>0.18710638216025199</v>
      </c>
      <c r="L7381">
        <v>0.69723883686069299</v>
      </c>
      <c r="M7381">
        <v>0.496497562536585</v>
      </c>
      <c r="N7381">
        <v>-0.50092504834040597</v>
      </c>
      <c r="O7381">
        <v>-0.79668338803109495</v>
      </c>
      <c r="P7381">
        <v>0.119720692655856</v>
      </c>
      <c r="Q7381">
        <v>-0.49967310963428002</v>
      </c>
      <c r="R7381">
        <v>-0.220020121024884</v>
      </c>
      <c r="S7381">
        <v>0.91319323211727899</v>
      </c>
      <c r="T7381">
        <v>0.51964832264192196</v>
      </c>
      <c r="U7381">
        <v>-1.0629722573059199</v>
      </c>
      <c r="V7381">
        <v>0.17739841729112499</v>
      </c>
      <c r="W7381">
        <v>-7.9581621544661196E-2</v>
      </c>
      <c r="X7381">
        <v>0.75060431309700304</v>
      </c>
    </row>
    <row r="7382" spans="1:24" x14ac:dyDescent="0.2">
      <c r="A7382" t="s">
        <v>18568</v>
      </c>
      <c r="B7382">
        <v>0.55331636000503703</v>
      </c>
      <c r="C7382">
        <v>1.11937860969672</v>
      </c>
      <c r="D7382">
        <v>-0.22358379246104901</v>
      </c>
      <c r="E7382">
        <v>0.58951170764606697</v>
      </c>
      <c r="F7382">
        <v>-1.64279148497424</v>
      </c>
      <c r="G7382">
        <v>0.63903742142026299</v>
      </c>
      <c r="H7382">
        <v>0.42418385257233698</v>
      </c>
      <c r="I7382">
        <v>0.56851979318499202</v>
      </c>
      <c r="J7382">
        <v>-0.99633152158845095</v>
      </c>
      <c r="K7382">
        <v>0.662986829541789</v>
      </c>
      <c r="L7382">
        <v>-0.66909851988334301</v>
      </c>
      <c r="M7382">
        <v>-0.128189286820066</v>
      </c>
      <c r="N7382">
        <v>-0.67333255225085598</v>
      </c>
      <c r="O7382">
        <v>-1.3071387559919201</v>
      </c>
      <c r="P7382">
        <v>-0.68536868012168095</v>
      </c>
      <c r="Q7382">
        <v>0.27098951106328401</v>
      </c>
      <c r="R7382">
        <v>0.18910653508398201</v>
      </c>
      <c r="S7382">
        <v>6.3314162582239195E-2</v>
      </c>
      <c r="T7382">
        <v>0.60283952706010602</v>
      </c>
      <c r="U7382">
        <v>0.37959640588335503</v>
      </c>
      <c r="V7382">
        <v>0.235870768158435</v>
      </c>
      <c r="W7382">
        <v>0.480635302423085</v>
      </c>
      <c r="X7382">
        <v>-0.45345219223007899</v>
      </c>
    </row>
    <row r="7383" spans="1:24" x14ac:dyDescent="0.2">
      <c r="A7383" t="s">
        <v>18569</v>
      </c>
      <c r="B7383">
        <v>0.38970827015433102</v>
      </c>
      <c r="C7383">
        <v>9.2375553124683304E-2</v>
      </c>
      <c r="D7383">
        <v>0.47984120619354398</v>
      </c>
      <c r="E7383">
        <v>0.27058609563941199</v>
      </c>
      <c r="F7383">
        <v>-0.27374032507333501</v>
      </c>
      <c r="G7383">
        <v>-1.2659580077797901</v>
      </c>
      <c r="H7383">
        <v>-0.55787054273369596</v>
      </c>
      <c r="I7383">
        <v>-0.50042927398369697</v>
      </c>
      <c r="J7383">
        <v>-5.0276635253334997E-3</v>
      </c>
      <c r="K7383">
        <v>7.2596092438323295E-2</v>
      </c>
      <c r="L7383">
        <v>0.25362714993244101</v>
      </c>
      <c r="M7383">
        <v>0.28224788634974202</v>
      </c>
      <c r="N7383">
        <v>0.281369922766327</v>
      </c>
      <c r="O7383">
        <v>1.4366455134587</v>
      </c>
      <c r="P7383">
        <v>0.38917954782814801</v>
      </c>
      <c r="Q7383">
        <v>-0.234835743227303</v>
      </c>
      <c r="R7383">
        <v>-0.19572831272666499</v>
      </c>
      <c r="S7383">
        <v>0.110555856802816</v>
      </c>
      <c r="T7383">
        <v>-1.52784903133351E-3</v>
      </c>
      <c r="U7383">
        <v>-0.61604451163987894</v>
      </c>
      <c r="V7383">
        <v>-0.16502407983261599</v>
      </c>
      <c r="W7383">
        <v>-0.31493847897909599</v>
      </c>
      <c r="X7383">
        <v>7.2391693844278404E-2</v>
      </c>
    </row>
    <row r="7384" spans="1:24" x14ac:dyDescent="0.2">
      <c r="A7384" t="s">
        <v>18570</v>
      </c>
      <c r="B7384">
        <v>0.505298299866631</v>
      </c>
      <c r="C7384">
        <v>0.45608619362720398</v>
      </c>
      <c r="D7384">
        <v>0.19235183695821101</v>
      </c>
      <c r="E7384">
        <v>-1.7764961778230399</v>
      </c>
      <c r="F7384">
        <v>-0.18450732611729401</v>
      </c>
      <c r="G7384">
        <v>0.12660979834651401</v>
      </c>
      <c r="H7384">
        <v>0.4318003845849</v>
      </c>
      <c r="I7384">
        <v>-8.3105265482494695E-2</v>
      </c>
      <c r="J7384">
        <v>0.165301146701826</v>
      </c>
      <c r="K7384">
        <v>-0.32956407667800702</v>
      </c>
      <c r="L7384">
        <v>-0.23708829569395601</v>
      </c>
      <c r="M7384">
        <v>0.36925312095885798</v>
      </c>
      <c r="N7384">
        <v>-0.27356810505275297</v>
      </c>
      <c r="O7384">
        <v>0.84124662696914898</v>
      </c>
      <c r="P7384">
        <v>2.34947086080569E-2</v>
      </c>
      <c r="Q7384">
        <v>-5.4445186759438803E-2</v>
      </c>
      <c r="R7384">
        <v>-0.29313653357902603</v>
      </c>
      <c r="S7384">
        <v>-0.65630203644037299</v>
      </c>
      <c r="T7384">
        <v>-1.83870818313628E-4</v>
      </c>
      <c r="U7384">
        <v>8.2684294814632103E-2</v>
      </c>
      <c r="V7384">
        <v>6.6619486884322204E-2</v>
      </c>
      <c r="W7384">
        <v>0.78677810954207095</v>
      </c>
      <c r="X7384">
        <v>-0.159127133417682</v>
      </c>
    </row>
    <row r="7385" spans="1:24" x14ac:dyDescent="0.2">
      <c r="A7385" t="s">
        <v>18571</v>
      </c>
      <c r="B7385">
        <v>1.1958135070228999</v>
      </c>
      <c r="C7385">
        <v>1.4734793881326</v>
      </c>
      <c r="D7385">
        <v>-0.68018160830664698</v>
      </c>
      <c r="E7385">
        <v>1.06550741385977</v>
      </c>
      <c r="F7385">
        <v>0.77782196435971096</v>
      </c>
      <c r="G7385">
        <v>-9.9147865236974206E-2</v>
      </c>
      <c r="H7385">
        <v>0.72880400117155097</v>
      </c>
      <c r="I7385">
        <v>0.61096413951851702</v>
      </c>
      <c r="J7385">
        <v>-0.60631121344162997</v>
      </c>
      <c r="K7385">
        <v>-0.39253591795258502</v>
      </c>
      <c r="L7385">
        <v>0.22484251223419699</v>
      </c>
      <c r="M7385">
        <v>-0.46787225828776402</v>
      </c>
      <c r="N7385">
        <v>-1.89323557965411</v>
      </c>
      <c r="O7385">
        <v>-2.0822683566274298</v>
      </c>
      <c r="P7385">
        <v>1.46142219636754</v>
      </c>
      <c r="Q7385">
        <v>-0.15813044382313099</v>
      </c>
      <c r="R7385">
        <v>-0.45542132289137399</v>
      </c>
      <c r="S7385">
        <v>-5.5589758992977301E-2</v>
      </c>
      <c r="T7385">
        <v>0.97898395752452505</v>
      </c>
      <c r="U7385">
        <v>-4.5940127824154797E-2</v>
      </c>
      <c r="V7385">
        <v>-0.32765644071538902</v>
      </c>
      <c r="W7385">
        <v>-0.31346715972372702</v>
      </c>
      <c r="X7385">
        <v>-0.939881026713414</v>
      </c>
    </row>
    <row r="7386" spans="1:24" x14ac:dyDescent="0.2">
      <c r="A7386" t="s">
        <v>18572</v>
      </c>
      <c r="B7386">
        <v>-0.71016474578702204</v>
      </c>
      <c r="C7386">
        <v>0.31391287746518098</v>
      </c>
      <c r="D7386">
        <v>5.2739423457002402E-2</v>
      </c>
      <c r="E7386">
        <v>0.33145946120146003</v>
      </c>
      <c r="F7386">
        <v>-0.47817916451689002</v>
      </c>
      <c r="G7386">
        <v>0.25566164020204202</v>
      </c>
      <c r="H7386">
        <v>-1.1318126599702201</v>
      </c>
      <c r="I7386">
        <v>-0.82562558375478201</v>
      </c>
      <c r="J7386">
        <v>-0.60785658909474305</v>
      </c>
      <c r="K7386">
        <v>0.41887797316561098</v>
      </c>
      <c r="L7386">
        <v>0.64864880395131197</v>
      </c>
      <c r="M7386">
        <v>5.9564380889024701E-2</v>
      </c>
      <c r="N7386">
        <v>1.16691859198868</v>
      </c>
      <c r="O7386">
        <v>-0.69404149534507698</v>
      </c>
      <c r="P7386">
        <v>-0.26309670195204798</v>
      </c>
      <c r="Q7386">
        <v>0.390660228385042</v>
      </c>
      <c r="R7386">
        <v>1.2314277669315301</v>
      </c>
      <c r="S7386">
        <v>0.88953118521736896</v>
      </c>
      <c r="T7386">
        <v>-1.2808624092676899</v>
      </c>
      <c r="U7386">
        <v>0.346906639385541</v>
      </c>
      <c r="V7386">
        <v>0.25995378136562802</v>
      </c>
      <c r="W7386">
        <v>-0.55649088518835799</v>
      </c>
      <c r="X7386">
        <v>0.18186748127140401</v>
      </c>
    </row>
    <row r="7387" spans="1:24" x14ac:dyDescent="0.2">
      <c r="A7387" t="s">
        <v>18573</v>
      </c>
      <c r="B7387">
        <v>-0.45037495858461901</v>
      </c>
      <c r="C7387">
        <v>-4.5387835796667801E-3</v>
      </c>
      <c r="D7387">
        <v>0.89175680165586302</v>
      </c>
      <c r="E7387">
        <v>-0.190113060886724</v>
      </c>
      <c r="F7387">
        <v>0.56764446189263096</v>
      </c>
      <c r="G7387">
        <v>-1.6362857114204601</v>
      </c>
      <c r="H7387">
        <v>0.45520996901336502</v>
      </c>
      <c r="I7387">
        <v>0.99341885063883995</v>
      </c>
      <c r="J7387">
        <v>0.23508284311939101</v>
      </c>
      <c r="K7387">
        <v>-1.0895197647766901</v>
      </c>
      <c r="L7387">
        <v>8.3932084166652501E-2</v>
      </c>
      <c r="M7387">
        <v>-0.68468357097464705</v>
      </c>
      <c r="N7387">
        <v>-0.72534851219723695</v>
      </c>
      <c r="O7387">
        <v>-0.25681304398635402</v>
      </c>
      <c r="P7387">
        <v>0.45366596699538397</v>
      </c>
      <c r="Q7387">
        <v>-0.357220904927747</v>
      </c>
      <c r="R7387">
        <v>1.2248595529044499</v>
      </c>
      <c r="S7387">
        <v>1.65122850430463</v>
      </c>
      <c r="T7387">
        <v>0.64116425219243001</v>
      </c>
      <c r="U7387">
        <v>-0.50664759430136097</v>
      </c>
      <c r="V7387">
        <v>5.7857144923779198E-2</v>
      </c>
      <c r="W7387">
        <v>-0.50345414630913199</v>
      </c>
      <c r="X7387">
        <v>-0.85082037986277603</v>
      </c>
    </row>
    <row r="7388" spans="1:24" x14ac:dyDescent="0.2">
      <c r="A7388" t="s">
        <v>18574</v>
      </c>
      <c r="B7388">
        <v>0.52149901844478697</v>
      </c>
      <c r="C7388">
        <v>-0.17125526284231399</v>
      </c>
      <c r="D7388">
        <v>-0.313871381948369</v>
      </c>
      <c r="E7388">
        <v>-0.69131435301531396</v>
      </c>
      <c r="F7388">
        <v>0.38366222630358698</v>
      </c>
      <c r="G7388">
        <v>-0.48714878276257201</v>
      </c>
      <c r="H7388">
        <v>0.33460876555200503</v>
      </c>
      <c r="I7388">
        <v>0.32654537614035001</v>
      </c>
      <c r="J7388">
        <v>0.36156943416516302</v>
      </c>
      <c r="K7388">
        <v>-0.81892716170905699</v>
      </c>
      <c r="L7388">
        <v>-0.30807359682278002</v>
      </c>
      <c r="M7388">
        <v>0.178398574022051</v>
      </c>
      <c r="N7388">
        <v>0.48561405966614002</v>
      </c>
      <c r="O7388">
        <v>-0.13558673087442999</v>
      </c>
      <c r="P7388">
        <v>-0.72564491673350795</v>
      </c>
      <c r="Q7388">
        <v>-2.6895297840830199E-2</v>
      </c>
      <c r="R7388">
        <v>0.28786227692400601</v>
      </c>
      <c r="S7388">
        <v>4.1460951945349697E-2</v>
      </c>
      <c r="T7388">
        <v>0.30557326390059197</v>
      </c>
      <c r="U7388">
        <v>0.163451160056551</v>
      </c>
      <c r="V7388">
        <v>-0.49255992187321601</v>
      </c>
      <c r="W7388">
        <v>0.47538562213624502</v>
      </c>
      <c r="X7388">
        <v>0.30564667716556099</v>
      </c>
    </row>
    <row r="7389" spans="1:24" x14ac:dyDescent="0.2">
      <c r="A7389" t="s">
        <v>18575</v>
      </c>
      <c r="B7389">
        <v>-0.19610254255713799</v>
      </c>
      <c r="C7389">
        <v>0.80649880576788702</v>
      </c>
      <c r="D7389">
        <v>0.46507115157290702</v>
      </c>
      <c r="E7389">
        <v>-0.85153516613160396</v>
      </c>
      <c r="F7389">
        <v>0.43022317149436001</v>
      </c>
      <c r="G7389">
        <v>0.50553984491745696</v>
      </c>
      <c r="H7389">
        <v>0.145807450695179</v>
      </c>
      <c r="I7389">
        <v>-0.48042276278111601</v>
      </c>
      <c r="J7389">
        <v>-0.31458471294393298</v>
      </c>
      <c r="K7389">
        <v>0.504338255558059</v>
      </c>
      <c r="L7389">
        <v>-0.47781083807756097</v>
      </c>
      <c r="M7389">
        <v>-9.5641501450660305E-2</v>
      </c>
      <c r="N7389">
        <v>0.77066604703213104</v>
      </c>
      <c r="O7389">
        <v>8.0025581040386706E-2</v>
      </c>
      <c r="P7389">
        <v>-0.48214208231126199</v>
      </c>
      <c r="Q7389">
        <v>0.17112039925685199</v>
      </c>
      <c r="R7389">
        <v>0.48681849495506402</v>
      </c>
      <c r="S7389">
        <v>-6.2963641294930497E-2</v>
      </c>
      <c r="T7389">
        <v>-1.24967313959919</v>
      </c>
      <c r="U7389">
        <v>-0.81611506684452895</v>
      </c>
      <c r="V7389">
        <v>0.33225899905561201</v>
      </c>
      <c r="W7389">
        <v>0.12777161047663299</v>
      </c>
      <c r="X7389">
        <v>0.20085164216939</v>
      </c>
    </row>
    <row r="7390" spans="1:24" x14ac:dyDescent="0.2">
      <c r="A7390" t="s">
        <v>18576</v>
      </c>
      <c r="B7390">
        <v>-0.98573017839871002</v>
      </c>
      <c r="C7390">
        <v>-0.56502358510984296</v>
      </c>
      <c r="D7390">
        <v>0.98459811955315302</v>
      </c>
      <c r="E7390">
        <v>-1.38192436111058</v>
      </c>
      <c r="F7390">
        <v>2.4512536874841802</v>
      </c>
      <c r="G7390">
        <v>0.11258535810100601</v>
      </c>
      <c r="H7390">
        <v>-0.28589028959787099</v>
      </c>
      <c r="I7390">
        <v>0.32261582221788498</v>
      </c>
      <c r="J7390">
        <v>0.44331085130886499</v>
      </c>
      <c r="K7390">
        <v>-0.38062031323991302</v>
      </c>
      <c r="L7390">
        <v>-1.43430097987969</v>
      </c>
      <c r="M7390">
        <v>-0.23045497935499401</v>
      </c>
      <c r="N7390">
        <v>0.52734863686766098</v>
      </c>
      <c r="O7390">
        <v>-0.64202593036221001</v>
      </c>
      <c r="P7390">
        <v>1.70286787239021</v>
      </c>
      <c r="Q7390">
        <v>-1.1102637987008399</v>
      </c>
      <c r="R7390">
        <v>1.46951160802631</v>
      </c>
      <c r="S7390">
        <v>0.86778045188873598</v>
      </c>
      <c r="T7390">
        <v>0.37909900390394802</v>
      </c>
      <c r="U7390">
        <v>-0.93220933582256005</v>
      </c>
      <c r="V7390">
        <v>-1.15662029042204</v>
      </c>
      <c r="W7390">
        <v>-0.23965538448358001</v>
      </c>
      <c r="X7390">
        <v>8.3748014740874205E-2</v>
      </c>
    </row>
    <row r="7391" spans="1:24" x14ac:dyDescent="0.2">
      <c r="A7391" t="s">
        <v>2389</v>
      </c>
      <c r="B7391">
        <v>-0.11978667645156001</v>
      </c>
      <c r="C7391">
        <v>-0.17033208922102799</v>
      </c>
      <c r="D7391">
        <v>-0.75318988320149904</v>
      </c>
      <c r="E7391">
        <v>0.77399724189468899</v>
      </c>
      <c r="F7391">
        <v>-0.61569659431189705</v>
      </c>
      <c r="G7391">
        <v>0.38256079362719903</v>
      </c>
      <c r="H7391">
        <v>-0.60051526018433599</v>
      </c>
      <c r="I7391">
        <v>-0.72076519939597605</v>
      </c>
      <c r="J7391">
        <v>-0.64202045053787804</v>
      </c>
      <c r="K7391">
        <v>1.32877728030912</v>
      </c>
      <c r="L7391">
        <v>0.54198033521720801</v>
      </c>
      <c r="M7391">
        <v>0.24888685253335099</v>
      </c>
      <c r="N7391">
        <v>0.389551731378878</v>
      </c>
      <c r="O7391">
        <v>-0.18486032197406599</v>
      </c>
      <c r="P7391">
        <v>-1.2346810153955901</v>
      </c>
      <c r="Q7391">
        <v>0.35498667403811601</v>
      </c>
      <c r="R7391">
        <v>-0.28092674798730599</v>
      </c>
      <c r="S7391">
        <v>0.63875014236342897</v>
      </c>
      <c r="T7391">
        <v>-0.87376380213238103</v>
      </c>
      <c r="U7391">
        <v>0.46034397205935101</v>
      </c>
      <c r="V7391">
        <v>0.83539448268566496</v>
      </c>
      <c r="W7391">
        <v>0.32367435880302498</v>
      </c>
      <c r="X7391">
        <v>-8.2365824116514205E-2</v>
      </c>
    </row>
    <row r="7392" spans="1:24" x14ac:dyDescent="0.2">
      <c r="A7392" t="s">
        <v>2945</v>
      </c>
      <c r="B7392">
        <v>6.3884166369951303E-3</v>
      </c>
      <c r="C7392">
        <v>0.257343639056132</v>
      </c>
      <c r="D7392">
        <v>-0.37092307923252499</v>
      </c>
      <c r="E7392">
        <v>-0.324767036562636</v>
      </c>
      <c r="F7392">
        <v>3.39112617659897E-2</v>
      </c>
      <c r="G7392">
        <v>0.17316448260457201</v>
      </c>
      <c r="H7392">
        <v>0.12737410130913401</v>
      </c>
      <c r="I7392">
        <v>-0.35456532557510501</v>
      </c>
      <c r="J7392">
        <v>-0.206355232508555</v>
      </c>
      <c r="K7392">
        <v>0.13953520378020801</v>
      </c>
      <c r="L7392">
        <v>-0.29259487374109799</v>
      </c>
      <c r="M7392">
        <v>0.53660454197506602</v>
      </c>
      <c r="N7392">
        <v>0.40380087956802202</v>
      </c>
      <c r="O7392">
        <v>-0.26754975607499398</v>
      </c>
      <c r="P7392">
        <v>0.26670734323613798</v>
      </c>
      <c r="Q7392">
        <v>0.32600835206762402</v>
      </c>
      <c r="R7392">
        <v>0.23918010181378399</v>
      </c>
      <c r="S7392">
        <v>-0.32146851761962503</v>
      </c>
      <c r="T7392">
        <v>0.24324801802955001</v>
      </c>
      <c r="U7392">
        <v>-0.50142024923597095</v>
      </c>
      <c r="V7392">
        <v>-5.4764409870335901E-2</v>
      </c>
      <c r="W7392">
        <v>0.26913417201161899</v>
      </c>
      <c r="X7392">
        <v>-0.32799203343399003</v>
      </c>
    </row>
    <row r="7393" spans="1:24" x14ac:dyDescent="0.2">
      <c r="A7393" t="s">
        <v>18577</v>
      </c>
      <c r="B7393">
        <v>0.77558626553586496</v>
      </c>
      <c r="C7393">
        <v>1.1013822513718901</v>
      </c>
      <c r="D7393">
        <v>-0.61945944147588805</v>
      </c>
      <c r="E7393">
        <v>0.92317142663714002</v>
      </c>
      <c r="F7393">
        <v>-0.37574831322473301</v>
      </c>
      <c r="G7393">
        <v>-0.41439161701671001</v>
      </c>
      <c r="H7393">
        <v>0.54579673328374401</v>
      </c>
      <c r="I7393">
        <v>-0.330539621520961</v>
      </c>
      <c r="J7393">
        <v>3.8223940735294698E-2</v>
      </c>
      <c r="K7393">
        <v>-1.00199601372963</v>
      </c>
      <c r="L7393">
        <v>-0.54140892128656404</v>
      </c>
      <c r="M7393">
        <v>-0.426558961790302</v>
      </c>
      <c r="N7393">
        <v>-0.43794464638643199</v>
      </c>
      <c r="O7393">
        <v>1.06606985808043</v>
      </c>
      <c r="P7393">
        <v>-0.25652941355849201</v>
      </c>
      <c r="Q7393">
        <v>0.92317142663714002</v>
      </c>
      <c r="R7393">
        <v>-0.29088769161465899</v>
      </c>
      <c r="S7393">
        <v>-0.78838538338609998</v>
      </c>
      <c r="T7393">
        <v>9.6649347791141094E-2</v>
      </c>
      <c r="U7393">
        <v>1.2136370781671899</v>
      </c>
      <c r="V7393">
        <v>-0.128010300348639</v>
      </c>
      <c r="W7393">
        <v>-0.74815070320282695</v>
      </c>
      <c r="X7393">
        <v>-0.32367729969790199</v>
      </c>
    </row>
    <row r="7394" spans="1:24" x14ac:dyDescent="0.2">
      <c r="A7394" t="s">
        <v>18578</v>
      </c>
      <c r="B7394">
        <v>0.57002103512874402</v>
      </c>
      <c r="C7394">
        <v>1.0033345588265501</v>
      </c>
      <c r="D7394">
        <v>1.0357725992651901</v>
      </c>
      <c r="E7394">
        <v>0.48321100025949099</v>
      </c>
      <c r="F7394">
        <v>-1.87687138538451</v>
      </c>
      <c r="G7394">
        <v>0.47324944950175801</v>
      </c>
      <c r="H7394">
        <v>0.84315303631216998</v>
      </c>
      <c r="I7394">
        <v>0.128287566201397</v>
      </c>
      <c r="J7394">
        <v>-6.2795329962006805E-2</v>
      </c>
      <c r="K7394">
        <v>-0.85839627223701498</v>
      </c>
      <c r="L7394">
        <v>5.1804262225483698E-2</v>
      </c>
      <c r="M7394">
        <v>-0.118043504301088</v>
      </c>
      <c r="N7394">
        <v>-0.86884809234089999</v>
      </c>
      <c r="O7394">
        <v>0.81299761001206605</v>
      </c>
      <c r="P7394">
        <v>-1.5069468427145001</v>
      </c>
      <c r="Q7394">
        <v>0.98374851212346504</v>
      </c>
      <c r="R7394">
        <v>-0.52401437296027298</v>
      </c>
      <c r="S7394">
        <v>8.5008873938755294E-2</v>
      </c>
      <c r="T7394">
        <v>-6.0425255307633902E-2</v>
      </c>
      <c r="U7394">
        <v>0.99097847717366605</v>
      </c>
      <c r="V7394">
        <v>0.15730014317202401</v>
      </c>
      <c r="W7394">
        <v>-1.9378063679360999</v>
      </c>
      <c r="X7394">
        <v>0.19528029900326599</v>
      </c>
    </row>
    <row r="7395" spans="1:24" x14ac:dyDescent="0.2">
      <c r="A7395" t="s">
        <v>18579</v>
      </c>
      <c r="B7395">
        <v>1.7115155956418101E-2</v>
      </c>
      <c r="C7395">
        <v>0.50039857938798105</v>
      </c>
      <c r="D7395">
        <v>-0.11877305496460699</v>
      </c>
      <c r="E7395">
        <v>3.6069985499570401E-3</v>
      </c>
      <c r="F7395">
        <v>0.15962616516370101</v>
      </c>
      <c r="G7395">
        <v>0.18853563066311799</v>
      </c>
      <c r="H7395">
        <v>-6.1618060434454502E-2</v>
      </c>
      <c r="I7395">
        <v>4.5607950327246502E-2</v>
      </c>
      <c r="J7395">
        <v>-1.5026189370982599E-2</v>
      </c>
      <c r="K7395">
        <v>0.27463688293613803</v>
      </c>
      <c r="L7395">
        <v>-0.61372672394702998</v>
      </c>
      <c r="M7395">
        <v>0.34946477253237002</v>
      </c>
      <c r="N7395">
        <v>-6.3739072502389501E-3</v>
      </c>
      <c r="O7395">
        <v>0.21400478009648599</v>
      </c>
      <c r="P7395">
        <v>0.38499690813372001</v>
      </c>
      <c r="Q7395">
        <v>-0.62044686333047905</v>
      </c>
      <c r="R7395">
        <v>5.0689197671676803E-2</v>
      </c>
      <c r="S7395">
        <v>0.24049825419116</v>
      </c>
      <c r="T7395">
        <v>4.9399696419851202E-3</v>
      </c>
      <c r="U7395">
        <v>-0.275087823763004</v>
      </c>
      <c r="V7395">
        <v>-0.19236773505340299</v>
      </c>
      <c r="W7395">
        <v>-0.38876221637867803</v>
      </c>
      <c r="X7395">
        <v>-0.14193867075907901</v>
      </c>
    </row>
    <row r="7396" spans="1:24" x14ac:dyDescent="0.2">
      <c r="A7396" t="s">
        <v>18580</v>
      </c>
      <c r="B7396">
        <v>0.289166459186674</v>
      </c>
      <c r="C7396">
        <v>6.4152917553201003E-2</v>
      </c>
      <c r="D7396">
        <v>-0.39650397586878</v>
      </c>
      <c r="E7396">
        <v>0.226029555738162</v>
      </c>
      <c r="F7396">
        <v>6.7207812734484701E-2</v>
      </c>
      <c r="G7396">
        <v>-0.232795514586108</v>
      </c>
      <c r="H7396">
        <v>0.56030626044753196</v>
      </c>
      <c r="I7396">
        <v>-0.20757465973938199</v>
      </c>
      <c r="J7396">
        <v>0.38194785711618101</v>
      </c>
      <c r="K7396">
        <v>-0.54923984616561605</v>
      </c>
      <c r="L7396">
        <v>-0.34630093313579002</v>
      </c>
      <c r="M7396">
        <v>-0.39617782334681501</v>
      </c>
      <c r="N7396">
        <v>-0.28464125383504002</v>
      </c>
      <c r="O7396">
        <v>-0.30180946209249399</v>
      </c>
      <c r="P7396">
        <v>-0.138873349898892</v>
      </c>
      <c r="Q7396">
        <v>-0.30725356675325399</v>
      </c>
      <c r="R7396">
        <v>0.34556041914194402</v>
      </c>
      <c r="S7396">
        <v>-5.28410990975961E-2</v>
      </c>
      <c r="T7396">
        <v>0.611890944576998</v>
      </c>
      <c r="U7396">
        <v>0.49653003697426201</v>
      </c>
      <c r="V7396">
        <v>-0.21001629317426901</v>
      </c>
      <c r="W7396">
        <v>0.88971624784292602</v>
      </c>
      <c r="X7396">
        <v>-0.50848073361832902</v>
      </c>
    </row>
    <row r="7397" spans="1:24" x14ac:dyDescent="0.2">
      <c r="A7397" t="s">
        <v>18581</v>
      </c>
      <c r="B7397">
        <v>0.40660666777757998</v>
      </c>
      <c r="C7397">
        <v>0.21534684384847499</v>
      </c>
      <c r="D7397">
        <v>0.179657451615473</v>
      </c>
      <c r="E7397">
        <v>-6.6561401209789704E-3</v>
      </c>
      <c r="F7397">
        <v>0.27154714191200602</v>
      </c>
      <c r="G7397">
        <v>0.34238956152514</v>
      </c>
      <c r="H7397">
        <v>-0.49665205001233498</v>
      </c>
      <c r="I7397">
        <v>-0.17822278507210901</v>
      </c>
      <c r="J7397">
        <v>-0.44797555825005098</v>
      </c>
      <c r="K7397">
        <v>0.24763038458989001</v>
      </c>
      <c r="L7397">
        <v>0.108871166944756</v>
      </c>
      <c r="M7397">
        <v>-0.42072314874524003</v>
      </c>
      <c r="N7397">
        <v>3.9193732167806302E-3</v>
      </c>
      <c r="O7397">
        <v>-0.101273797786984</v>
      </c>
      <c r="P7397">
        <v>8.3349568835715204E-2</v>
      </c>
      <c r="Q7397">
        <v>0.261561442304864</v>
      </c>
      <c r="R7397">
        <v>0.62596151315030402</v>
      </c>
      <c r="S7397">
        <v>-0.20471853232773801</v>
      </c>
      <c r="T7397">
        <v>0.13369301539335801</v>
      </c>
      <c r="U7397">
        <v>-1.3220513770206199</v>
      </c>
      <c r="V7397">
        <v>0.454200752444752</v>
      </c>
      <c r="W7397">
        <v>0.136533315862299</v>
      </c>
      <c r="X7397">
        <v>-0.29299481008534001</v>
      </c>
    </row>
    <row r="7398" spans="1:24" x14ac:dyDescent="0.2">
      <c r="A7398" t="s">
        <v>18582</v>
      </c>
      <c r="B7398">
        <v>1.07040831649142</v>
      </c>
      <c r="C7398">
        <v>0.95757421109201701</v>
      </c>
      <c r="D7398">
        <v>-0.60077714690088901</v>
      </c>
      <c r="E7398">
        <v>0.140112453880571</v>
      </c>
      <c r="F7398">
        <v>-2.0105407140873601</v>
      </c>
      <c r="G7398">
        <v>0.72157574412554404</v>
      </c>
      <c r="H7398">
        <v>1.16679339414238</v>
      </c>
      <c r="I7398">
        <v>-0.38002178712201801</v>
      </c>
      <c r="J7398">
        <v>-0.57545690112074599</v>
      </c>
      <c r="K7398">
        <v>0.34362383770768801</v>
      </c>
      <c r="L7398">
        <v>1.0054255771465599</v>
      </c>
      <c r="M7398">
        <v>1.1812378381900399</v>
      </c>
      <c r="N7398">
        <v>-1.00548036480994</v>
      </c>
      <c r="O7398">
        <v>-0.20612441224585701</v>
      </c>
      <c r="P7398">
        <v>-1.2990240885886299</v>
      </c>
      <c r="Q7398">
        <v>0.81824713154818296</v>
      </c>
      <c r="R7398">
        <v>-1.77756935642854</v>
      </c>
      <c r="S7398">
        <v>-0.58529556922795201</v>
      </c>
      <c r="T7398">
        <v>0.32721699777393398</v>
      </c>
      <c r="U7398">
        <v>0.25205309328393199</v>
      </c>
      <c r="V7398">
        <v>0.82782438542675396</v>
      </c>
      <c r="W7398">
        <v>-0.89655907251570299</v>
      </c>
      <c r="X7398">
        <v>0.52475643223861701</v>
      </c>
    </row>
    <row r="7399" spans="1:24" x14ac:dyDescent="0.2">
      <c r="A7399" t="s">
        <v>18583</v>
      </c>
      <c r="B7399">
        <v>4.6615788387447003E-2</v>
      </c>
      <c r="C7399">
        <v>0.48335239139473002</v>
      </c>
      <c r="D7399">
        <v>0.34879542183442303</v>
      </c>
      <c r="E7399">
        <v>0.17880111911494001</v>
      </c>
      <c r="F7399">
        <v>-0.115255471433895</v>
      </c>
      <c r="G7399">
        <v>-0.29342536058716401</v>
      </c>
      <c r="H7399">
        <v>0.22318967511671201</v>
      </c>
      <c r="I7399">
        <v>-7.1020646380026795E-2</v>
      </c>
      <c r="J7399">
        <v>6.0596465168419197E-2</v>
      </c>
      <c r="K7399">
        <v>-0.14954271402649</v>
      </c>
      <c r="L7399">
        <v>-7.1268272681324102E-2</v>
      </c>
      <c r="M7399">
        <v>-9.9428200445738704E-2</v>
      </c>
      <c r="N7399">
        <v>0.20844846256580599</v>
      </c>
      <c r="O7399">
        <v>-5.9452479208401902E-2</v>
      </c>
      <c r="P7399">
        <v>-7.0245236964901606E-2</v>
      </c>
      <c r="Q7399">
        <v>3.3775314257343703E-2</v>
      </c>
      <c r="R7399">
        <v>0.28154292006298598</v>
      </c>
      <c r="S7399">
        <v>0.12749793476366</v>
      </c>
      <c r="T7399">
        <v>0.15833321968983199</v>
      </c>
      <c r="U7399">
        <v>-0.40721624233378201</v>
      </c>
      <c r="V7399">
        <v>-0.36632672409073602</v>
      </c>
      <c r="W7399">
        <v>-0.63961605747151096</v>
      </c>
      <c r="X7399">
        <v>0.19184869326767301</v>
      </c>
    </row>
    <row r="7400" spans="1:24" x14ac:dyDescent="0.2">
      <c r="A7400" t="s">
        <v>18584</v>
      </c>
      <c r="B7400">
        <v>-0.30214274472275998</v>
      </c>
      <c r="C7400">
        <v>0.55918283740381403</v>
      </c>
      <c r="D7400">
        <v>1.2939141108451899</v>
      </c>
      <c r="E7400">
        <v>1.10224444277356</v>
      </c>
      <c r="F7400">
        <v>-1.4439848980177199</v>
      </c>
      <c r="G7400">
        <v>0.61555034058731795</v>
      </c>
      <c r="H7400">
        <v>0.35593551797712097</v>
      </c>
      <c r="I7400">
        <v>3.2827731429145302E-2</v>
      </c>
      <c r="J7400">
        <v>0.55690529872644901</v>
      </c>
      <c r="K7400">
        <v>-2.8194072985635001</v>
      </c>
      <c r="L7400">
        <v>-3.2410998842004402</v>
      </c>
      <c r="M7400">
        <v>-1.55110894714152</v>
      </c>
      <c r="N7400">
        <v>0.61706465207249295</v>
      </c>
      <c r="O7400">
        <v>0.33266203783406301</v>
      </c>
      <c r="P7400">
        <v>-0.68992710362054799</v>
      </c>
      <c r="Q7400">
        <v>-0.26877099618862799</v>
      </c>
      <c r="R7400">
        <v>1.7230285583944001</v>
      </c>
      <c r="S7400">
        <v>-0.96189927540990305</v>
      </c>
      <c r="T7400">
        <v>-2.3127953405645401</v>
      </c>
      <c r="U7400">
        <v>0.62513556530563397</v>
      </c>
      <c r="V7400">
        <v>0.65902404729365205</v>
      </c>
      <c r="W7400">
        <v>1.94880565253744</v>
      </c>
      <c r="X7400">
        <v>3.1688556952492899</v>
      </c>
    </row>
    <row r="7401" spans="1:24" x14ac:dyDescent="0.2">
      <c r="A7401" t="s">
        <v>18585</v>
      </c>
      <c r="B7401">
        <v>-0.564671857727717</v>
      </c>
      <c r="C7401">
        <v>-0.61573863783126703</v>
      </c>
      <c r="D7401">
        <v>-0.31895457315778297</v>
      </c>
      <c r="E7401">
        <v>0.26657600511749202</v>
      </c>
      <c r="F7401">
        <v>-0.99737247433278697</v>
      </c>
      <c r="G7401">
        <v>1.1482503562542901</v>
      </c>
      <c r="H7401">
        <v>-0.68543662235700198</v>
      </c>
      <c r="I7401">
        <v>-1.5557238738106201</v>
      </c>
      <c r="J7401">
        <v>-3.48771232266918</v>
      </c>
      <c r="K7401">
        <v>0.495713684523581</v>
      </c>
      <c r="L7401">
        <v>1.7035959119100299</v>
      </c>
      <c r="M7401">
        <v>0.55858066734363099</v>
      </c>
      <c r="N7401">
        <v>1.3321958220589301</v>
      </c>
      <c r="O7401">
        <v>0.39041572059788598</v>
      </c>
      <c r="P7401">
        <v>0.11924126909869499</v>
      </c>
      <c r="Q7401">
        <v>-1.7031579109375099</v>
      </c>
      <c r="R7401">
        <v>1.0600666002969099</v>
      </c>
      <c r="S7401">
        <v>1.8291424496278701</v>
      </c>
      <c r="T7401">
        <v>-0.11001738096833499</v>
      </c>
      <c r="U7401">
        <v>9.83657490330264E-3</v>
      </c>
      <c r="V7401">
        <v>1.33178537407093</v>
      </c>
      <c r="W7401">
        <v>-0.81168666091631603</v>
      </c>
      <c r="X7401">
        <v>0.60507187890497705</v>
      </c>
    </row>
    <row r="7402" spans="1:24" x14ac:dyDescent="0.2">
      <c r="A7402" t="s">
        <v>18586</v>
      </c>
      <c r="B7402">
        <v>-0.27877555179903002</v>
      </c>
      <c r="C7402">
        <v>-0.32324789004978</v>
      </c>
      <c r="D7402">
        <v>-9.5210404222344502E-2</v>
      </c>
      <c r="E7402">
        <v>2.5882088655892699E-2</v>
      </c>
      <c r="F7402">
        <v>-1.26422700060918E-2</v>
      </c>
      <c r="G7402">
        <v>0.394843877308374</v>
      </c>
      <c r="H7402">
        <v>0.35421056631744902</v>
      </c>
      <c r="I7402">
        <v>0.145438693711537</v>
      </c>
      <c r="J7402">
        <v>0.48996983133744199</v>
      </c>
      <c r="K7402">
        <v>-0.31145997840356199</v>
      </c>
      <c r="L7402">
        <v>-0.76565485870052896</v>
      </c>
      <c r="M7402">
        <v>0.24756423651842499</v>
      </c>
      <c r="N7402">
        <v>5.3224603791425396E-3</v>
      </c>
      <c r="O7402">
        <v>-0.26553469062603402</v>
      </c>
      <c r="P7402">
        <v>-8.3072571940774206E-2</v>
      </c>
      <c r="Q7402">
        <v>0.58486252580149101</v>
      </c>
      <c r="R7402">
        <v>-0.18873311667452999</v>
      </c>
      <c r="S7402">
        <v>0.138610509847124</v>
      </c>
      <c r="T7402">
        <v>-0.574881957515465</v>
      </c>
      <c r="U7402">
        <v>0.33633530767875602</v>
      </c>
      <c r="V7402">
        <v>1.0979164509497499E-2</v>
      </c>
      <c r="W7402">
        <v>-0.28492788633382199</v>
      </c>
      <c r="X7402">
        <v>0.45012191420683201</v>
      </c>
    </row>
    <row r="7403" spans="1:24" x14ac:dyDescent="0.2">
      <c r="A7403" t="s">
        <v>18587</v>
      </c>
      <c r="B7403">
        <v>1.01271592280745</v>
      </c>
      <c r="C7403">
        <v>0.62196471708736001</v>
      </c>
      <c r="D7403">
        <v>-0.15198892382357801</v>
      </c>
      <c r="E7403">
        <v>2.1632307532008399</v>
      </c>
      <c r="F7403">
        <v>0.24769776356498399</v>
      </c>
      <c r="G7403">
        <v>-0.25931204939438801</v>
      </c>
      <c r="H7403">
        <v>1.4251459969728999</v>
      </c>
      <c r="I7403">
        <v>3.9442252750201502E-2</v>
      </c>
      <c r="J7403">
        <v>-0.29759022080376801</v>
      </c>
      <c r="K7403">
        <v>-1.08368428195351</v>
      </c>
      <c r="L7403">
        <v>0.42728646076360999</v>
      </c>
      <c r="M7403">
        <v>-1.0095777392896801</v>
      </c>
      <c r="N7403">
        <v>-1.1022948934482399</v>
      </c>
      <c r="O7403">
        <v>-1.5961374847346901</v>
      </c>
      <c r="P7403">
        <v>-0.72657123541975399</v>
      </c>
      <c r="Q7403">
        <v>0.79336190171605703</v>
      </c>
      <c r="R7403">
        <v>-0.31105046021284599</v>
      </c>
      <c r="S7403">
        <v>-0.257202767920646</v>
      </c>
      <c r="T7403">
        <v>1.72019884102999E-2</v>
      </c>
      <c r="U7403">
        <v>0.44633903334916403</v>
      </c>
      <c r="V7403">
        <v>0.74346394112692404</v>
      </c>
      <c r="W7403">
        <v>-0.68322922296904098</v>
      </c>
      <c r="X7403">
        <v>-0.45921145177964001</v>
      </c>
    </row>
    <row r="7404" spans="1:24" x14ac:dyDescent="0.2">
      <c r="A7404" t="s">
        <v>18588</v>
      </c>
      <c r="B7404">
        <v>2.31365480524564E-2</v>
      </c>
      <c r="C7404">
        <v>-0.35538036366416398</v>
      </c>
      <c r="D7404">
        <v>0.11995919132527599</v>
      </c>
      <c r="E7404">
        <v>-0.76030422857601498</v>
      </c>
      <c r="F7404">
        <v>-0.431080531935912</v>
      </c>
      <c r="G7404">
        <v>0.37532504701519598</v>
      </c>
      <c r="H7404">
        <v>0.20971593526854501</v>
      </c>
      <c r="I7404">
        <v>-0.111662155418545</v>
      </c>
      <c r="J7404">
        <v>-0.400459296220601</v>
      </c>
      <c r="K7404">
        <v>0.34089801727410701</v>
      </c>
      <c r="L7404">
        <v>-0.43670535250093001</v>
      </c>
      <c r="M7404">
        <v>0.64944165658769404</v>
      </c>
      <c r="N7404">
        <v>2.6665990595827398E-2</v>
      </c>
      <c r="O7404">
        <v>3.4879227053664801E-2</v>
      </c>
      <c r="P7404">
        <v>-7.1912832415707603E-2</v>
      </c>
      <c r="Q7404">
        <v>0.435493824152137</v>
      </c>
      <c r="R7404">
        <v>-0.61687318661372104</v>
      </c>
      <c r="S7404">
        <v>0.74132203358642801</v>
      </c>
      <c r="T7404">
        <v>1.18776495033865</v>
      </c>
      <c r="U7404">
        <v>0.79891384617012595</v>
      </c>
      <c r="V7404">
        <v>-0.77786298772048901</v>
      </c>
      <c r="W7404">
        <v>-0.36298979940627202</v>
      </c>
      <c r="X7404">
        <v>-0.61828553294775401</v>
      </c>
    </row>
    <row r="7405" spans="1:24" x14ac:dyDescent="0.2">
      <c r="A7405" t="s">
        <v>18589</v>
      </c>
      <c r="B7405">
        <v>0.153775596044394</v>
      </c>
      <c r="C7405">
        <v>-2.09828297351993E-3</v>
      </c>
      <c r="D7405">
        <v>0.167125641241435</v>
      </c>
      <c r="E7405">
        <v>-9.8205193145163502E-2</v>
      </c>
      <c r="F7405">
        <v>1.19548719338828</v>
      </c>
      <c r="G7405">
        <v>-0.65688035770117403</v>
      </c>
      <c r="H7405">
        <v>0.27246285722166502</v>
      </c>
      <c r="I7405">
        <v>0.15747076554905301</v>
      </c>
      <c r="J7405">
        <v>0.62166775534695895</v>
      </c>
      <c r="K7405">
        <v>-0.55940078212514199</v>
      </c>
      <c r="L7405">
        <v>-0.540724558731011</v>
      </c>
      <c r="M7405">
        <v>-0.19202804826866199</v>
      </c>
      <c r="N7405">
        <v>-0.322300098202705</v>
      </c>
      <c r="O7405">
        <v>0.17106653452846099</v>
      </c>
      <c r="P7405">
        <v>0.34864377456407097</v>
      </c>
      <c r="Q7405">
        <v>0.108750755926452</v>
      </c>
      <c r="R7405">
        <v>-0.10256580760017001</v>
      </c>
      <c r="S7405">
        <v>-3.8689851159015701E-2</v>
      </c>
      <c r="T7405">
        <v>0.23099858082678501</v>
      </c>
      <c r="U7405">
        <v>0.14463356780318601</v>
      </c>
      <c r="V7405">
        <v>5.2696465857385799E-2</v>
      </c>
      <c r="W7405">
        <v>-3.8455201723734997E-2</v>
      </c>
      <c r="X7405">
        <v>-1.07343130666783</v>
      </c>
    </row>
    <row r="7406" spans="1:24" x14ac:dyDescent="0.2">
      <c r="A7406" t="s">
        <v>18590</v>
      </c>
      <c r="B7406">
        <v>0.58240845917197404</v>
      </c>
      <c r="C7406">
        <v>-0.15667924141343301</v>
      </c>
      <c r="D7406">
        <v>0.58438283267853797</v>
      </c>
      <c r="E7406">
        <v>0.34681830510571598</v>
      </c>
      <c r="F7406">
        <v>-0.16083597999178501</v>
      </c>
      <c r="G7406">
        <v>0.19412575246772601</v>
      </c>
      <c r="H7406">
        <v>-0.276134996433477</v>
      </c>
      <c r="I7406">
        <v>-0.51017107801858297</v>
      </c>
      <c r="J7406">
        <v>-0.26966229864480201</v>
      </c>
      <c r="K7406">
        <v>0.15464278755538</v>
      </c>
      <c r="L7406">
        <v>0.18801252865774401</v>
      </c>
      <c r="M7406">
        <v>0.15062727437733001</v>
      </c>
      <c r="N7406">
        <v>-5.79986612373454E-2</v>
      </c>
      <c r="O7406">
        <v>-0.11699827991197199</v>
      </c>
      <c r="P7406">
        <v>0.46638811823821502</v>
      </c>
      <c r="Q7406">
        <v>-5.9646412211012703E-2</v>
      </c>
      <c r="R7406">
        <v>-0.71198752565307699</v>
      </c>
      <c r="S7406">
        <v>4.7629227670073597E-2</v>
      </c>
      <c r="T7406">
        <v>1.0762381488296001E-2</v>
      </c>
      <c r="U7406">
        <v>0.393084321381797</v>
      </c>
      <c r="V7406">
        <v>-0.308889341830139</v>
      </c>
      <c r="W7406">
        <v>-0.85705574094281101</v>
      </c>
      <c r="X7406">
        <v>0.36717756749564601</v>
      </c>
    </row>
    <row r="7407" spans="1:24" x14ac:dyDescent="0.2">
      <c r="A7407" t="s">
        <v>3049</v>
      </c>
      <c r="B7407">
        <v>0.174825831827427</v>
      </c>
      <c r="C7407">
        <v>1.0287398013759801</v>
      </c>
      <c r="D7407">
        <v>-0.76976827755380905</v>
      </c>
      <c r="E7407">
        <v>0.41619292003185598</v>
      </c>
      <c r="F7407">
        <v>-0.65554588993637397</v>
      </c>
      <c r="G7407">
        <v>0.53730288210628896</v>
      </c>
      <c r="H7407">
        <v>4.9462569432672097E-2</v>
      </c>
      <c r="I7407">
        <v>-4.5111261161792503E-2</v>
      </c>
      <c r="J7407">
        <v>-6.5862509673867101E-2</v>
      </c>
      <c r="K7407">
        <v>-2.33716747268908E-2</v>
      </c>
      <c r="L7407">
        <v>0.48295238308232202</v>
      </c>
      <c r="M7407">
        <v>-0.27794331418848101</v>
      </c>
      <c r="N7407">
        <v>-1.73082489884407</v>
      </c>
      <c r="O7407">
        <v>0.155012970285371</v>
      </c>
      <c r="P7407">
        <v>-1.45869401836816</v>
      </c>
      <c r="Q7407">
        <v>-0.67186342586728798</v>
      </c>
      <c r="R7407">
        <v>-0.64760909032135305</v>
      </c>
      <c r="S7407">
        <v>-8.2404587046958994E-2</v>
      </c>
      <c r="T7407">
        <v>-1.6356240871982901</v>
      </c>
      <c r="U7407">
        <v>1.5867754502819</v>
      </c>
      <c r="V7407">
        <v>0.114921029429759</v>
      </c>
      <c r="W7407">
        <v>1.01708420107145</v>
      </c>
      <c r="X7407">
        <v>2.50135299596232</v>
      </c>
    </row>
    <row r="7408" spans="1:24" x14ac:dyDescent="0.2">
      <c r="A7408" t="s">
        <v>18591</v>
      </c>
      <c r="B7408">
        <v>2.9388107823507301E-2</v>
      </c>
      <c r="C7408">
        <v>4.93296790938626E-2</v>
      </c>
      <c r="D7408">
        <v>-0.17981913704893901</v>
      </c>
      <c r="E7408">
        <v>0.19168219450813001</v>
      </c>
      <c r="F7408">
        <v>0.192053703630189</v>
      </c>
      <c r="G7408">
        <v>-0.24857189436375501</v>
      </c>
      <c r="H7408">
        <v>0.49731491623024598</v>
      </c>
      <c r="I7408">
        <v>0.27732407276160198</v>
      </c>
      <c r="J7408">
        <v>0.39982443399805601</v>
      </c>
      <c r="K7408">
        <v>4.34037285977453E-2</v>
      </c>
      <c r="L7408">
        <v>-0.79739061075671103</v>
      </c>
      <c r="M7408">
        <v>2.1584499699758199E-2</v>
      </c>
      <c r="N7408">
        <v>-0.23982764206179</v>
      </c>
      <c r="O7408">
        <v>-0.37919529367923499</v>
      </c>
      <c r="P7408">
        <v>0.236170404227798</v>
      </c>
      <c r="Q7408">
        <v>0.31519395380224702</v>
      </c>
      <c r="R7408">
        <v>-0.31788302023688703</v>
      </c>
      <c r="S7408">
        <v>0.100806938983292</v>
      </c>
      <c r="T7408">
        <v>7.0468056919758895E-2</v>
      </c>
      <c r="U7408">
        <v>-1.2321137897437001E-2</v>
      </c>
      <c r="V7408">
        <v>-0.37571997809829299</v>
      </c>
      <c r="W7408">
        <v>-0.20961927073372699</v>
      </c>
      <c r="X7408">
        <v>0.335803294600581</v>
      </c>
    </row>
    <row r="7409" spans="1:24" x14ac:dyDescent="0.2">
      <c r="A7409" t="s">
        <v>18592</v>
      </c>
      <c r="B7409">
        <v>0.29607413049736397</v>
      </c>
      <c r="C7409">
        <v>-0.67728395836841004</v>
      </c>
      <c r="D7409">
        <v>-0.238151819828191</v>
      </c>
      <c r="E7409">
        <v>0.31347986850588599</v>
      </c>
      <c r="F7409">
        <v>0.15007160507505901</v>
      </c>
      <c r="G7409">
        <v>-4.2550109213224302E-2</v>
      </c>
      <c r="H7409">
        <v>0.36823722510032197</v>
      </c>
      <c r="I7409">
        <v>-1.7200048344110299</v>
      </c>
      <c r="J7409">
        <v>-8.1021362025255506E-2</v>
      </c>
      <c r="K7409">
        <v>7.6128228572082304E-2</v>
      </c>
      <c r="L7409">
        <v>0.159543068671223</v>
      </c>
      <c r="M7409">
        <v>0.13091930392857301</v>
      </c>
      <c r="N7409">
        <v>0.59858176240476901</v>
      </c>
      <c r="O7409">
        <v>-8.9025498252376101E-2</v>
      </c>
      <c r="P7409">
        <v>1.1818160384466201</v>
      </c>
      <c r="Q7409">
        <v>-8.3022505810626507E-2</v>
      </c>
      <c r="R7409">
        <v>-0.383866260085929</v>
      </c>
      <c r="S7409">
        <v>0.74017547053256405</v>
      </c>
      <c r="T7409">
        <v>-7.3933333923086694E-2</v>
      </c>
      <c r="U7409">
        <v>-1.8608544466702699</v>
      </c>
      <c r="V7409">
        <v>-0.31232126288453399</v>
      </c>
      <c r="W7409">
        <v>0.83326915418566405</v>
      </c>
      <c r="X7409">
        <v>0.71373953555279901</v>
      </c>
    </row>
    <row r="7410" spans="1:24" x14ac:dyDescent="0.2">
      <c r="A7410" t="s">
        <v>18593</v>
      </c>
      <c r="B7410">
        <v>0.40731003722433701</v>
      </c>
      <c r="C7410">
        <v>0.147629571613136</v>
      </c>
      <c r="D7410">
        <v>9.4082265776197604E-2</v>
      </c>
      <c r="E7410">
        <v>0.26944768688345699</v>
      </c>
      <c r="F7410">
        <v>-0.42528957458834099</v>
      </c>
      <c r="G7410">
        <v>7.5433396382581397E-2</v>
      </c>
      <c r="H7410">
        <v>-0.240983843210754</v>
      </c>
      <c r="I7410">
        <v>-0.220208656747413</v>
      </c>
      <c r="J7410">
        <v>0.43365925647025499</v>
      </c>
      <c r="K7410">
        <v>6.2653056152208994E-2</v>
      </c>
      <c r="L7410">
        <v>0.108898624710178</v>
      </c>
      <c r="M7410">
        <v>-4.5729093384001301E-2</v>
      </c>
      <c r="N7410">
        <v>-0.24762253690409899</v>
      </c>
      <c r="O7410">
        <v>0.80331304716178498</v>
      </c>
      <c r="P7410">
        <v>-0.12936344494576099</v>
      </c>
      <c r="Q7410">
        <v>-0.78430701319771101</v>
      </c>
      <c r="R7410">
        <v>0.55731261153790201</v>
      </c>
      <c r="S7410">
        <v>-0.33715604035428098</v>
      </c>
      <c r="T7410">
        <v>-0.28583991121559499</v>
      </c>
      <c r="U7410">
        <v>-0.51640275982230199</v>
      </c>
      <c r="V7410">
        <v>0.364806538750095</v>
      </c>
      <c r="W7410">
        <v>0.26879226028685099</v>
      </c>
      <c r="X7410">
        <v>-0.36043547857872599</v>
      </c>
    </row>
    <row r="7411" spans="1:24" x14ac:dyDescent="0.2">
      <c r="A7411" t="s">
        <v>18594</v>
      </c>
      <c r="B7411">
        <v>0.23438429323460899</v>
      </c>
      <c r="C7411">
        <v>0.191769725541451</v>
      </c>
      <c r="D7411">
        <v>0.36917750745868599</v>
      </c>
      <c r="E7411">
        <v>9.9469997209854999E-2</v>
      </c>
      <c r="F7411">
        <v>0.33066606573595297</v>
      </c>
      <c r="G7411">
        <v>-0.299792286433403</v>
      </c>
      <c r="H7411">
        <v>-0.182470811951466</v>
      </c>
      <c r="I7411">
        <v>-0.184159687029051</v>
      </c>
      <c r="J7411">
        <v>-0.30269263881521702</v>
      </c>
      <c r="K7411">
        <v>8.1549205519247502E-3</v>
      </c>
      <c r="L7411">
        <v>-0.42250725181582599</v>
      </c>
      <c r="M7411">
        <v>0.146007773509401</v>
      </c>
      <c r="N7411">
        <v>0.340154989432988</v>
      </c>
      <c r="O7411">
        <v>1.68555581769512E-2</v>
      </c>
      <c r="P7411">
        <v>-0.230740841669933</v>
      </c>
      <c r="Q7411">
        <v>-0.59870677436344</v>
      </c>
      <c r="R7411">
        <v>0.49631507325098601</v>
      </c>
      <c r="S7411">
        <v>-7.7785627131985403E-3</v>
      </c>
      <c r="T7411">
        <v>-8.6852590042437394E-2</v>
      </c>
      <c r="U7411">
        <v>-0.17299442016630601</v>
      </c>
      <c r="V7411">
        <v>-0.48744690624514098</v>
      </c>
      <c r="W7411">
        <v>0.32396730938831497</v>
      </c>
      <c r="X7411">
        <v>0.41921955775429798</v>
      </c>
    </row>
    <row r="7412" spans="1:24" x14ac:dyDescent="0.2">
      <c r="A7412" t="s">
        <v>18595</v>
      </c>
      <c r="B7412">
        <v>-0.55236245378481497</v>
      </c>
      <c r="C7412">
        <v>-0.31600186425154803</v>
      </c>
      <c r="D7412">
        <v>1.0340156748270499</v>
      </c>
      <c r="E7412">
        <v>0.24869502626107601</v>
      </c>
      <c r="F7412">
        <v>0.115792160831582</v>
      </c>
      <c r="G7412">
        <v>0.13135189794138899</v>
      </c>
      <c r="H7412">
        <v>-2.77078424578374E-2</v>
      </c>
      <c r="I7412">
        <v>-4.25775642853677E-2</v>
      </c>
      <c r="J7412">
        <v>7.7188329162564698E-2</v>
      </c>
      <c r="K7412">
        <v>0.136643642024569</v>
      </c>
      <c r="L7412">
        <v>-0.32526881101641197</v>
      </c>
      <c r="M7412">
        <v>-0.27667117862730101</v>
      </c>
      <c r="N7412">
        <v>-8.5236046707084206E-2</v>
      </c>
      <c r="O7412">
        <v>-0.70725590935884397</v>
      </c>
      <c r="P7412">
        <v>4.73023526274075E-2</v>
      </c>
      <c r="Q7412">
        <v>0.144648394380885</v>
      </c>
      <c r="R7412">
        <v>0.44210449669843299</v>
      </c>
      <c r="S7412">
        <v>0.39307828286093199</v>
      </c>
      <c r="T7412">
        <v>-0.43917499316118702</v>
      </c>
      <c r="U7412">
        <v>-0.107155941196622</v>
      </c>
      <c r="V7412">
        <v>5.9644671618784499E-2</v>
      </c>
      <c r="W7412">
        <v>9.2264197432166406E-2</v>
      </c>
      <c r="X7412">
        <v>-4.3316521819825302E-2</v>
      </c>
    </row>
    <row r="7413" spans="1:24" x14ac:dyDescent="0.2">
      <c r="A7413" t="s">
        <v>18596</v>
      </c>
      <c r="B7413">
        <v>-0.119170654224377</v>
      </c>
      <c r="C7413">
        <v>-0.109808606403116</v>
      </c>
      <c r="D7413">
        <v>6.5991757030043202E-2</v>
      </c>
      <c r="E7413">
        <v>0.32208421387816499</v>
      </c>
      <c r="F7413">
        <v>0.14138020131118101</v>
      </c>
      <c r="G7413">
        <v>-0.21002008385950399</v>
      </c>
      <c r="H7413">
        <v>9.7611120222405895E-2</v>
      </c>
      <c r="I7413">
        <v>-0.397989216305767</v>
      </c>
      <c r="J7413">
        <v>0.59003436598078196</v>
      </c>
      <c r="K7413">
        <v>0.10352924948464599</v>
      </c>
      <c r="L7413">
        <v>0.370372029336836</v>
      </c>
      <c r="M7413">
        <v>0.16940122502062699</v>
      </c>
      <c r="N7413">
        <v>-3.8768843324125599E-2</v>
      </c>
      <c r="O7413">
        <v>0.50383382485538497</v>
      </c>
      <c r="P7413">
        <v>0.193317234019412</v>
      </c>
      <c r="Q7413">
        <v>-2.8323664016186099E-2</v>
      </c>
      <c r="R7413">
        <v>-0.133706484858166</v>
      </c>
      <c r="S7413">
        <v>8.1406697835900099E-2</v>
      </c>
      <c r="T7413">
        <v>-0.24937525003849101</v>
      </c>
      <c r="U7413">
        <v>-0.15079708524866201</v>
      </c>
      <c r="V7413">
        <v>-0.90769941508141005</v>
      </c>
      <c r="W7413">
        <v>-0.104436479738077</v>
      </c>
      <c r="X7413">
        <v>-0.18886613587750101</v>
      </c>
    </row>
    <row r="7414" spans="1:24" x14ac:dyDescent="0.2">
      <c r="A7414" t="s">
        <v>18597</v>
      </c>
      <c r="B7414">
        <v>0.41180650478935099</v>
      </c>
      <c r="C7414">
        <v>0.11632542711155899</v>
      </c>
      <c r="D7414">
        <v>1.23728819834849</v>
      </c>
      <c r="E7414">
        <v>-2.15646320134091E-2</v>
      </c>
      <c r="F7414">
        <v>1.2997822608593901</v>
      </c>
      <c r="G7414">
        <v>-1.3334272171453501</v>
      </c>
      <c r="H7414">
        <v>0.70352911914772298</v>
      </c>
      <c r="I7414">
        <v>1.5348592067028901</v>
      </c>
      <c r="J7414">
        <v>2.2174622068916601</v>
      </c>
      <c r="K7414">
        <v>-1.22190241289976</v>
      </c>
      <c r="L7414">
        <v>-1.8103678076216201</v>
      </c>
      <c r="M7414">
        <v>-1.54848241333654</v>
      </c>
      <c r="N7414">
        <v>-1.20315135738651</v>
      </c>
      <c r="O7414">
        <v>-0.47953072034480998</v>
      </c>
      <c r="P7414">
        <v>1.06710042087905</v>
      </c>
      <c r="Q7414">
        <v>-0.55941482398702203</v>
      </c>
      <c r="R7414">
        <v>0.18767837850395599</v>
      </c>
      <c r="S7414">
        <v>-0.308098461588593</v>
      </c>
      <c r="T7414">
        <v>4.5178449349235497E-2</v>
      </c>
      <c r="U7414">
        <v>0.20951577220949799</v>
      </c>
      <c r="V7414">
        <v>-0.44475837614247898</v>
      </c>
      <c r="W7414">
        <v>0.792046942476754</v>
      </c>
      <c r="X7414">
        <v>-0.89187466480345201</v>
      </c>
    </row>
    <row r="7415" spans="1:24" x14ac:dyDescent="0.2">
      <c r="A7415" t="s">
        <v>18598</v>
      </c>
      <c r="B7415">
        <v>0.28237583385550402</v>
      </c>
      <c r="C7415">
        <v>0.62451395283948996</v>
      </c>
      <c r="D7415">
        <v>-1.2522175626681</v>
      </c>
      <c r="E7415">
        <v>0.48528119339214898</v>
      </c>
      <c r="F7415">
        <v>-0.178205100005349</v>
      </c>
      <c r="G7415">
        <v>5.0402320751752001E-2</v>
      </c>
      <c r="H7415">
        <v>-0.18183515438982401</v>
      </c>
      <c r="I7415">
        <v>-0.19161317206364101</v>
      </c>
      <c r="J7415">
        <v>-0.43771646315327201</v>
      </c>
      <c r="K7415">
        <v>0.40143558873589802</v>
      </c>
      <c r="L7415">
        <v>1.97610696107565E-2</v>
      </c>
      <c r="M7415">
        <v>-0.255930124893327</v>
      </c>
      <c r="N7415">
        <v>0.73618208092757398</v>
      </c>
      <c r="O7415">
        <v>-0.98198743252377396</v>
      </c>
      <c r="P7415">
        <v>0.22573732069041</v>
      </c>
      <c r="Q7415">
        <v>-0.758011670900127</v>
      </c>
      <c r="R7415">
        <v>-0.432938730889041</v>
      </c>
      <c r="S7415">
        <v>-0.48016709212376801</v>
      </c>
      <c r="T7415">
        <v>1.2440871779388001</v>
      </c>
      <c r="U7415">
        <v>0.55984496507264903</v>
      </c>
      <c r="V7415">
        <v>0.56100504491714698</v>
      </c>
      <c r="W7415">
        <v>0.20330109442104</v>
      </c>
      <c r="X7415">
        <v>-0.243305139542946</v>
      </c>
    </row>
    <row r="7416" spans="1:24" x14ac:dyDescent="0.2">
      <c r="A7416" t="s">
        <v>18599</v>
      </c>
      <c r="B7416">
        <v>0.70720212706824903</v>
      </c>
      <c r="C7416">
        <v>0.52996082491399099</v>
      </c>
      <c r="D7416">
        <v>1.65974035562878</v>
      </c>
      <c r="E7416">
        <v>8.7760441270452197E-2</v>
      </c>
      <c r="F7416">
        <v>1.2370201470644799</v>
      </c>
      <c r="G7416">
        <v>-1.6807394952669199</v>
      </c>
      <c r="H7416">
        <v>0.97520449392887798</v>
      </c>
      <c r="I7416">
        <v>1.7030783287934299</v>
      </c>
      <c r="J7416">
        <v>1.31723411933039</v>
      </c>
      <c r="K7416">
        <v>-1.8000364442155301</v>
      </c>
      <c r="L7416">
        <v>-1.7231781544754099</v>
      </c>
      <c r="M7416">
        <v>-2.0432146054356402</v>
      </c>
      <c r="N7416">
        <v>-0.17227604611057801</v>
      </c>
      <c r="O7416">
        <v>9.0303844422180396E-2</v>
      </c>
      <c r="P7416">
        <v>1.59883084046166</v>
      </c>
      <c r="Q7416">
        <v>-0.93776819369124498</v>
      </c>
      <c r="R7416">
        <v>1.5289592583313101</v>
      </c>
      <c r="S7416">
        <v>1.6977053436537</v>
      </c>
      <c r="T7416">
        <v>-1.34965873350249E-3</v>
      </c>
      <c r="U7416">
        <v>-1.3255513368010901</v>
      </c>
      <c r="V7416">
        <v>-2.27904986306865</v>
      </c>
      <c r="W7416">
        <v>-1.1217367544199801</v>
      </c>
      <c r="X7416">
        <v>-4.8099572648961399E-2</v>
      </c>
    </row>
    <row r="7417" spans="1:24" x14ac:dyDescent="0.2">
      <c r="A7417" t="s">
        <v>2715</v>
      </c>
      <c r="B7417">
        <v>-0.34240178805739901</v>
      </c>
      <c r="C7417">
        <v>-0.94636826035607702</v>
      </c>
      <c r="D7417">
        <v>-0.38271415593826502</v>
      </c>
      <c r="E7417">
        <v>-0.52647474883071199</v>
      </c>
      <c r="F7417">
        <v>-0.72692147725721701</v>
      </c>
      <c r="G7417">
        <v>0.33674902254378197</v>
      </c>
      <c r="H7417">
        <v>-1.56668276111619</v>
      </c>
      <c r="I7417">
        <v>-1.0044045709086999</v>
      </c>
      <c r="J7417">
        <v>-0.47346656861251801</v>
      </c>
      <c r="K7417">
        <v>0.21658973068736601</v>
      </c>
      <c r="L7417">
        <v>2.1004525173914099</v>
      </c>
      <c r="M7417">
        <v>0.99618961081941304</v>
      </c>
      <c r="N7417">
        <v>1.38207731494317</v>
      </c>
      <c r="O7417">
        <v>1.8168221331644401</v>
      </c>
      <c r="P7417">
        <v>-0.352656272337321</v>
      </c>
      <c r="Q7417">
        <v>0.112686535783195</v>
      </c>
      <c r="R7417">
        <v>-1.8481874339623401</v>
      </c>
      <c r="S7417">
        <v>0.19049910400198</v>
      </c>
      <c r="T7417">
        <v>0.64494069730808101</v>
      </c>
      <c r="U7417">
        <v>-0.431899602198138</v>
      </c>
      <c r="V7417">
        <v>9.8436903970396603E-2</v>
      </c>
      <c r="W7417">
        <v>-0.15208580461695601</v>
      </c>
      <c r="X7417">
        <v>0.85881987357861</v>
      </c>
    </row>
    <row r="7418" spans="1:24" x14ac:dyDescent="0.2">
      <c r="A7418" t="s">
        <v>18600</v>
      </c>
      <c r="B7418">
        <v>-0.78183055592065598</v>
      </c>
      <c r="C7418">
        <v>-0.25458419817602201</v>
      </c>
      <c r="D7418">
        <v>-2.36656747479899E-2</v>
      </c>
      <c r="E7418">
        <v>0.55172371243483898</v>
      </c>
      <c r="F7418">
        <v>0.40416346551059301</v>
      </c>
      <c r="G7418">
        <v>-1.01635124042431</v>
      </c>
      <c r="H7418">
        <v>0.76682883170501304</v>
      </c>
      <c r="I7418">
        <v>-0.16586939950991</v>
      </c>
      <c r="J7418">
        <v>-2.7454597505262201E-2</v>
      </c>
      <c r="K7418">
        <v>4.9195066835370199E-2</v>
      </c>
      <c r="L7418">
        <v>-5.7781047412607603E-2</v>
      </c>
      <c r="M7418">
        <v>0.34320391387945198</v>
      </c>
      <c r="N7418">
        <v>-0.160187672510854</v>
      </c>
      <c r="O7418">
        <v>8.5059152276149005E-2</v>
      </c>
      <c r="P7418">
        <v>-1.9307884819650301</v>
      </c>
      <c r="Q7418">
        <v>3.8135494897773903E-2</v>
      </c>
      <c r="R7418">
        <v>1.26378804999751</v>
      </c>
      <c r="S7418">
        <v>0.37172842893483998</v>
      </c>
      <c r="T7418">
        <v>-1.37385462997431</v>
      </c>
      <c r="U7418">
        <v>0.39092040749046197</v>
      </c>
      <c r="V7418">
        <v>9.2166394248225397E-2</v>
      </c>
      <c r="W7418">
        <v>1.10029802648834</v>
      </c>
      <c r="X7418">
        <v>0.33515655344837902</v>
      </c>
    </row>
    <row r="7419" spans="1:24" x14ac:dyDescent="0.2">
      <c r="A7419" t="s">
        <v>18601</v>
      </c>
      <c r="B7419">
        <v>-0.37274218800861197</v>
      </c>
      <c r="C7419">
        <v>0.14684680440023101</v>
      </c>
      <c r="D7419">
        <v>-0.80650829087796105</v>
      </c>
      <c r="E7419">
        <v>0.84039732019348001</v>
      </c>
      <c r="F7419">
        <v>-0.121264533750784</v>
      </c>
      <c r="G7419">
        <v>0.71665927706212795</v>
      </c>
      <c r="H7419">
        <v>0.20410497086302101</v>
      </c>
      <c r="I7419">
        <v>-0.33863688290220101</v>
      </c>
      <c r="J7419">
        <v>-0.55755352856879603</v>
      </c>
      <c r="K7419">
        <v>0.66930943828781997</v>
      </c>
      <c r="L7419">
        <v>0.12803336119456299</v>
      </c>
      <c r="M7419">
        <v>0.707080252531882</v>
      </c>
      <c r="N7419">
        <v>-0.255247658158748</v>
      </c>
      <c r="O7419">
        <v>-0.64824939443753005</v>
      </c>
      <c r="P7419">
        <v>-0.71294227342949901</v>
      </c>
      <c r="Q7419">
        <v>0.12271018829041</v>
      </c>
      <c r="R7419">
        <v>-2.1712831790497902E-2</v>
      </c>
      <c r="S7419">
        <v>-0.303172239716471</v>
      </c>
      <c r="T7419">
        <v>0.74216885336759997</v>
      </c>
      <c r="U7419">
        <v>-0.14269484987075101</v>
      </c>
      <c r="V7419">
        <v>1.5298451620775399E-2</v>
      </c>
      <c r="W7419">
        <v>-0.315691559302545</v>
      </c>
      <c r="X7419">
        <v>0.30380731300248498</v>
      </c>
    </row>
    <row r="7420" spans="1:24" x14ac:dyDescent="0.2">
      <c r="A7420" t="s">
        <v>18602</v>
      </c>
      <c r="B7420">
        <v>0.22930014027374701</v>
      </c>
      <c r="C7420">
        <v>-2.3310139403055E-2</v>
      </c>
      <c r="D7420">
        <v>-0.29101222389992698</v>
      </c>
      <c r="E7420">
        <v>0.65070072813631197</v>
      </c>
      <c r="F7420">
        <v>-0.33252260359003999</v>
      </c>
      <c r="G7420">
        <v>-0.74064439460028697</v>
      </c>
      <c r="H7420">
        <v>0.45736039365009301</v>
      </c>
      <c r="I7420">
        <v>9.5413463635389602E-3</v>
      </c>
      <c r="J7420">
        <v>-0.34455447802855099</v>
      </c>
      <c r="K7420">
        <v>-0.42159755067258398</v>
      </c>
      <c r="L7420">
        <v>0.27569794308301199</v>
      </c>
      <c r="M7420">
        <v>-0.47309255226590702</v>
      </c>
      <c r="N7420">
        <v>0.56540383487025503</v>
      </c>
      <c r="O7420">
        <v>-0.180324523859555</v>
      </c>
      <c r="P7420">
        <v>-0.46705569687988702</v>
      </c>
      <c r="Q7420">
        <v>0.87155451454906596</v>
      </c>
      <c r="R7420">
        <v>0.39478243281825098</v>
      </c>
      <c r="S7420">
        <v>-0.371610844599773</v>
      </c>
      <c r="T7420">
        <v>1.1428220755278</v>
      </c>
      <c r="U7420">
        <v>0.66769921904976703</v>
      </c>
      <c r="V7420">
        <v>-0.27313667650006801</v>
      </c>
      <c r="W7420">
        <v>-1.08666117148504</v>
      </c>
      <c r="X7420">
        <v>-0.259339772537167</v>
      </c>
    </row>
    <row r="7421" spans="1:24" x14ac:dyDescent="0.2">
      <c r="A7421" t="s">
        <v>18603</v>
      </c>
      <c r="B7421">
        <v>0.57386918668456999</v>
      </c>
      <c r="C7421">
        <v>-0.35545102701689502</v>
      </c>
      <c r="D7421">
        <v>-0.277565521727831</v>
      </c>
      <c r="E7421">
        <v>0.22843979879947399</v>
      </c>
      <c r="F7421">
        <v>0.25314631967956203</v>
      </c>
      <c r="G7421">
        <v>-7.6286528668848996E-2</v>
      </c>
      <c r="H7421">
        <v>-0.55507049369003603</v>
      </c>
      <c r="I7421">
        <v>0.68111323317393702</v>
      </c>
      <c r="J7421">
        <v>1.2271182203908699</v>
      </c>
      <c r="K7421">
        <v>-9.4632693857131897E-2</v>
      </c>
      <c r="L7421">
        <v>-0.43066435494956701</v>
      </c>
      <c r="M7421">
        <v>-1.40957977527538</v>
      </c>
      <c r="N7421">
        <v>-0.72036249874342095</v>
      </c>
      <c r="O7421">
        <v>-0.425240569531247</v>
      </c>
      <c r="P7421">
        <v>0.52203196765159599</v>
      </c>
      <c r="Q7421">
        <v>0.195022149881802</v>
      </c>
      <c r="R7421">
        <v>0.18642724542031699</v>
      </c>
      <c r="S7421">
        <v>-0.36345726017068702</v>
      </c>
      <c r="T7421">
        <v>0.41549696843997702</v>
      </c>
      <c r="U7421">
        <v>-0.10786106573222699</v>
      </c>
      <c r="V7421">
        <v>-0.17589464194264601</v>
      </c>
      <c r="W7421">
        <v>1.00289976031285</v>
      </c>
      <c r="X7421">
        <v>-0.29349841912903701</v>
      </c>
    </row>
    <row r="7422" spans="1:24" x14ac:dyDescent="0.2">
      <c r="A7422" t="s">
        <v>18604</v>
      </c>
      <c r="B7422">
        <v>0.1061974255985</v>
      </c>
      <c r="C7422">
        <v>0.81492707021384903</v>
      </c>
      <c r="D7422">
        <v>-8.4193527754073502E-2</v>
      </c>
      <c r="E7422">
        <v>2.2241174332278301E-2</v>
      </c>
      <c r="F7422">
        <v>0.116100602902073</v>
      </c>
      <c r="G7422">
        <v>-8.9130262398073395E-2</v>
      </c>
      <c r="H7422">
        <v>-9.7708609679281494E-2</v>
      </c>
      <c r="I7422">
        <v>0.22093031087600401</v>
      </c>
      <c r="J7422">
        <v>-8.6887199988203503E-2</v>
      </c>
      <c r="K7422">
        <v>-0.35234229405536399</v>
      </c>
      <c r="L7422">
        <v>0.147098806862797</v>
      </c>
      <c r="M7422">
        <v>0.20717381304473001</v>
      </c>
      <c r="N7422">
        <v>-0.22539816291131201</v>
      </c>
      <c r="O7422">
        <v>-0.202504736600924</v>
      </c>
      <c r="P7422">
        <v>-0.278563442453996</v>
      </c>
      <c r="Q7422">
        <v>0.92204923211977796</v>
      </c>
      <c r="R7422">
        <v>-0.65026442694806996</v>
      </c>
      <c r="S7422">
        <v>-0.50004761763887795</v>
      </c>
      <c r="T7422">
        <v>-0.53775146117709904</v>
      </c>
      <c r="U7422">
        <v>0.22403476570169101</v>
      </c>
      <c r="V7422">
        <v>0.165319537463259</v>
      </c>
      <c r="W7422">
        <v>7.6670198047915097E-2</v>
      </c>
      <c r="X7422">
        <v>8.2048804442399606E-2</v>
      </c>
    </row>
    <row r="7423" spans="1:24" x14ac:dyDescent="0.2">
      <c r="A7423" t="s">
        <v>18605</v>
      </c>
      <c r="B7423">
        <v>0.55701547141061303</v>
      </c>
      <c r="C7423">
        <v>-0.50907227945328903</v>
      </c>
      <c r="D7423">
        <v>-0.28670153364422102</v>
      </c>
      <c r="E7423">
        <v>-0.80270564615522899</v>
      </c>
      <c r="F7423">
        <v>-0.268960848092968</v>
      </c>
      <c r="G7423">
        <v>0.70291840413635298</v>
      </c>
      <c r="H7423">
        <v>-0.10528785688214</v>
      </c>
      <c r="I7423">
        <v>-0.39912656476265401</v>
      </c>
      <c r="J7423">
        <v>-0.45648758300209702</v>
      </c>
      <c r="K7423">
        <v>0.89529694692889605</v>
      </c>
      <c r="L7423">
        <v>-0.46782432927034201</v>
      </c>
      <c r="M7423">
        <v>0.87628601310122101</v>
      </c>
      <c r="N7423">
        <v>-9.7300190976089704E-2</v>
      </c>
      <c r="O7423">
        <v>-1.0491654469232401E-2</v>
      </c>
      <c r="P7423">
        <v>4.9840926894060202E-2</v>
      </c>
      <c r="Q7423">
        <v>0.28690480592289802</v>
      </c>
      <c r="R7423">
        <v>-1.04373214546133</v>
      </c>
      <c r="S7423">
        <v>-4.3413411961289998E-2</v>
      </c>
      <c r="T7423">
        <v>0.80551306084638297</v>
      </c>
      <c r="U7423">
        <v>0.491186157648133</v>
      </c>
      <c r="V7423">
        <v>-0.56442346172324798</v>
      </c>
      <c r="W7423">
        <v>-0.55033063392958903</v>
      </c>
      <c r="X7423">
        <v>0.94089635289516405</v>
      </c>
    </row>
    <row r="7424" spans="1:24" x14ac:dyDescent="0.2">
      <c r="A7424" t="s">
        <v>18606</v>
      </c>
      <c r="B7424">
        <v>-1.4700899228381299</v>
      </c>
      <c r="C7424">
        <v>-1.0831903757330801</v>
      </c>
      <c r="D7424">
        <v>0.97339813382411</v>
      </c>
      <c r="E7424">
        <v>4.2851607232595297E-2</v>
      </c>
      <c r="F7424">
        <v>1.39798697895401</v>
      </c>
      <c r="G7424">
        <v>-0.23613027036293899</v>
      </c>
      <c r="H7424">
        <v>8.8420214780340206E-2</v>
      </c>
      <c r="I7424">
        <v>0.72618299941300501</v>
      </c>
      <c r="J7424">
        <v>1.24507177156995</v>
      </c>
      <c r="K7424">
        <v>-0.73475242363898496</v>
      </c>
      <c r="L7424">
        <v>-0.15386448247578199</v>
      </c>
      <c r="M7424">
        <v>-0.76534771238757504</v>
      </c>
      <c r="N7424">
        <v>1.04737470141764</v>
      </c>
      <c r="O7424">
        <v>-0.63915776335619601</v>
      </c>
      <c r="P7424">
        <v>1.18317196167425</v>
      </c>
      <c r="Q7424">
        <v>-0.61082199407205395</v>
      </c>
      <c r="R7424">
        <v>-8.5553086913929294E-2</v>
      </c>
      <c r="S7424">
        <v>4.1575944289360303E-2</v>
      </c>
      <c r="T7424">
        <v>-7.4869405819407597E-2</v>
      </c>
      <c r="U7424">
        <v>0.149335938917595</v>
      </c>
      <c r="V7424">
        <v>-7.7812389341763294E-2</v>
      </c>
      <c r="W7424">
        <v>-0.88983051977055205</v>
      </c>
      <c r="X7424">
        <v>-7.3949905362455506E-2</v>
      </c>
    </row>
    <row r="7425" spans="1:24" x14ac:dyDescent="0.2">
      <c r="A7425" t="s">
        <v>2783</v>
      </c>
      <c r="B7425">
        <v>-1.02207486667237</v>
      </c>
      <c r="C7425">
        <v>-0.12951796748651101</v>
      </c>
      <c r="D7425">
        <v>-0.41009372373112002</v>
      </c>
      <c r="E7425">
        <v>5.4881789201239997E-2</v>
      </c>
      <c r="F7425">
        <v>-1.8385491770906901</v>
      </c>
      <c r="G7425">
        <v>1.4389034137825401</v>
      </c>
      <c r="H7425">
        <v>-2.3693533523049002</v>
      </c>
      <c r="I7425">
        <v>0.396115372435555</v>
      </c>
      <c r="J7425">
        <v>-1.4312936565888701</v>
      </c>
      <c r="K7425">
        <v>0.61278718368722396</v>
      </c>
      <c r="L7425">
        <v>2.1766520253219102</v>
      </c>
      <c r="M7425">
        <v>0.96847512420632498</v>
      </c>
      <c r="N7425">
        <v>2.3964953548450598</v>
      </c>
      <c r="O7425">
        <v>-1.7051203884680499</v>
      </c>
      <c r="P7425">
        <v>-2.5950820780126098</v>
      </c>
      <c r="Q7425">
        <v>0.2130638713128</v>
      </c>
      <c r="R7425">
        <v>2.5362264035037798</v>
      </c>
      <c r="S7425">
        <v>1.70754715273101</v>
      </c>
      <c r="T7425">
        <v>-1.17458859519244</v>
      </c>
      <c r="U7425">
        <v>-0.50189176658804302</v>
      </c>
      <c r="V7425">
        <v>0.96781800108041804</v>
      </c>
      <c r="W7425">
        <v>7.2580618604437801E-3</v>
      </c>
      <c r="X7425">
        <v>-0.29865818183269799</v>
      </c>
    </row>
    <row r="7426" spans="1:24" x14ac:dyDescent="0.2">
      <c r="A7426" t="s">
        <v>18607</v>
      </c>
      <c r="B7426">
        <v>-0.108778566085571</v>
      </c>
      <c r="C7426">
        <v>0.58175676148420397</v>
      </c>
      <c r="D7426">
        <v>0.13621207068473901</v>
      </c>
      <c r="E7426">
        <v>0.274668361367231</v>
      </c>
      <c r="F7426">
        <v>-1.05640475125591</v>
      </c>
      <c r="G7426">
        <v>0.40088562093823898</v>
      </c>
      <c r="H7426">
        <v>-0.271044310906915</v>
      </c>
      <c r="I7426">
        <v>-0.86883492269818197</v>
      </c>
      <c r="J7426">
        <v>-0.33106740286564101</v>
      </c>
      <c r="K7426">
        <v>0.18868902276732699</v>
      </c>
      <c r="L7426">
        <v>0.29164073912919403</v>
      </c>
      <c r="M7426">
        <v>0.291530281640552</v>
      </c>
      <c r="N7426">
        <v>1.0645697293534899</v>
      </c>
      <c r="O7426">
        <v>-0.34150924782812803</v>
      </c>
      <c r="P7426">
        <v>0.172206110861607</v>
      </c>
      <c r="Q7426">
        <v>-0.95975188274096002</v>
      </c>
      <c r="R7426">
        <v>-0.347386308445508</v>
      </c>
      <c r="S7426">
        <v>0.186071417816975</v>
      </c>
      <c r="T7426">
        <v>0.16736629517767401</v>
      </c>
      <c r="U7426">
        <v>0.63719463783494001</v>
      </c>
      <c r="V7426">
        <v>0.34544580276463699</v>
      </c>
      <c r="W7426">
        <v>-0.22057934960445399</v>
      </c>
      <c r="X7426">
        <v>-0.23288010938953699</v>
      </c>
    </row>
    <row r="7427" spans="1:24" x14ac:dyDescent="0.2">
      <c r="A7427" t="s">
        <v>18608</v>
      </c>
      <c r="B7427">
        <v>-1.1513957026966599</v>
      </c>
      <c r="C7427">
        <v>-0.37154004590310502</v>
      </c>
      <c r="D7427">
        <v>0.26712405232083503</v>
      </c>
      <c r="E7427">
        <v>-0.85280277942059601</v>
      </c>
      <c r="F7427">
        <v>1.1685885291804901</v>
      </c>
      <c r="G7427">
        <v>0.73064576268200299</v>
      </c>
      <c r="H7427">
        <v>0.35655710134691498</v>
      </c>
      <c r="I7427">
        <v>0.42661863734789901</v>
      </c>
      <c r="J7427">
        <v>1.6303228465997901</v>
      </c>
      <c r="K7427">
        <v>0.90787230487863702</v>
      </c>
      <c r="L7427">
        <v>-1.0337417888131599</v>
      </c>
      <c r="M7427">
        <v>-0.74864202521023804</v>
      </c>
      <c r="N7427">
        <v>0.34134608888900397</v>
      </c>
      <c r="O7427">
        <v>-1.0201352699581501</v>
      </c>
      <c r="P7427">
        <v>2.5910284026461099E-2</v>
      </c>
      <c r="Q7427">
        <v>-0.69434688427688096</v>
      </c>
      <c r="R7427">
        <v>0.451463651153858</v>
      </c>
      <c r="S7427">
        <v>0.60673481183102695</v>
      </c>
      <c r="T7427">
        <v>-0.20724303905111699</v>
      </c>
      <c r="U7427">
        <v>-0.22495510930552701</v>
      </c>
      <c r="V7427">
        <v>-0.54558241280300002</v>
      </c>
      <c r="W7427">
        <v>1.7661588310926402E-2</v>
      </c>
      <c r="X7427">
        <v>-8.0460601129421494E-2</v>
      </c>
    </row>
    <row r="7428" spans="1:24" x14ac:dyDescent="0.2">
      <c r="A7428" t="s">
        <v>18609</v>
      </c>
      <c r="B7428">
        <v>-0.70317705163793698</v>
      </c>
      <c r="C7428">
        <v>-0.55516975858137196</v>
      </c>
      <c r="D7428">
        <v>0.16093004616121401</v>
      </c>
      <c r="E7428">
        <v>-0.64028716321761203</v>
      </c>
      <c r="F7428">
        <v>-0.41935544632941002</v>
      </c>
      <c r="G7428">
        <v>-3.0321208852400399E-2</v>
      </c>
      <c r="H7428">
        <v>0.35025168034753901</v>
      </c>
      <c r="I7428">
        <v>0.13587390965916499</v>
      </c>
      <c r="J7428">
        <v>-5.41085866802637E-2</v>
      </c>
      <c r="K7428">
        <v>-0.57494853261327405</v>
      </c>
      <c r="L7428">
        <v>1.29292405654639</v>
      </c>
      <c r="M7428">
        <v>0.38352633823372101</v>
      </c>
      <c r="N7428">
        <v>0.74419833230611698</v>
      </c>
      <c r="O7428">
        <v>1.6093469705045899E-2</v>
      </c>
      <c r="P7428">
        <v>0.44534074588489397</v>
      </c>
      <c r="Q7428">
        <v>5.3840339140440702E-2</v>
      </c>
      <c r="R7428">
        <v>7.2517912327715997E-2</v>
      </c>
      <c r="S7428">
        <v>-0.36705189429696899</v>
      </c>
      <c r="T7428">
        <v>0.20388939629206301</v>
      </c>
      <c r="U7428">
        <v>9.8188485741777007E-2</v>
      </c>
      <c r="V7428">
        <v>-0.153174666161075</v>
      </c>
      <c r="W7428">
        <v>0.287910118271344</v>
      </c>
      <c r="X7428">
        <v>-0.74789052224711206</v>
      </c>
    </row>
    <row r="7429" spans="1:24" x14ac:dyDescent="0.2">
      <c r="A7429" t="s">
        <v>18610</v>
      </c>
      <c r="B7429">
        <v>0.80001086228177798</v>
      </c>
      <c r="C7429">
        <v>0.52156538367543104</v>
      </c>
      <c r="D7429">
        <v>-1.4816275001927199</v>
      </c>
      <c r="E7429">
        <v>1.6393775500935399</v>
      </c>
      <c r="F7429">
        <v>-0.732324877087834</v>
      </c>
      <c r="G7429">
        <v>0.82480986914123799</v>
      </c>
      <c r="H7429">
        <v>-3.6136598934974899E-3</v>
      </c>
      <c r="I7429">
        <v>0.21799335823987001</v>
      </c>
      <c r="J7429">
        <v>-0.919199067294168</v>
      </c>
      <c r="K7429">
        <v>0.65064149764493695</v>
      </c>
      <c r="L7429">
        <v>0.67203183785062404</v>
      </c>
      <c r="M7429">
        <v>0.59532010282226999</v>
      </c>
      <c r="N7429">
        <v>-0.57619706603896004</v>
      </c>
      <c r="O7429">
        <v>-0.96898544333699799</v>
      </c>
      <c r="P7429">
        <v>-0.87519966107484304</v>
      </c>
      <c r="Q7429">
        <v>-0.72350966104672199</v>
      </c>
      <c r="R7429">
        <v>-0.24398306009295401</v>
      </c>
      <c r="S7429">
        <v>1.1910040753740201</v>
      </c>
      <c r="T7429">
        <v>-0.14459172168045101</v>
      </c>
      <c r="U7429">
        <v>-1.04272577987529</v>
      </c>
      <c r="V7429">
        <v>-3.5054135320945301E-3</v>
      </c>
      <c r="W7429">
        <v>-0.80729575562358002</v>
      </c>
      <c r="X7429">
        <v>1.4100041296464001</v>
      </c>
    </row>
    <row r="7430" spans="1:24" x14ac:dyDescent="0.2">
      <c r="A7430" t="s">
        <v>18611</v>
      </c>
      <c r="B7430">
        <v>-0.36371264283976701</v>
      </c>
      <c r="C7430">
        <v>0.11348563052807201</v>
      </c>
      <c r="D7430">
        <v>0.76777890728461096</v>
      </c>
      <c r="E7430">
        <v>1.03635115598838</v>
      </c>
      <c r="F7430">
        <v>0.82275800634393703</v>
      </c>
      <c r="G7430">
        <v>-0.74311880438504496</v>
      </c>
      <c r="H7430">
        <v>-0.14976885531544601</v>
      </c>
      <c r="I7430">
        <v>1.49866662565009</v>
      </c>
      <c r="J7430">
        <v>0.53392748396554202</v>
      </c>
      <c r="K7430">
        <v>-0.70570996717291201</v>
      </c>
      <c r="L7430">
        <v>-0.79865072369024204</v>
      </c>
      <c r="M7430">
        <v>0.18065094261596201</v>
      </c>
      <c r="N7430">
        <v>0.33902036721652201</v>
      </c>
      <c r="O7430">
        <v>-1.15013423015576</v>
      </c>
      <c r="P7430">
        <v>0.630187755123085</v>
      </c>
      <c r="Q7430">
        <v>0.27698018176401301</v>
      </c>
      <c r="R7430">
        <v>-0.248011034655192</v>
      </c>
      <c r="S7430">
        <v>0.55018248997981101</v>
      </c>
      <c r="T7430">
        <v>-0.75705577146008696</v>
      </c>
      <c r="U7430">
        <v>-0.59176422718881805</v>
      </c>
      <c r="V7430">
        <v>-1.06046848662082</v>
      </c>
      <c r="W7430">
        <v>-6.6102387757312397E-3</v>
      </c>
      <c r="X7430">
        <v>-0.17498456420021299</v>
      </c>
    </row>
    <row r="7431" spans="1:24" x14ac:dyDescent="0.2">
      <c r="A7431" t="s">
        <v>18612</v>
      </c>
      <c r="B7431">
        <v>-0.29384487319513902</v>
      </c>
      <c r="C7431">
        <v>-0.47669785994327502</v>
      </c>
      <c r="D7431">
        <v>-1.6153051409139401E-2</v>
      </c>
      <c r="E7431">
        <v>0.49085547247018402</v>
      </c>
      <c r="F7431">
        <v>-7.1745827751869995E-2</v>
      </c>
      <c r="G7431">
        <v>0.194860904034515</v>
      </c>
      <c r="H7431">
        <v>0.33472995221574198</v>
      </c>
      <c r="I7431">
        <v>-0.35269572269198601</v>
      </c>
      <c r="J7431">
        <v>-0.29753826187730498</v>
      </c>
      <c r="K7431">
        <v>0.58790036931492096</v>
      </c>
      <c r="L7431">
        <v>-0.213587130219802</v>
      </c>
      <c r="M7431">
        <v>-5.746859429258E-2</v>
      </c>
      <c r="N7431">
        <v>0.30603450791826098</v>
      </c>
      <c r="O7431">
        <v>-1.32461626453342E-2</v>
      </c>
      <c r="P7431">
        <v>-0.38604536532586697</v>
      </c>
      <c r="Q7431">
        <v>0.737015164185431</v>
      </c>
      <c r="R7431">
        <v>-0.23260622546523499</v>
      </c>
      <c r="S7431">
        <v>0.22186256096405099</v>
      </c>
      <c r="T7431">
        <v>-0.22874887351140999</v>
      </c>
      <c r="U7431">
        <v>-0.490568087048187</v>
      </c>
      <c r="V7431">
        <v>0.473709952124516</v>
      </c>
      <c r="W7431">
        <v>-0.68400999702767096</v>
      </c>
      <c r="X7431">
        <v>0.46798714917718198</v>
      </c>
    </row>
    <row r="7432" spans="1:24" x14ac:dyDescent="0.2">
      <c r="A7432" t="s">
        <v>18613</v>
      </c>
      <c r="B7432">
        <v>0.52455638972081797</v>
      </c>
      <c r="C7432">
        <v>-0.48131212337739798</v>
      </c>
      <c r="D7432">
        <v>0.277795720065667</v>
      </c>
      <c r="E7432">
        <v>0.19452723965650301</v>
      </c>
      <c r="F7432">
        <v>4.4528132939600999E-2</v>
      </c>
      <c r="G7432">
        <v>0.26242844316851099</v>
      </c>
      <c r="H7432">
        <v>-0.30600577162270498</v>
      </c>
      <c r="I7432">
        <v>0.71113533723146705</v>
      </c>
      <c r="J7432">
        <v>0.429252051091979</v>
      </c>
      <c r="K7432">
        <v>-0.113559895053563</v>
      </c>
      <c r="L7432">
        <v>0.35500329510150402</v>
      </c>
      <c r="M7432">
        <v>-0.65783280816017997</v>
      </c>
      <c r="N7432">
        <v>-0.13722335461675</v>
      </c>
      <c r="O7432">
        <v>-0.52363173657183404</v>
      </c>
      <c r="P7432">
        <v>-0.43390910641896202</v>
      </c>
      <c r="Q7432">
        <v>0.99274799148112103</v>
      </c>
      <c r="R7432">
        <v>0.39167346484249899</v>
      </c>
      <c r="S7432">
        <v>0.87737240144676498</v>
      </c>
      <c r="T7432">
        <v>-1.35027458219973</v>
      </c>
      <c r="U7432">
        <v>-2.25400453422955</v>
      </c>
      <c r="V7432">
        <v>0.28615279067889299</v>
      </c>
      <c r="W7432">
        <v>0.27337389207518997</v>
      </c>
      <c r="X7432">
        <v>0.63720676275015797</v>
      </c>
    </row>
    <row r="7433" spans="1:24" x14ac:dyDescent="0.2">
      <c r="A7433" t="s">
        <v>2349</v>
      </c>
      <c r="B7433">
        <v>-0.63222983568551105</v>
      </c>
      <c r="C7433">
        <v>-2.0069808018609598</v>
      </c>
      <c r="D7433">
        <v>-1.02673510919401</v>
      </c>
      <c r="E7433">
        <v>0.24347001078982899</v>
      </c>
      <c r="F7433">
        <v>-0.93909549239760604</v>
      </c>
      <c r="G7433">
        <v>0.698368499142202</v>
      </c>
      <c r="H7433">
        <v>-1.5150971348374001</v>
      </c>
      <c r="I7433">
        <v>-0.98318269275144998</v>
      </c>
      <c r="J7433">
        <v>-1.35831836891498</v>
      </c>
      <c r="K7433">
        <v>0.80583207601719997</v>
      </c>
      <c r="L7433">
        <v>1.66972291157737</v>
      </c>
      <c r="M7433">
        <v>1.1292270569741301</v>
      </c>
      <c r="N7433">
        <v>2.0375750887138899</v>
      </c>
      <c r="O7433">
        <v>0.115889898863185</v>
      </c>
      <c r="P7433">
        <v>-0.94405258137539605</v>
      </c>
      <c r="Q7433">
        <v>-0.27899579182032103</v>
      </c>
      <c r="R7433">
        <v>1.90957099723103</v>
      </c>
      <c r="S7433">
        <v>0.84556955623565799</v>
      </c>
      <c r="T7433">
        <v>-0.35552981451312998</v>
      </c>
      <c r="U7433">
        <v>0.144396011039674</v>
      </c>
      <c r="V7433">
        <v>0.40969194532146203</v>
      </c>
      <c r="W7433">
        <v>0.119990202586213</v>
      </c>
      <c r="X7433">
        <v>-8.9086631141068406E-2</v>
      </c>
    </row>
    <row r="7434" spans="1:24" x14ac:dyDescent="0.2">
      <c r="A7434" t="s">
        <v>2887</v>
      </c>
      <c r="B7434">
        <v>8.9240832887759095E-2</v>
      </c>
      <c r="C7434">
        <v>-8.7280120417334295E-3</v>
      </c>
      <c r="D7434">
        <v>-0.76724193427232801</v>
      </c>
      <c r="E7434">
        <v>-1.08975932298828</v>
      </c>
      <c r="F7434">
        <v>-0.89692781369436603</v>
      </c>
      <c r="G7434">
        <v>1.7124152196978999</v>
      </c>
      <c r="H7434">
        <v>-0.98789214673217496</v>
      </c>
      <c r="I7434">
        <v>0.112060166423237</v>
      </c>
      <c r="J7434">
        <v>-0.649467162224724</v>
      </c>
      <c r="K7434">
        <v>1.29780389826523</v>
      </c>
      <c r="L7434">
        <v>0.224142790217018</v>
      </c>
      <c r="M7434">
        <v>0.73364697337417295</v>
      </c>
      <c r="N7434">
        <v>0.74775546971271001</v>
      </c>
      <c r="O7434">
        <v>0.43589428582637302</v>
      </c>
      <c r="P7434">
        <v>-0.23516012745829801</v>
      </c>
      <c r="Q7434">
        <v>-0.30277317603239501</v>
      </c>
      <c r="R7434">
        <v>0.99570224048480804</v>
      </c>
      <c r="S7434">
        <v>0.47249889923835198</v>
      </c>
      <c r="T7434">
        <v>2.73882990975892E-3</v>
      </c>
      <c r="U7434">
        <v>-0.52648197251425199</v>
      </c>
      <c r="V7434">
        <v>-0.534063089675202</v>
      </c>
      <c r="W7434">
        <v>-0.162607203515587</v>
      </c>
      <c r="X7434">
        <v>-0.66279764488798998</v>
      </c>
    </row>
    <row r="7435" spans="1:24" x14ac:dyDescent="0.2">
      <c r="A7435" t="s">
        <v>18614</v>
      </c>
      <c r="B7435">
        <v>-0.50665532579345796</v>
      </c>
      <c r="C7435">
        <v>4.8802522879638703E-2</v>
      </c>
      <c r="D7435">
        <v>8.1340309406407199E-2</v>
      </c>
      <c r="E7435">
        <v>0.43321065493389299</v>
      </c>
      <c r="F7435">
        <v>0.32834741489115499</v>
      </c>
      <c r="G7435">
        <v>-0.36283542794693602</v>
      </c>
      <c r="H7435">
        <v>8.7025321396115296E-2</v>
      </c>
      <c r="I7435">
        <v>-0.14938239710828399</v>
      </c>
      <c r="J7435">
        <v>0.22678093296051</v>
      </c>
      <c r="K7435">
        <v>0.14516980434099599</v>
      </c>
      <c r="L7435">
        <v>-5.9238426605051901E-2</v>
      </c>
      <c r="M7435">
        <v>0.26543379936501099</v>
      </c>
      <c r="N7435">
        <v>-0.24326850788346999</v>
      </c>
      <c r="O7435">
        <v>0.45982068194689601</v>
      </c>
      <c r="P7435">
        <v>-0.16071066032591799</v>
      </c>
      <c r="Q7435">
        <v>0.23246913426428101</v>
      </c>
      <c r="R7435">
        <v>-0.71772251585529101</v>
      </c>
      <c r="S7435">
        <v>0.41667807568952497</v>
      </c>
      <c r="T7435">
        <v>-0.72741601740900097</v>
      </c>
      <c r="U7435">
        <v>0.67646843858557704</v>
      </c>
      <c r="V7435">
        <v>4.9696241523204199E-3</v>
      </c>
      <c r="W7435">
        <v>-5.1127478293901497E-2</v>
      </c>
      <c r="X7435">
        <v>-0.428159957591013</v>
      </c>
    </row>
    <row r="7436" spans="1:24" x14ac:dyDescent="0.2">
      <c r="A7436" t="s">
        <v>18615</v>
      </c>
      <c r="B7436">
        <v>-0.898618066827642</v>
      </c>
      <c r="C7436">
        <v>0.340155647736269</v>
      </c>
      <c r="D7436">
        <v>0.17472517719932801</v>
      </c>
      <c r="E7436">
        <v>-0.32694212177422</v>
      </c>
      <c r="F7436">
        <v>0.690973724623139</v>
      </c>
      <c r="G7436">
        <v>0.21894354310773501</v>
      </c>
      <c r="H7436">
        <v>0.75561029305000604</v>
      </c>
      <c r="I7436">
        <v>0.24447169354176401</v>
      </c>
      <c r="J7436">
        <v>-0.14521441661192799</v>
      </c>
      <c r="K7436">
        <v>-2.2441803200125599E-4</v>
      </c>
      <c r="L7436">
        <v>-0.141858612110074</v>
      </c>
      <c r="M7436">
        <v>-5.7995079671297996E-3</v>
      </c>
      <c r="N7436">
        <v>-0.44659879143678999</v>
      </c>
      <c r="O7436">
        <v>0.31581293328819499</v>
      </c>
      <c r="P7436">
        <v>0.61834790140046003</v>
      </c>
      <c r="Q7436">
        <v>0.42236415677170203</v>
      </c>
      <c r="R7436">
        <v>-0.78160916528550495</v>
      </c>
      <c r="S7436">
        <v>-0.69040560307804499</v>
      </c>
      <c r="T7436">
        <v>-4.4802884725840098E-2</v>
      </c>
      <c r="U7436">
        <v>-0.58247232587088105</v>
      </c>
      <c r="V7436">
        <v>-0.50704810165917102</v>
      </c>
      <c r="W7436">
        <v>0.30462723839024702</v>
      </c>
      <c r="X7436">
        <v>0.48556170627038098</v>
      </c>
    </row>
    <row r="7437" spans="1:24" x14ac:dyDescent="0.2">
      <c r="A7437" t="s">
        <v>18616</v>
      </c>
      <c r="B7437">
        <v>0.26512365174883601</v>
      </c>
      <c r="C7437">
        <v>0.81547795905679699</v>
      </c>
      <c r="D7437">
        <v>-0.64414235916860096</v>
      </c>
      <c r="E7437">
        <v>0.74455493651012505</v>
      </c>
      <c r="F7437">
        <v>-0.67308674522762502</v>
      </c>
      <c r="G7437">
        <v>-0.46527248648403102</v>
      </c>
      <c r="H7437">
        <v>0.23717630643674201</v>
      </c>
      <c r="I7437">
        <v>-0.73874478687649103</v>
      </c>
      <c r="J7437">
        <v>-0.52085081512159004</v>
      </c>
      <c r="K7437">
        <v>-0.112117380161802</v>
      </c>
      <c r="L7437">
        <v>0.59132445551747803</v>
      </c>
      <c r="M7437">
        <v>0.27350158830896698</v>
      </c>
      <c r="N7437">
        <v>0.16698765654734199</v>
      </c>
      <c r="O7437">
        <v>-3.9824179963274302E-2</v>
      </c>
      <c r="P7437">
        <v>-0.54577511850496596</v>
      </c>
      <c r="Q7437">
        <v>1.11172924875381</v>
      </c>
      <c r="R7437">
        <v>-0.19204205263923199</v>
      </c>
      <c r="S7437">
        <v>0.10126778634613</v>
      </c>
      <c r="T7437">
        <v>-0.74204658462460704</v>
      </c>
      <c r="U7437">
        <v>0.22187928873822299</v>
      </c>
      <c r="V7437">
        <v>-0.65776419879867398</v>
      </c>
      <c r="W7437">
        <v>0.68100972177775199</v>
      </c>
      <c r="X7437">
        <v>0.121634107828688</v>
      </c>
    </row>
    <row r="7438" spans="1:24" x14ac:dyDescent="0.2">
      <c r="A7438" t="s">
        <v>18617</v>
      </c>
      <c r="B7438">
        <v>-0.43487702839838199</v>
      </c>
      <c r="C7438">
        <v>-0.30528867805663601</v>
      </c>
      <c r="D7438">
        <v>-0.50548521266629598</v>
      </c>
      <c r="E7438">
        <v>0.46965151825872098</v>
      </c>
      <c r="F7438">
        <v>-1.70157304815792E-2</v>
      </c>
      <c r="G7438">
        <v>0.40871292807465598</v>
      </c>
      <c r="H7438">
        <v>0.207702530705276</v>
      </c>
      <c r="I7438">
        <v>-0.15413938952384401</v>
      </c>
      <c r="J7438">
        <v>-3.86349913056502E-2</v>
      </c>
      <c r="K7438">
        <v>0.19137723733145401</v>
      </c>
      <c r="L7438">
        <v>0.54307338402228</v>
      </c>
      <c r="M7438">
        <v>-4.93981333033153E-2</v>
      </c>
      <c r="N7438">
        <v>0.69955785765743295</v>
      </c>
      <c r="O7438">
        <v>0.25158807520314003</v>
      </c>
      <c r="P7438">
        <v>0.69054740278444704</v>
      </c>
      <c r="Q7438">
        <v>-0.116166612029781</v>
      </c>
      <c r="R7438">
        <v>-1.1453661037164999</v>
      </c>
      <c r="S7438">
        <v>0.61450523549823399</v>
      </c>
      <c r="T7438">
        <v>-0.139749649399174</v>
      </c>
      <c r="U7438">
        <v>-1.0160518235482801</v>
      </c>
      <c r="V7438">
        <v>-0.70646822092302297</v>
      </c>
      <c r="W7438">
        <v>0.37051246740736699</v>
      </c>
      <c r="X7438">
        <v>0.181412936409451</v>
      </c>
    </row>
    <row r="7439" spans="1:24" x14ac:dyDescent="0.2">
      <c r="A7439" t="s">
        <v>1921</v>
      </c>
      <c r="B7439">
        <v>-0.62028141886960397</v>
      </c>
      <c r="C7439">
        <v>-0.162764384860317</v>
      </c>
      <c r="D7439">
        <v>1.4565114068468601</v>
      </c>
      <c r="E7439">
        <v>-0.70660246487742195</v>
      </c>
      <c r="F7439">
        <v>1.3282442609867799</v>
      </c>
      <c r="G7439">
        <v>-1.58918178088326</v>
      </c>
      <c r="H7439">
        <v>0.43805421517795401</v>
      </c>
      <c r="I7439">
        <v>0.36142646356817798</v>
      </c>
      <c r="J7439">
        <v>-4.3695449837915901E-2</v>
      </c>
      <c r="K7439">
        <v>-1.35068025050524</v>
      </c>
      <c r="L7439">
        <v>0.144480754994568</v>
      </c>
      <c r="M7439">
        <v>-0.63423087037811998</v>
      </c>
      <c r="N7439">
        <v>0.61048194731265704</v>
      </c>
      <c r="O7439">
        <v>0.19713483012930899</v>
      </c>
      <c r="P7439">
        <v>1.3483282506633201</v>
      </c>
      <c r="Q7439">
        <v>-0.73896949528594502</v>
      </c>
      <c r="R7439">
        <v>1.0380998152026</v>
      </c>
      <c r="S7439">
        <v>0.55715161602308505</v>
      </c>
      <c r="T7439">
        <v>0.49216632917574799</v>
      </c>
      <c r="U7439">
        <v>-0.839560825949074</v>
      </c>
      <c r="V7439">
        <v>-0.39781883164021398</v>
      </c>
      <c r="W7439">
        <v>-0.37438923684285003</v>
      </c>
      <c r="X7439">
        <v>-0.51390488015109503</v>
      </c>
    </row>
    <row r="7440" spans="1:24" x14ac:dyDescent="0.2">
      <c r="A7440" t="s">
        <v>18618</v>
      </c>
      <c r="B7440">
        <v>0.20867387689335001</v>
      </c>
      <c r="C7440">
        <v>-0.59981829289791699</v>
      </c>
      <c r="D7440">
        <v>-8.9150480380138605E-2</v>
      </c>
      <c r="E7440">
        <v>0.71840179134913296</v>
      </c>
      <c r="F7440">
        <v>-0.34731550689558</v>
      </c>
      <c r="G7440">
        <v>0.29092813447988702</v>
      </c>
      <c r="H7440">
        <v>-1.1153483036341E-2</v>
      </c>
      <c r="I7440">
        <v>-0.65633594257187999</v>
      </c>
      <c r="J7440">
        <v>0.30977807003946001</v>
      </c>
      <c r="K7440">
        <v>0.26955280688660399</v>
      </c>
      <c r="L7440">
        <v>-0.55768346648238798</v>
      </c>
      <c r="M7440">
        <v>0.40102404039770101</v>
      </c>
      <c r="N7440">
        <v>-3.2931022214055801E-3</v>
      </c>
      <c r="O7440">
        <v>-0.34097717342285699</v>
      </c>
      <c r="P7440">
        <v>8.7271994415742807E-2</v>
      </c>
      <c r="Q7440">
        <v>-1.3902956183328301</v>
      </c>
      <c r="R7440">
        <v>0.36411013610290299</v>
      </c>
      <c r="S7440">
        <v>0.89233106292398001</v>
      </c>
      <c r="T7440">
        <v>-5.9749341903574803E-2</v>
      </c>
      <c r="U7440">
        <v>0.37519610508790002</v>
      </c>
      <c r="V7440">
        <v>-0.15494866221015499</v>
      </c>
      <c r="W7440">
        <v>-0.30030230809603597</v>
      </c>
      <c r="X7440">
        <v>0.59375535987444406</v>
      </c>
    </row>
    <row r="7441" spans="1:24" x14ac:dyDescent="0.2">
      <c r="A7441" t="s">
        <v>18619</v>
      </c>
      <c r="B7441">
        <v>-5.7060800279619801E-2</v>
      </c>
      <c r="C7441">
        <v>-0.16308559658899799</v>
      </c>
      <c r="D7441">
        <v>-0.992090017381139</v>
      </c>
      <c r="E7441">
        <v>0.446797104176615</v>
      </c>
      <c r="F7441">
        <v>5.4134333313362197E-2</v>
      </c>
      <c r="G7441">
        <v>-0.23231653789686699</v>
      </c>
      <c r="H7441">
        <v>-0.69667020102502897</v>
      </c>
      <c r="I7441">
        <v>0.56656832905458798</v>
      </c>
      <c r="J7441">
        <v>0.30280051197338897</v>
      </c>
      <c r="K7441">
        <v>2.5977912482908899E-2</v>
      </c>
      <c r="L7441">
        <v>-0.208253835997919</v>
      </c>
      <c r="M7441">
        <v>2.42712602193072E-2</v>
      </c>
      <c r="N7441">
        <v>0.21424784732977201</v>
      </c>
      <c r="O7441">
        <v>-0.48195296032124901</v>
      </c>
      <c r="P7441">
        <v>0.41918761686725597</v>
      </c>
      <c r="Q7441">
        <v>-2.9027769787109501E-2</v>
      </c>
      <c r="R7441">
        <v>0.91166631443617796</v>
      </c>
      <c r="S7441">
        <v>-5.6853726284928498E-2</v>
      </c>
      <c r="T7441">
        <v>0.127308743604509</v>
      </c>
      <c r="U7441">
        <v>-2.4658142607481798E-2</v>
      </c>
      <c r="V7441">
        <v>0.59818952843377904</v>
      </c>
      <c r="W7441">
        <v>-0.26624326783357799</v>
      </c>
      <c r="X7441">
        <v>-0.48293664588774399</v>
      </c>
    </row>
    <row r="7442" spans="1:24" x14ac:dyDescent="0.2">
      <c r="A7442" t="s">
        <v>18620</v>
      </c>
      <c r="B7442">
        <v>-2.6105374162312098E-2</v>
      </c>
      <c r="C7442">
        <v>-0.13638743159756</v>
      </c>
      <c r="D7442">
        <v>0.56968558019140003</v>
      </c>
      <c r="E7442">
        <v>-8.9338924629823305E-2</v>
      </c>
      <c r="F7442">
        <v>0.73730611043324301</v>
      </c>
      <c r="G7442">
        <v>-2.6790126980461099E-2</v>
      </c>
      <c r="H7442">
        <v>0.51167276598673805</v>
      </c>
      <c r="I7442">
        <v>3.5366549006776299E-2</v>
      </c>
      <c r="J7442">
        <v>3.1406102119818403E-2</v>
      </c>
      <c r="K7442">
        <v>-9.5960018323950999E-2</v>
      </c>
      <c r="L7442">
        <v>-0.42184990553074903</v>
      </c>
      <c r="M7442">
        <v>-2.09403077077739E-2</v>
      </c>
      <c r="N7442">
        <v>-0.240445159272447</v>
      </c>
      <c r="O7442">
        <v>0.180677428297358</v>
      </c>
      <c r="P7442">
        <v>9.6929365585636196E-2</v>
      </c>
      <c r="Q7442">
        <v>-7.1562265230054904E-3</v>
      </c>
      <c r="R7442">
        <v>-0.202513688298987</v>
      </c>
      <c r="S7442">
        <v>-0.416621740664331</v>
      </c>
      <c r="T7442">
        <v>7.5243900364878005E-2</v>
      </c>
      <c r="U7442">
        <v>7.4322067694264804E-2</v>
      </c>
      <c r="V7442">
        <v>4.9407884082451198E-2</v>
      </c>
      <c r="W7442">
        <v>0.30937501392642802</v>
      </c>
      <c r="X7442">
        <v>-0.98728386399759305</v>
      </c>
    </row>
    <row r="7443" spans="1:24" x14ac:dyDescent="0.2">
      <c r="A7443" t="s">
        <v>18621</v>
      </c>
      <c r="B7443">
        <v>0.47173807323435801</v>
      </c>
      <c r="C7443">
        <v>0.22701434439209001</v>
      </c>
      <c r="D7443">
        <v>-1.6119924552392999</v>
      </c>
      <c r="E7443">
        <v>-0.10489072444881201</v>
      </c>
      <c r="F7443">
        <v>-1.2422419611856801</v>
      </c>
      <c r="G7443">
        <v>1.3980953132276399</v>
      </c>
      <c r="H7443">
        <v>-0.41962009110398502</v>
      </c>
      <c r="I7443">
        <v>-0.62260108766811795</v>
      </c>
      <c r="J7443">
        <v>-1.3134743156153199</v>
      </c>
      <c r="K7443">
        <v>1.5238050597139301</v>
      </c>
      <c r="L7443">
        <v>0.93723507337859702</v>
      </c>
      <c r="M7443">
        <v>0.99873496911833404</v>
      </c>
      <c r="N7443">
        <v>0.80545920071242905</v>
      </c>
      <c r="O7443">
        <v>0.65445781739613096</v>
      </c>
      <c r="P7443">
        <v>-0.84873462274499301</v>
      </c>
      <c r="Q7443">
        <v>-2.2111291244715E-3</v>
      </c>
      <c r="R7443">
        <v>-1.11839705153903</v>
      </c>
      <c r="S7443">
        <v>-0.32030889581518301</v>
      </c>
      <c r="T7443">
        <v>0.432198064615127</v>
      </c>
      <c r="U7443">
        <v>0.27942452538524798</v>
      </c>
      <c r="V7443">
        <v>-1.7117714983960801E-2</v>
      </c>
      <c r="W7443">
        <v>-0.13019182836476301</v>
      </c>
      <c r="X7443">
        <v>2.3619436659725698E-2</v>
      </c>
    </row>
    <row r="7444" spans="1:24" x14ac:dyDescent="0.2">
      <c r="A7444" t="s">
        <v>18622</v>
      </c>
      <c r="B7444">
        <v>-0.82072400365936604</v>
      </c>
      <c r="C7444">
        <v>-0.77277132838832996</v>
      </c>
      <c r="D7444">
        <v>0.31910957236401699</v>
      </c>
      <c r="E7444">
        <v>-1.0665841561768001E-2</v>
      </c>
      <c r="F7444">
        <v>-0.51469780034680102</v>
      </c>
      <c r="G7444">
        <v>0.72140810416629197</v>
      </c>
      <c r="H7444">
        <v>-0.411450983669709</v>
      </c>
      <c r="I7444">
        <v>-0.56711098165044205</v>
      </c>
      <c r="J7444">
        <v>-0.403144045669109</v>
      </c>
      <c r="K7444">
        <v>0.62927041606437495</v>
      </c>
      <c r="L7444">
        <v>-9.7428596151228605E-2</v>
      </c>
      <c r="M7444">
        <v>5.28308308055579E-2</v>
      </c>
      <c r="N7444">
        <v>0.99808267799127603</v>
      </c>
      <c r="O7444">
        <v>-0.153403659018195</v>
      </c>
      <c r="P7444">
        <v>-0.67225882708050799</v>
      </c>
      <c r="Q7444">
        <v>0.247666550461831</v>
      </c>
      <c r="R7444">
        <v>1.05794847923836</v>
      </c>
      <c r="S7444">
        <v>1.16472748450247</v>
      </c>
      <c r="T7444">
        <v>-0.18807625376768</v>
      </c>
      <c r="U7444">
        <v>-0.52262338111792705</v>
      </c>
      <c r="V7444">
        <v>0.22270762581223799</v>
      </c>
      <c r="W7444">
        <v>0.25535731006198398</v>
      </c>
      <c r="X7444">
        <v>-0.53475334938732799</v>
      </c>
    </row>
    <row r="7445" spans="1:24" x14ac:dyDescent="0.2">
      <c r="A7445" t="s">
        <v>18623</v>
      </c>
      <c r="B7445">
        <v>-0.45925986736142499</v>
      </c>
      <c r="C7445">
        <v>-0.535521475266029</v>
      </c>
      <c r="D7445">
        <v>0.69805278515738001</v>
      </c>
      <c r="E7445">
        <v>0.21646096066290299</v>
      </c>
      <c r="F7445">
        <v>0.32350889164436097</v>
      </c>
      <c r="G7445">
        <v>-0.96198894016383896</v>
      </c>
      <c r="H7445">
        <v>0.57970613530363402</v>
      </c>
      <c r="I7445">
        <v>0.28218783168382</v>
      </c>
      <c r="J7445">
        <v>0.24213066745783299</v>
      </c>
      <c r="K7445">
        <v>-0.84233715922562502</v>
      </c>
      <c r="L7445">
        <v>0.19909551569985301</v>
      </c>
      <c r="M7445">
        <v>3.8279485910069802E-4</v>
      </c>
      <c r="N7445">
        <v>0.30210427862970402</v>
      </c>
      <c r="O7445">
        <v>0.52848211419164604</v>
      </c>
      <c r="P7445">
        <v>0.35342271251782498</v>
      </c>
      <c r="Q7445">
        <v>8.9206689553490898E-2</v>
      </c>
      <c r="R7445">
        <v>0.40846418178083899</v>
      </c>
      <c r="S7445">
        <v>0.33939944939160299</v>
      </c>
      <c r="T7445">
        <v>-0.25474867642133098</v>
      </c>
      <c r="U7445">
        <v>-0.71291199403730698</v>
      </c>
      <c r="V7445">
        <v>-0.56459841764469698</v>
      </c>
      <c r="W7445">
        <v>0.15161093931835401</v>
      </c>
      <c r="X7445">
        <v>-0.38284941773209402</v>
      </c>
    </row>
    <row r="7446" spans="1:24" x14ac:dyDescent="0.2">
      <c r="A7446" t="s">
        <v>18624</v>
      </c>
      <c r="B7446">
        <v>0.46392429295050103</v>
      </c>
      <c r="C7446">
        <v>0.71548492645856299</v>
      </c>
      <c r="D7446">
        <v>0.80529455842015596</v>
      </c>
      <c r="E7446">
        <v>0.53345565309555598</v>
      </c>
      <c r="F7446">
        <v>0.16821383067132301</v>
      </c>
      <c r="G7446">
        <v>-0.15900970274015599</v>
      </c>
      <c r="H7446">
        <v>-2.3958138669427899E-2</v>
      </c>
      <c r="I7446">
        <v>-0.48224803938587502</v>
      </c>
      <c r="J7446">
        <v>-9.0387481656035606E-2</v>
      </c>
      <c r="K7446">
        <v>-0.39514272546078899</v>
      </c>
      <c r="L7446">
        <v>0.207085193305171</v>
      </c>
      <c r="M7446">
        <v>-0.48713913187918201</v>
      </c>
      <c r="N7446">
        <v>-6.86534939639976E-3</v>
      </c>
      <c r="O7446">
        <v>0.20413438248828</v>
      </c>
      <c r="P7446">
        <v>-0.42261268805323998</v>
      </c>
      <c r="Q7446">
        <v>2.0986581882501401E-3</v>
      </c>
      <c r="R7446">
        <v>0.107910513955085</v>
      </c>
      <c r="S7446">
        <v>-0.63616253013297197</v>
      </c>
      <c r="T7446">
        <v>0.36215468393352701</v>
      </c>
      <c r="U7446">
        <v>-0.37762996040069502</v>
      </c>
      <c r="V7446">
        <v>-1.17141989560164E-2</v>
      </c>
      <c r="W7446">
        <v>-0.236731456984525</v>
      </c>
      <c r="X7446">
        <v>-0.24015528975109701</v>
      </c>
    </row>
    <row r="7447" spans="1:24" x14ac:dyDescent="0.2">
      <c r="A7447" t="s">
        <v>18625</v>
      </c>
      <c r="B7447">
        <v>0.41746644674922201</v>
      </c>
      <c r="C7447">
        <v>-0.27900838494039398</v>
      </c>
      <c r="D7447">
        <v>-0.1558948464514</v>
      </c>
      <c r="E7447">
        <v>-2.3596864815324001E-3</v>
      </c>
      <c r="F7447">
        <v>-0.67453434475687701</v>
      </c>
      <c r="G7447">
        <v>0.69183111826106103</v>
      </c>
      <c r="H7447">
        <v>-0.20970662379753399</v>
      </c>
      <c r="I7447">
        <v>-0.58524981075430005</v>
      </c>
      <c r="J7447">
        <v>-0.34506462943293398</v>
      </c>
      <c r="K7447">
        <v>0.26112084271893199</v>
      </c>
      <c r="L7447">
        <v>-0.57052046172545201</v>
      </c>
      <c r="M7447">
        <v>0.33793747150226899</v>
      </c>
      <c r="N7447">
        <v>-6.2865091538441401E-2</v>
      </c>
      <c r="O7447">
        <v>0.20037733910045</v>
      </c>
      <c r="P7447">
        <v>-0.268652936890869</v>
      </c>
      <c r="Q7447">
        <v>-0.97595192298856803</v>
      </c>
      <c r="R7447">
        <v>-0.20559351909662699</v>
      </c>
      <c r="S7447">
        <v>0.38893896406801798</v>
      </c>
      <c r="T7447">
        <v>0.55470558247174595</v>
      </c>
      <c r="U7447">
        <v>0.64442386671488505</v>
      </c>
      <c r="V7447">
        <v>-0.84323954634019305</v>
      </c>
      <c r="W7447">
        <v>1.45021973301549</v>
      </c>
      <c r="X7447">
        <v>0.23162044059305201</v>
      </c>
    </row>
    <row r="7448" spans="1:24" x14ac:dyDescent="0.2">
      <c r="A7448" t="s">
        <v>18626</v>
      </c>
      <c r="B7448">
        <v>1.1589476934598899</v>
      </c>
      <c r="C7448">
        <v>1.12592395796002</v>
      </c>
      <c r="D7448">
        <v>1.1050895179354201</v>
      </c>
      <c r="E7448">
        <v>-0.27003908633894202</v>
      </c>
      <c r="F7448">
        <v>-0.53377847664158096</v>
      </c>
      <c r="G7448">
        <v>-4.6868296315878799E-2</v>
      </c>
      <c r="H7448">
        <v>1.2932822035321001</v>
      </c>
      <c r="I7448">
        <v>-1.1960927679056901</v>
      </c>
      <c r="J7448">
        <v>-0.35768691534894598</v>
      </c>
      <c r="K7448">
        <v>-0.30333346248858001</v>
      </c>
      <c r="L7448">
        <v>0.11803071379320799</v>
      </c>
      <c r="M7448">
        <v>-0.40595801605808701</v>
      </c>
      <c r="N7448">
        <v>-0.71712730093362398</v>
      </c>
      <c r="O7448">
        <v>-1.45265529025198</v>
      </c>
      <c r="P7448">
        <v>-0.61051625247568897</v>
      </c>
      <c r="Q7448">
        <v>0.96493739109379195</v>
      </c>
      <c r="R7448">
        <v>-1.7013594841155699</v>
      </c>
      <c r="S7448">
        <v>-1.0341541290637799</v>
      </c>
      <c r="T7448">
        <v>0.293028784981816</v>
      </c>
      <c r="U7448">
        <v>0.18524781448980501</v>
      </c>
      <c r="V7448">
        <v>0.35974304592307499</v>
      </c>
      <c r="W7448">
        <v>0.919341100944153</v>
      </c>
      <c r="X7448">
        <v>1.10599725382506</v>
      </c>
    </row>
    <row r="7449" spans="1:24" x14ac:dyDescent="0.2">
      <c r="A7449" t="s">
        <v>18627</v>
      </c>
      <c r="B7449">
        <v>0.20071954393250699</v>
      </c>
      <c r="C7449">
        <v>0.17054371961213999</v>
      </c>
      <c r="D7449">
        <v>0.161772711989981</v>
      </c>
      <c r="E7449">
        <v>0.62002217999852305</v>
      </c>
      <c r="F7449">
        <v>7.2900554394326605E-2</v>
      </c>
      <c r="G7449">
        <v>-0.86712175748574905</v>
      </c>
      <c r="H7449">
        <v>-0.52549406547097399</v>
      </c>
      <c r="I7449">
        <v>0.395057225126134</v>
      </c>
      <c r="J7449">
        <v>0.17912905091999201</v>
      </c>
      <c r="K7449">
        <v>-0.57696746820883404</v>
      </c>
      <c r="L7449">
        <v>0.42304347415412102</v>
      </c>
      <c r="M7449">
        <v>-0.41038862653151398</v>
      </c>
      <c r="N7449">
        <v>-0.24734426763977499</v>
      </c>
      <c r="O7449">
        <v>1.6157402467967299</v>
      </c>
      <c r="P7449">
        <v>-0.57926919809548305</v>
      </c>
      <c r="Q7449">
        <v>-3.9019008839631802E-2</v>
      </c>
      <c r="R7449">
        <v>-1.25989356604372</v>
      </c>
      <c r="S7449">
        <v>-0.131349333792913</v>
      </c>
      <c r="T7449">
        <v>0.16259601591381001</v>
      </c>
      <c r="U7449">
        <v>1.6159206560955999E-2</v>
      </c>
      <c r="V7449">
        <v>0.16026983458445601</v>
      </c>
      <c r="W7449">
        <v>0.36549935941884598</v>
      </c>
      <c r="X7449">
        <v>9.3394168706071201E-2</v>
      </c>
    </row>
    <row r="7450" spans="1:24" x14ac:dyDescent="0.2">
      <c r="A7450" t="s">
        <v>1904</v>
      </c>
      <c r="B7450">
        <v>0.146607673914188</v>
      </c>
      <c r="C7450">
        <v>0.234213905200745</v>
      </c>
      <c r="D7450">
        <v>5.0052673136732499E-2</v>
      </c>
      <c r="E7450">
        <v>-0.81762858252499404</v>
      </c>
      <c r="F7450">
        <v>0.30314672339130699</v>
      </c>
      <c r="G7450">
        <v>-0.54419414077953598</v>
      </c>
      <c r="H7450">
        <v>0.48133940402952602</v>
      </c>
      <c r="I7450">
        <v>0.228388861727509</v>
      </c>
      <c r="J7450">
        <v>0.53454635811389395</v>
      </c>
      <c r="K7450">
        <v>-0.170377218765529</v>
      </c>
      <c r="L7450">
        <v>-0.94110967732836304</v>
      </c>
      <c r="M7450">
        <v>0.146995793741204</v>
      </c>
      <c r="N7450">
        <v>0.180483670996159</v>
      </c>
      <c r="O7450">
        <v>-0.17378270699287399</v>
      </c>
      <c r="P7450">
        <v>-0.33408656005762899</v>
      </c>
      <c r="Q7450">
        <v>0.51508581954966204</v>
      </c>
      <c r="R7450">
        <v>0.640534301620304</v>
      </c>
      <c r="S7450">
        <v>0.27875736564514503</v>
      </c>
      <c r="T7450">
        <v>-0.19970013634887701</v>
      </c>
      <c r="U7450">
        <v>0.22508149933709601</v>
      </c>
      <c r="V7450">
        <v>-0.24202429266297801</v>
      </c>
      <c r="W7450">
        <v>-0.32409697266300402</v>
      </c>
      <c r="X7450">
        <v>-0.21823376227968599</v>
      </c>
    </row>
    <row r="7451" spans="1:24" x14ac:dyDescent="0.2">
      <c r="A7451" t="s">
        <v>18628</v>
      </c>
      <c r="B7451">
        <v>-0.640541095582431</v>
      </c>
      <c r="C7451">
        <v>0.313286742045782</v>
      </c>
      <c r="D7451">
        <v>-2.07803325660604</v>
      </c>
      <c r="E7451">
        <v>1.16839556771269</v>
      </c>
      <c r="F7451">
        <v>-0.68392356200947002</v>
      </c>
      <c r="G7451">
        <v>0.97654129780048304</v>
      </c>
      <c r="H7451">
        <v>-0.42656229906531801</v>
      </c>
      <c r="I7451">
        <v>0.86122211160727202</v>
      </c>
      <c r="J7451">
        <v>-0.14816606368143301</v>
      </c>
      <c r="K7451">
        <v>0.99786938735449604</v>
      </c>
      <c r="L7451">
        <v>0.80873528909536696</v>
      </c>
      <c r="M7451">
        <v>1.0130627497495299</v>
      </c>
      <c r="N7451">
        <v>8.6798064583425594E-2</v>
      </c>
      <c r="O7451">
        <v>-0.65276090486393201</v>
      </c>
      <c r="P7451">
        <v>-0.82651242740060504</v>
      </c>
      <c r="Q7451">
        <v>-0.48436834357521602</v>
      </c>
      <c r="R7451">
        <v>-9.1961350522165499E-3</v>
      </c>
      <c r="S7451">
        <v>0.48083613966986499</v>
      </c>
      <c r="T7451">
        <v>-0.42420229709094798</v>
      </c>
      <c r="U7451">
        <v>-0.20092009336199099</v>
      </c>
      <c r="V7451">
        <v>-0.35314735900363697</v>
      </c>
      <c r="W7451">
        <v>-0.57444921009980499</v>
      </c>
      <c r="X7451">
        <v>0.79603569777414096</v>
      </c>
    </row>
    <row r="7452" spans="1:24" x14ac:dyDescent="0.2">
      <c r="A7452" t="s">
        <v>18629</v>
      </c>
      <c r="B7452">
        <v>-0.26360442453448801</v>
      </c>
      <c r="C7452">
        <v>-0.38778297710715998</v>
      </c>
      <c r="D7452">
        <v>-0.32950617106514601</v>
      </c>
      <c r="E7452">
        <v>0.35123724174988902</v>
      </c>
      <c r="F7452">
        <v>-0.414579289245742</v>
      </c>
      <c r="G7452">
        <v>0.160786251745523</v>
      </c>
      <c r="H7452">
        <v>-0.46535787845948201</v>
      </c>
      <c r="I7452">
        <v>-8.8244733229021904E-2</v>
      </c>
      <c r="J7452">
        <v>-0.115319086235686</v>
      </c>
      <c r="K7452">
        <v>5.52562520112741E-3</v>
      </c>
      <c r="L7452">
        <v>0.37459513073380502</v>
      </c>
      <c r="M7452">
        <v>-9.2313232814795004E-2</v>
      </c>
      <c r="N7452">
        <v>0.86539241454052296</v>
      </c>
      <c r="O7452">
        <v>-0.26355548629618702</v>
      </c>
      <c r="P7452">
        <v>0.26440625854650301</v>
      </c>
      <c r="Q7452">
        <v>0.44767999478892101</v>
      </c>
      <c r="R7452">
        <v>8.4648445505153505E-2</v>
      </c>
      <c r="S7452">
        <v>0.27887902263650599</v>
      </c>
      <c r="T7452">
        <v>9.3417456603718904E-2</v>
      </c>
      <c r="U7452">
        <v>8.08706271726225E-2</v>
      </c>
      <c r="V7452">
        <v>-6.1454602175242998E-2</v>
      </c>
      <c r="W7452">
        <v>-0.79905571795635899</v>
      </c>
      <c r="X7452">
        <v>0.27333512989501701</v>
      </c>
    </row>
    <row r="7453" spans="1:24" x14ac:dyDescent="0.2">
      <c r="A7453" t="s">
        <v>18630</v>
      </c>
      <c r="B7453">
        <v>0.146964170697262</v>
      </c>
      <c r="C7453">
        <v>0.84496114485233298</v>
      </c>
      <c r="D7453">
        <v>-0.35467053453411601</v>
      </c>
      <c r="E7453">
        <v>0.10523831053805099</v>
      </c>
      <c r="F7453">
        <v>-0.28309629075106302</v>
      </c>
      <c r="G7453">
        <v>0.261386485926075</v>
      </c>
      <c r="H7453">
        <v>0.18973892702214301</v>
      </c>
      <c r="I7453">
        <v>-0.38831783771030898</v>
      </c>
      <c r="J7453">
        <v>0.17520379427527599</v>
      </c>
      <c r="K7453">
        <v>0.22285724348873601</v>
      </c>
      <c r="L7453">
        <v>-0.81505786513991996</v>
      </c>
      <c r="M7453">
        <v>0.22650863277223501</v>
      </c>
      <c r="N7453">
        <v>-3.04157312009368E-2</v>
      </c>
      <c r="O7453">
        <v>-0.67872831992798699</v>
      </c>
      <c r="P7453">
        <v>7.2332238003490104E-2</v>
      </c>
      <c r="Q7453">
        <v>-0.10965384926754899</v>
      </c>
      <c r="R7453">
        <v>0.16833794782868899</v>
      </c>
      <c r="S7453">
        <v>-0.20406707484787701</v>
      </c>
      <c r="T7453">
        <v>9.0120112515484505E-2</v>
      </c>
      <c r="U7453">
        <v>0.27736352698302702</v>
      </c>
      <c r="V7453">
        <v>-0.28096608954663899</v>
      </c>
      <c r="W7453">
        <v>-0.306268491153875</v>
      </c>
      <c r="X7453">
        <v>0.67022954917747102</v>
      </c>
    </row>
    <row r="7454" spans="1:24" x14ac:dyDescent="0.2">
      <c r="A7454" t="s">
        <v>18631</v>
      </c>
      <c r="B7454">
        <v>6.62411609326191E-2</v>
      </c>
      <c r="C7454">
        <v>-0.39346910880327302</v>
      </c>
      <c r="D7454">
        <v>-0.29244113022036999</v>
      </c>
      <c r="E7454">
        <v>5.7739504992014697E-2</v>
      </c>
      <c r="F7454">
        <v>-0.14286440351963101</v>
      </c>
      <c r="G7454">
        <v>0.82121000222980201</v>
      </c>
      <c r="H7454">
        <v>0.10155891758536401</v>
      </c>
      <c r="I7454">
        <v>-0.27841409970743197</v>
      </c>
      <c r="J7454">
        <v>-0.238725274318622</v>
      </c>
      <c r="K7454">
        <v>0.23041285533626099</v>
      </c>
      <c r="L7454">
        <v>-0.31046640122032898</v>
      </c>
      <c r="M7454">
        <v>0.63189589900805498</v>
      </c>
      <c r="N7454">
        <v>-0.51963398006751305</v>
      </c>
      <c r="O7454">
        <v>5.5800038766499097E-2</v>
      </c>
      <c r="P7454">
        <v>0.39749769967113102</v>
      </c>
      <c r="Q7454">
        <v>5.4421546184046897E-2</v>
      </c>
      <c r="R7454">
        <v>0.278014266717095</v>
      </c>
      <c r="S7454">
        <v>0.52519386683207903</v>
      </c>
      <c r="T7454">
        <v>0.67105702625783703</v>
      </c>
      <c r="U7454">
        <v>0.74573183879382898</v>
      </c>
      <c r="V7454">
        <v>-0.25795647872042299</v>
      </c>
      <c r="W7454">
        <v>-0.418406564754292</v>
      </c>
      <c r="X7454">
        <v>-1.7843971819747499</v>
      </c>
    </row>
    <row r="7455" spans="1:24" x14ac:dyDescent="0.2">
      <c r="A7455" t="s">
        <v>18632</v>
      </c>
      <c r="B7455">
        <v>-0.210933395504215</v>
      </c>
      <c r="C7455">
        <v>-0.36694104517916298</v>
      </c>
      <c r="D7455">
        <v>0.77090168954554605</v>
      </c>
      <c r="E7455">
        <v>-0.43926831881281803</v>
      </c>
      <c r="F7455">
        <v>1.5738619176247099</v>
      </c>
      <c r="G7455">
        <v>-0.803086177597367</v>
      </c>
      <c r="H7455">
        <v>0.48785225761199402</v>
      </c>
      <c r="I7455">
        <v>0.65570547954635705</v>
      </c>
      <c r="J7455">
        <v>0.71011866302262705</v>
      </c>
      <c r="K7455">
        <v>-0.80905473119167104</v>
      </c>
      <c r="L7455">
        <v>-0.84134642223662404</v>
      </c>
      <c r="M7455">
        <v>-0.53086986891599397</v>
      </c>
      <c r="N7455">
        <v>-0.18043490085437</v>
      </c>
      <c r="O7455">
        <v>-0.29644675772277801</v>
      </c>
      <c r="P7455">
        <v>1.0970330964696</v>
      </c>
      <c r="Q7455">
        <v>-0.355169694207774</v>
      </c>
      <c r="R7455">
        <v>0.58141852604717903</v>
      </c>
      <c r="S7455">
        <v>0.66540815719158997</v>
      </c>
      <c r="T7455">
        <v>-0.57821000551463497</v>
      </c>
      <c r="U7455">
        <v>-0.201061441321947</v>
      </c>
      <c r="V7455">
        <v>-0.39118474356267402</v>
      </c>
      <c r="W7455">
        <v>-0.34526323355572403</v>
      </c>
      <c r="X7455">
        <v>-0.19302905088184799</v>
      </c>
    </row>
    <row r="7456" spans="1:24" x14ac:dyDescent="0.2">
      <c r="A7456" t="s">
        <v>18633</v>
      </c>
      <c r="B7456">
        <v>0.376972844575098</v>
      </c>
      <c r="C7456">
        <v>0.11722581024225499</v>
      </c>
      <c r="D7456">
        <v>2.8743553432214599E-2</v>
      </c>
      <c r="E7456">
        <v>0.20636852079189699</v>
      </c>
      <c r="F7456">
        <v>-0.16916325248426001</v>
      </c>
      <c r="G7456">
        <v>-0.84407854513223302</v>
      </c>
      <c r="H7456">
        <v>-0.10715247613463399</v>
      </c>
      <c r="I7456">
        <v>0.71698136118883604</v>
      </c>
      <c r="J7456">
        <v>0.42390702883273201</v>
      </c>
      <c r="K7456">
        <v>-0.19765276437128099</v>
      </c>
      <c r="L7456">
        <v>-0.19683624265222499</v>
      </c>
      <c r="M7456">
        <v>-0.293263263342322</v>
      </c>
      <c r="N7456">
        <v>0.20104740825001799</v>
      </c>
      <c r="O7456">
        <v>0.88034904451262896</v>
      </c>
      <c r="P7456">
        <v>-1.1293315905554199E-2</v>
      </c>
      <c r="Q7456">
        <v>0.15199565657863701</v>
      </c>
      <c r="R7456">
        <v>4.3386105949299099E-2</v>
      </c>
      <c r="S7456">
        <v>0.40847133093439297</v>
      </c>
      <c r="T7456">
        <v>-0.19061297923954301</v>
      </c>
      <c r="U7456">
        <v>-0.62360723969319998</v>
      </c>
      <c r="V7456">
        <v>-3.6611391276927398E-2</v>
      </c>
      <c r="W7456">
        <v>-0.21104347747937399</v>
      </c>
      <c r="X7456">
        <v>-0.67413371757645502</v>
      </c>
    </row>
    <row r="7457" spans="1:24" x14ac:dyDescent="0.2">
      <c r="A7457" t="s">
        <v>18634</v>
      </c>
      <c r="B7457">
        <v>0.36282942941892798</v>
      </c>
      <c r="C7457">
        <v>-0.47364250880410103</v>
      </c>
      <c r="D7457">
        <v>0.54812447683176402</v>
      </c>
      <c r="E7457">
        <v>-9.2831133173359198E-2</v>
      </c>
      <c r="F7457">
        <v>0.47608891290475203</v>
      </c>
      <c r="G7457">
        <v>-0.27901569933843001</v>
      </c>
      <c r="H7457">
        <v>0.57905113357785998</v>
      </c>
      <c r="I7457">
        <v>0.216203719616369</v>
      </c>
      <c r="J7457">
        <v>-0.142800391646802</v>
      </c>
      <c r="K7457">
        <v>-0.53511359602155295</v>
      </c>
      <c r="L7457">
        <v>-0.243252815931503</v>
      </c>
      <c r="M7457">
        <v>-0.21299240213939799</v>
      </c>
      <c r="N7457">
        <v>0.21785807846347899</v>
      </c>
      <c r="O7457">
        <v>0.65440300539568097</v>
      </c>
      <c r="P7457">
        <v>0.174995303812532</v>
      </c>
      <c r="Q7457">
        <v>0.423589207459241</v>
      </c>
      <c r="R7457">
        <v>-8.9161085952451005E-3</v>
      </c>
      <c r="S7457">
        <v>-0.17072241639612701</v>
      </c>
      <c r="T7457">
        <v>-0.57342711186148898</v>
      </c>
      <c r="U7457">
        <v>-0.36003511115766201</v>
      </c>
      <c r="V7457">
        <v>-2.61348669468402E-2</v>
      </c>
      <c r="W7457">
        <v>-0.27339565134080202</v>
      </c>
      <c r="X7457">
        <v>-0.260863454127294</v>
      </c>
    </row>
    <row r="7458" spans="1:24" x14ac:dyDescent="0.2">
      <c r="A7458" t="s">
        <v>18635</v>
      </c>
      <c r="B7458">
        <v>0.92322406012166802</v>
      </c>
      <c r="C7458">
        <v>1.43998997486118</v>
      </c>
      <c r="D7458">
        <v>0.82186850380155096</v>
      </c>
      <c r="E7458">
        <v>-0.62703542291669301</v>
      </c>
      <c r="F7458">
        <v>-0.25970284919391601</v>
      </c>
      <c r="G7458">
        <v>-0.29678470235082399</v>
      </c>
      <c r="H7458">
        <v>0.103644045238344</v>
      </c>
      <c r="I7458">
        <v>-0.80030730305220299</v>
      </c>
      <c r="J7458">
        <v>-0.99327006303207099</v>
      </c>
      <c r="K7458">
        <v>0.48147702054170799</v>
      </c>
      <c r="L7458">
        <v>2.0130499834372499</v>
      </c>
      <c r="M7458">
        <v>0.76180539782859202</v>
      </c>
      <c r="N7458">
        <v>0.46683726803162301</v>
      </c>
      <c r="O7458">
        <v>-0.93794903968338506</v>
      </c>
      <c r="P7458">
        <v>-0.43609678933769802</v>
      </c>
      <c r="Q7458">
        <v>-0.75348325292909302</v>
      </c>
      <c r="R7458">
        <v>-1.06913251044313</v>
      </c>
      <c r="S7458">
        <v>-0.75468635779874305</v>
      </c>
      <c r="T7458">
        <v>-0.436259955760882</v>
      </c>
      <c r="U7458">
        <v>-0.49755492628173498</v>
      </c>
      <c r="V7458">
        <v>0.38990230916005197</v>
      </c>
      <c r="W7458">
        <v>0.55256341636680295</v>
      </c>
      <c r="X7458">
        <v>-9.2098806608398101E-2</v>
      </c>
    </row>
    <row r="7459" spans="1:24" x14ac:dyDescent="0.2">
      <c r="A7459" t="s">
        <v>18636</v>
      </c>
      <c r="B7459">
        <v>-1.5760931102753699</v>
      </c>
      <c r="C7459">
        <v>1.0133210034728799</v>
      </c>
      <c r="D7459">
        <v>0.29922766585298699</v>
      </c>
      <c r="E7459">
        <v>-1.16590175159119</v>
      </c>
      <c r="F7459">
        <v>7.0163011642228296E-2</v>
      </c>
      <c r="G7459">
        <v>0.48834064986436798</v>
      </c>
      <c r="H7459">
        <v>-1.89548651716673E-2</v>
      </c>
      <c r="I7459">
        <v>0.347859704189667</v>
      </c>
      <c r="J7459">
        <v>-6.1507986873636102E-2</v>
      </c>
      <c r="K7459">
        <v>0.15107886386028199</v>
      </c>
      <c r="L7459">
        <v>0.40147933396524599</v>
      </c>
      <c r="M7459">
        <v>0.550856429231106</v>
      </c>
      <c r="N7459">
        <v>-0.47544738219231603</v>
      </c>
      <c r="O7459">
        <v>-0.136097898069094</v>
      </c>
      <c r="P7459">
        <v>0.88796489196172301</v>
      </c>
      <c r="Q7459">
        <v>-0.32419432996563102</v>
      </c>
      <c r="R7459">
        <v>0.57547038828140995</v>
      </c>
      <c r="S7459">
        <v>0.55948211742279896</v>
      </c>
      <c r="T7459">
        <v>-0.244167393753074</v>
      </c>
      <c r="U7459">
        <v>-0.75914895096063195</v>
      </c>
      <c r="V7459">
        <v>0.30748498021841397</v>
      </c>
      <c r="W7459">
        <v>-0.59512271187399302</v>
      </c>
      <c r="X7459">
        <v>-0.29609265923650802</v>
      </c>
    </row>
    <row r="7460" spans="1:24" x14ac:dyDescent="0.2">
      <c r="A7460" t="s">
        <v>18637</v>
      </c>
      <c r="B7460">
        <v>1.04738361124456</v>
      </c>
      <c r="C7460">
        <v>1.19477423830212</v>
      </c>
      <c r="D7460">
        <v>-0.71471878266358202</v>
      </c>
      <c r="E7460">
        <v>0.34059697233318198</v>
      </c>
      <c r="F7460">
        <v>-1.2896967659471901</v>
      </c>
      <c r="G7460">
        <v>1.4317464185312501</v>
      </c>
      <c r="H7460">
        <v>0.78951132128386203</v>
      </c>
      <c r="I7460">
        <v>-0.69827387408558095</v>
      </c>
      <c r="J7460">
        <v>0.30910692995835498</v>
      </c>
      <c r="K7460">
        <v>0.484241309503747</v>
      </c>
      <c r="L7460">
        <v>0.321610303371971</v>
      </c>
      <c r="M7460">
        <v>-0.92394220237842795</v>
      </c>
      <c r="N7460">
        <v>-1.3620560038252301</v>
      </c>
      <c r="O7460">
        <v>1.80909982253264</v>
      </c>
      <c r="P7460">
        <v>-2.55788627709408</v>
      </c>
      <c r="Q7460">
        <v>0.94715949183450299</v>
      </c>
      <c r="R7460">
        <v>-1.2750422818335301</v>
      </c>
      <c r="S7460">
        <v>-0.58576264041120496</v>
      </c>
      <c r="T7460">
        <v>0.25354248525735701</v>
      </c>
      <c r="U7460">
        <v>0.25999824185640502</v>
      </c>
      <c r="V7460">
        <v>0.87253539341165598</v>
      </c>
      <c r="W7460">
        <v>-0.58190103436201301</v>
      </c>
      <c r="X7460">
        <v>-7.2026676820764204E-2</v>
      </c>
    </row>
    <row r="7461" spans="1:24" x14ac:dyDescent="0.2">
      <c r="A7461" t="s">
        <v>18638</v>
      </c>
      <c r="B7461">
        <v>0.20764079585310399</v>
      </c>
      <c r="C7461">
        <v>0.29499664648783303</v>
      </c>
      <c r="D7461">
        <v>-0.16073732731337101</v>
      </c>
      <c r="E7461">
        <v>0.25867411550814801</v>
      </c>
      <c r="F7461">
        <v>1.7515367857958E-2</v>
      </c>
      <c r="G7461">
        <v>-9.8239104153352394E-2</v>
      </c>
      <c r="H7461">
        <v>2.91773068746638E-2</v>
      </c>
      <c r="I7461">
        <v>0.83394499638157504</v>
      </c>
      <c r="J7461">
        <v>0.26960468378033497</v>
      </c>
      <c r="K7461">
        <v>-0.65216618557996697</v>
      </c>
      <c r="L7461">
        <v>-0.18449988160811501</v>
      </c>
      <c r="M7461">
        <v>-0.18113759760332601</v>
      </c>
      <c r="N7461">
        <v>8.5359118950894902E-2</v>
      </c>
      <c r="O7461">
        <v>-0.26520198335902001</v>
      </c>
      <c r="P7461">
        <v>-8.8368988670596296E-2</v>
      </c>
      <c r="Q7461">
        <v>-1.0859757767765E-2</v>
      </c>
      <c r="R7461">
        <v>0.240407817495637</v>
      </c>
      <c r="S7461">
        <v>-5.7677709787559699E-2</v>
      </c>
      <c r="T7461">
        <v>0.132363518855031</v>
      </c>
      <c r="U7461">
        <v>-0.38310716798248201</v>
      </c>
      <c r="V7461">
        <v>-0.87962975999050996</v>
      </c>
      <c r="W7461">
        <v>0.70223346043659696</v>
      </c>
      <c r="X7461">
        <v>-0.110292364665713</v>
      </c>
    </row>
    <row r="7462" spans="1:24" x14ac:dyDescent="0.2">
      <c r="A7462" t="s">
        <v>18639</v>
      </c>
      <c r="B7462">
        <v>0.67447111520208403</v>
      </c>
      <c r="C7462">
        <v>8.0709597341909703E-2</v>
      </c>
      <c r="D7462">
        <v>0.64198704092500902</v>
      </c>
      <c r="E7462">
        <v>0.184798461271069</v>
      </c>
      <c r="F7462">
        <v>0.83046412483729404</v>
      </c>
      <c r="G7462">
        <v>-0.121047209693664</v>
      </c>
      <c r="H7462">
        <v>1.02187237961133</v>
      </c>
      <c r="I7462">
        <v>0.16008565873024799</v>
      </c>
      <c r="J7462">
        <v>0.62321931190934499</v>
      </c>
      <c r="K7462">
        <v>0.48928702527559398</v>
      </c>
      <c r="L7462">
        <v>-0.61407209167069099</v>
      </c>
      <c r="M7462">
        <v>-0.83105239521864005</v>
      </c>
      <c r="N7462">
        <v>-1.13810461370711</v>
      </c>
      <c r="O7462">
        <v>-0.42985630805164798</v>
      </c>
      <c r="P7462">
        <v>0.75971460817157899</v>
      </c>
      <c r="Q7462">
        <v>-0.849279002463175</v>
      </c>
      <c r="R7462">
        <v>-0.13936147068249799</v>
      </c>
      <c r="S7462">
        <v>-0.12343082338532101</v>
      </c>
      <c r="T7462">
        <v>0.30544524078148699</v>
      </c>
      <c r="U7462">
        <v>-0.53581803163035302</v>
      </c>
      <c r="V7462">
        <v>-0.28635123630077097</v>
      </c>
      <c r="W7462">
        <v>0.490503019451621</v>
      </c>
      <c r="X7462">
        <v>-1.1941844007047</v>
      </c>
    </row>
    <row r="7463" spans="1:24" x14ac:dyDescent="0.2">
      <c r="A7463" t="s">
        <v>18640</v>
      </c>
      <c r="B7463">
        <v>0.18974330429914599</v>
      </c>
      <c r="C7463">
        <v>0.69945591690336395</v>
      </c>
      <c r="D7463">
        <v>-0.39418561051753997</v>
      </c>
      <c r="E7463">
        <v>-2.20652400445011</v>
      </c>
      <c r="F7463">
        <v>0.21005934495953199</v>
      </c>
      <c r="G7463">
        <v>0.74192426812510504</v>
      </c>
      <c r="H7463">
        <v>0.42079445314443298</v>
      </c>
      <c r="I7463">
        <v>0.39367573329814898</v>
      </c>
      <c r="J7463">
        <v>-1.14007388858648E-2</v>
      </c>
      <c r="K7463">
        <v>-0.46430833517052</v>
      </c>
      <c r="L7463">
        <v>-0.79079025336443098</v>
      </c>
      <c r="M7463">
        <v>6.40968943469373E-2</v>
      </c>
      <c r="N7463">
        <v>-5.1073295753345203E-2</v>
      </c>
      <c r="O7463">
        <v>7.8192285591411906E-2</v>
      </c>
      <c r="P7463">
        <v>0.152399413719745</v>
      </c>
      <c r="Q7463">
        <v>-0.21491648903395699</v>
      </c>
      <c r="R7463">
        <v>0.52831969358186204</v>
      </c>
      <c r="S7463">
        <v>0.60521139657871004</v>
      </c>
      <c r="T7463">
        <v>0.149052010717456</v>
      </c>
      <c r="U7463">
        <v>-1.5789583861432099</v>
      </c>
      <c r="V7463">
        <v>-0.23361030737914201</v>
      </c>
      <c r="W7463">
        <v>0.85091180382056197</v>
      </c>
      <c r="X7463">
        <v>0.86193090161170505</v>
      </c>
    </row>
    <row r="7464" spans="1:24" x14ac:dyDescent="0.2">
      <c r="A7464" t="s">
        <v>18641</v>
      </c>
      <c r="B7464">
        <v>0.32455730389681903</v>
      </c>
      <c r="C7464">
        <v>0.123613000936603</v>
      </c>
      <c r="D7464">
        <v>-0.71816998010677202</v>
      </c>
      <c r="E7464">
        <v>-0.55554093690886697</v>
      </c>
      <c r="F7464">
        <v>1.4307520638144699E-2</v>
      </c>
      <c r="G7464">
        <v>0.16353299437539401</v>
      </c>
      <c r="H7464">
        <v>6.8269483750255502E-2</v>
      </c>
      <c r="I7464">
        <v>0.25831589968834301</v>
      </c>
      <c r="J7464">
        <v>-4.1702109571847001E-2</v>
      </c>
      <c r="K7464">
        <v>-1.3476125566013699</v>
      </c>
      <c r="L7464">
        <v>-0.13396657999384001</v>
      </c>
      <c r="M7464">
        <v>0.44193180732965698</v>
      </c>
      <c r="N7464">
        <v>0.397549433919203</v>
      </c>
      <c r="O7464">
        <v>4.3688154462981799E-2</v>
      </c>
      <c r="P7464">
        <v>9.2363702479602794E-2</v>
      </c>
      <c r="Q7464">
        <v>0.41714004697157903</v>
      </c>
      <c r="R7464">
        <v>1.04660518520798E-2</v>
      </c>
      <c r="S7464">
        <v>-6.5972567865597603E-2</v>
      </c>
      <c r="T7464">
        <v>0.353836216187289</v>
      </c>
      <c r="U7464">
        <v>0.23214747667923999</v>
      </c>
      <c r="V7464">
        <v>-1.92984579489288</v>
      </c>
      <c r="W7464">
        <v>1.0406602852100999</v>
      </c>
      <c r="X7464">
        <v>0.81043114756387902</v>
      </c>
    </row>
    <row r="7465" spans="1:24" x14ac:dyDescent="0.2">
      <c r="A7465" t="s">
        <v>18642</v>
      </c>
      <c r="B7465">
        <v>-0.36176980338819698</v>
      </c>
      <c r="C7465">
        <v>-0.21178782133386301</v>
      </c>
      <c r="D7465">
        <v>-4.81403801170978E-2</v>
      </c>
      <c r="E7465">
        <v>-0.57192856503374401</v>
      </c>
      <c r="F7465">
        <v>-1.7041568502993501E-2</v>
      </c>
      <c r="G7465">
        <v>0.28491908251125903</v>
      </c>
      <c r="H7465">
        <v>-0.58455108523874699</v>
      </c>
      <c r="I7465">
        <v>-0.174960218890859</v>
      </c>
      <c r="J7465">
        <v>-0.39298240644037902</v>
      </c>
      <c r="K7465">
        <v>0.23971742495762199</v>
      </c>
      <c r="L7465">
        <v>0.43313106743962698</v>
      </c>
      <c r="M7465">
        <v>0.67123261550819402</v>
      </c>
      <c r="N7465">
        <v>0.60104040323630503</v>
      </c>
      <c r="O7465">
        <v>-0.1308106624839</v>
      </c>
      <c r="P7465">
        <v>0.18486181756773101</v>
      </c>
      <c r="Q7465">
        <v>0.13365061108054699</v>
      </c>
      <c r="R7465">
        <v>-0.60093471744326799</v>
      </c>
      <c r="S7465">
        <v>-0.30112959120849597</v>
      </c>
      <c r="T7465">
        <v>8.7982464597238297E-2</v>
      </c>
      <c r="U7465">
        <v>-4.0411806715993599E-2</v>
      </c>
      <c r="V7465">
        <v>-0.15192524302690599</v>
      </c>
      <c r="W7465">
        <v>0.79589900165060001</v>
      </c>
      <c r="X7465">
        <v>0.155939381275321</v>
      </c>
    </row>
    <row r="7466" spans="1:24" x14ac:dyDescent="0.2">
      <c r="A7466" t="s">
        <v>18643</v>
      </c>
      <c r="B7466">
        <v>0.50978073898514997</v>
      </c>
      <c r="C7466">
        <v>0.17824654506833401</v>
      </c>
      <c r="D7466">
        <v>0.454689403945788</v>
      </c>
      <c r="E7466">
        <v>-0.24037916531002099</v>
      </c>
      <c r="F7466">
        <v>0.86907626479822897</v>
      </c>
      <c r="G7466">
        <v>-0.40281577324060303</v>
      </c>
      <c r="H7466">
        <v>0.52014611516209897</v>
      </c>
      <c r="I7466">
        <v>0.110158418110563</v>
      </c>
      <c r="J7466">
        <v>0.16059660045295601</v>
      </c>
      <c r="K7466">
        <v>-0.46322225771999898</v>
      </c>
      <c r="L7466">
        <v>-0.13333064057296401</v>
      </c>
      <c r="M7466">
        <v>-0.28191530140714599</v>
      </c>
      <c r="N7466">
        <v>-0.21100225469860301</v>
      </c>
      <c r="O7466">
        <v>-6.9338187215715705E-2</v>
      </c>
      <c r="P7466">
        <v>-1.5183107657947E-2</v>
      </c>
      <c r="Q7466">
        <v>0.14169846116393001</v>
      </c>
      <c r="R7466">
        <v>0.22547045383023701</v>
      </c>
      <c r="S7466">
        <v>-1.58442919982277</v>
      </c>
      <c r="T7466">
        <v>-0.27166719912154202</v>
      </c>
      <c r="U7466">
        <v>0.34753601092407799</v>
      </c>
      <c r="V7466">
        <v>0.38804699160608103</v>
      </c>
      <c r="W7466">
        <v>-3.2525418146495601E-2</v>
      </c>
      <c r="X7466">
        <v>-0.19963749913364101</v>
      </c>
    </row>
    <row r="7467" spans="1:24" x14ac:dyDescent="0.2">
      <c r="A7467" t="s">
        <v>18644</v>
      </c>
      <c r="B7467">
        <v>0.268569968075759</v>
      </c>
      <c r="C7467">
        <v>0.68227662018095103</v>
      </c>
      <c r="D7467">
        <v>8.3701963004500501E-2</v>
      </c>
      <c r="E7467">
        <v>-0.37400354702899902</v>
      </c>
      <c r="F7467">
        <v>-0.203478457312321</v>
      </c>
      <c r="G7467">
        <v>0.29419469904263401</v>
      </c>
      <c r="H7467">
        <v>0.45413825158010401</v>
      </c>
      <c r="I7467">
        <v>5.62468930217516E-2</v>
      </c>
      <c r="J7467">
        <v>-0.69320257559009502</v>
      </c>
      <c r="K7467">
        <v>0.20809904137030699</v>
      </c>
      <c r="L7467">
        <v>-1.2988680517470199</v>
      </c>
      <c r="M7467">
        <v>-0.19945299628524199</v>
      </c>
      <c r="N7467">
        <v>-0.38586741726953999</v>
      </c>
      <c r="O7467">
        <v>0.52763890642090105</v>
      </c>
      <c r="P7467">
        <v>-0.38480514286025802</v>
      </c>
      <c r="Q7467">
        <v>-0.81852209562163403</v>
      </c>
      <c r="R7467">
        <v>-0.68256594385700498</v>
      </c>
      <c r="S7467">
        <v>2.0527812914468999</v>
      </c>
      <c r="T7467">
        <v>-5.2137384057743499E-2</v>
      </c>
      <c r="U7467">
        <v>0.22594602972474401</v>
      </c>
      <c r="V7467">
        <v>0.28994251382662101</v>
      </c>
      <c r="W7467">
        <v>-0.80655873049638505</v>
      </c>
      <c r="X7467">
        <v>0.75592616443106198</v>
      </c>
    </row>
    <row r="7468" spans="1:24" x14ac:dyDescent="0.2">
      <c r="A7468" t="s">
        <v>2886</v>
      </c>
      <c r="B7468">
        <v>-0.25849677436359197</v>
      </c>
      <c r="C7468">
        <v>-0.32055799073493002</v>
      </c>
      <c r="D7468">
        <v>-1.2379451406952899</v>
      </c>
      <c r="E7468">
        <v>-1.5200053013079899</v>
      </c>
      <c r="F7468">
        <v>-0.24117500961025001</v>
      </c>
      <c r="G7468">
        <v>0.11549980830102199</v>
      </c>
      <c r="H7468">
        <v>0.48121514952063899</v>
      </c>
      <c r="I7468">
        <v>-0.25388199813382101</v>
      </c>
      <c r="J7468">
        <v>-0.41412449115531502</v>
      </c>
      <c r="K7468">
        <v>-0.12278862162613</v>
      </c>
      <c r="L7468">
        <v>1.2535715022706899</v>
      </c>
      <c r="M7468">
        <v>0.92130616080905703</v>
      </c>
      <c r="N7468">
        <v>1.5786910279377799</v>
      </c>
      <c r="O7468">
        <v>0.60191173942966902</v>
      </c>
      <c r="P7468">
        <v>0.40036787758221098</v>
      </c>
      <c r="Q7468">
        <v>-0.51625012239628398</v>
      </c>
      <c r="R7468">
        <v>-0.50848353105496902</v>
      </c>
      <c r="S7468">
        <v>-0.58339458812875999</v>
      </c>
      <c r="T7468">
        <v>0.72854797692534201</v>
      </c>
      <c r="U7468">
        <v>-2.99929922467738E-3</v>
      </c>
      <c r="V7468">
        <v>-0.61256774520027202</v>
      </c>
      <c r="W7468">
        <v>3.9481601349053701E-2</v>
      </c>
      <c r="X7468">
        <v>0.47207776950681402</v>
      </c>
    </row>
    <row r="7469" spans="1:24" x14ac:dyDescent="0.2">
      <c r="A7469" t="s">
        <v>18645</v>
      </c>
      <c r="B7469">
        <v>0.54003510685147704</v>
      </c>
      <c r="C7469">
        <v>0.21482640001383399</v>
      </c>
      <c r="D7469">
        <v>0.13189566234084901</v>
      </c>
      <c r="E7469">
        <v>2.0290057188273002E-2</v>
      </c>
      <c r="F7469">
        <v>1.0106622574041999</v>
      </c>
      <c r="G7469">
        <v>0.150330421443993</v>
      </c>
      <c r="H7469">
        <v>0.46864201402856198</v>
      </c>
      <c r="I7469">
        <v>0.27357311615056601</v>
      </c>
      <c r="J7469">
        <v>-0.48054064932805601</v>
      </c>
      <c r="K7469">
        <v>0.29830192165942199</v>
      </c>
      <c r="L7469">
        <v>-0.80623611610095403</v>
      </c>
      <c r="M7469">
        <v>-0.161487870783045</v>
      </c>
      <c r="N7469">
        <v>-0.29522508723865998</v>
      </c>
      <c r="O7469">
        <v>-4.4721301097210099E-2</v>
      </c>
      <c r="P7469">
        <v>0.85864628240067797</v>
      </c>
      <c r="Q7469">
        <v>-0.82308688267472696</v>
      </c>
      <c r="R7469">
        <v>1.1884165968664101E-2</v>
      </c>
      <c r="S7469">
        <v>0.29367510261833801</v>
      </c>
      <c r="T7469">
        <v>-0.38240226216814299</v>
      </c>
      <c r="U7469">
        <v>-0.282027911865395</v>
      </c>
      <c r="V7469">
        <v>-0.34566369477028203</v>
      </c>
      <c r="W7469">
        <v>-0.16017953821103501</v>
      </c>
      <c r="X7469">
        <v>-0.49119119383134902</v>
      </c>
    </row>
    <row r="7470" spans="1:24" x14ac:dyDescent="0.2">
      <c r="A7470" t="s">
        <v>2012</v>
      </c>
      <c r="B7470">
        <v>0.13055907103674</v>
      </c>
      <c r="C7470">
        <v>1.3444664150116099</v>
      </c>
      <c r="D7470">
        <v>4.1907760088524003E-2</v>
      </c>
      <c r="E7470">
        <v>2.3967916087349499</v>
      </c>
      <c r="F7470">
        <v>0.158619105232225</v>
      </c>
      <c r="G7470">
        <v>-2.0812732647471299</v>
      </c>
      <c r="H7470">
        <v>0.27119943358703102</v>
      </c>
      <c r="I7470">
        <v>1.63334610470799</v>
      </c>
      <c r="J7470">
        <v>0.83250598600894099</v>
      </c>
      <c r="K7470">
        <v>-2.2493378665157802</v>
      </c>
      <c r="L7470">
        <v>-1.11442800477549</v>
      </c>
      <c r="M7470">
        <v>-1.96106629604616</v>
      </c>
      <c r="N7470">
        <v>0.26624605510573401</v>
      </c>
      <c r="O7470">
        <v>-1.54630033464048</v>
      </c>
      <c r="P7470">
        <v>-2.10420148131367</v>
      </c>
      <c r="Q7470">
        <v>1.8049690256259301</v>
      </c>
      <c r="R7470">
        <v>1.1810871802059</v>
      </c>
      <c r="S7470">
        <v>-0.21395203083314401</v>
      </c>
      <c r="T7470">
        <v>0.23083224605855501</v>
      </c>
      <c r="U7470">
        <v>0.91289186950083701</v>
      </c>
      <c r="V7470">
        <v>-0.24786911689289801</v>
      </c>
      <c r="W7470">
        <v>0.16973258171082101</v>
      </c>
      <c r="X7470">
        <v>0.143273953148949</v>
      </c>
    </row>
    <row r="7471" spans="1:24" x14ac:dyDescent="0.2">
      <c r="A7471" t="s">
        <v>18646</v>
      </c>
      <c r="B7471">
        <v>0.71643775932991904</v>
      </c>
      <c r="C7471">
        <v>-1.1124151929613399</v>
      </c>
      <c r="D7471">
        <v>0.230512810009387</v>
      </c>
      <c r="E7471">
        <v>4.6435914856401403E-2</v>
      </c>
      <c r="F7471">
        <v>-4.2876626017722803E-2</v>
      </c>
      <c r="G7471">
        <v>-0.78545331748281799</v>
      </c>
      <c r="H7471">
        <v>-0.47887024384509902</v>
      </c>
      <c r="I7471">
        <v>0.84760422237934896</v>
      </c>
      <c r="J7471">
        <v>0.35635421609814</v>
      </c>
      <c r="K7471">
        <v>-0.49958449307745101</v>
      </c>
      <c r="L7471">
        <v>0.39024300449202298</v>
      </c>
      <c r="M7471">
        <v>-0.474569890478023</v>
      </c>
      <c r="N7471">
        <v>3.1266187499828901E-2</v>
      </c>
      <c r="O7471">
        <v>1.38345981819775</v>
      </c>
      <c r="P7471">
        <v>9.3165965453985297E-2</v>
      </c>
      <c r="Q7471">
        <v>-0.17342883440710699</v>
      </c>
      <c r="R7471">
        <v>0.19425832262282999</v>
      </c>
      <c r="S7471">
        <v>1.7269692828537901E-2</v>
      </c>
      <c r="T7471">
        <v>-4.6126236750742997E-2</v>
      </c>
      <c r="U7471">
        <v>-0.61650063861420401</v>
      </c>
      <c r="V7471">
        <v>-0.18242523007407199</v>
      </c>
      <c r="W7471">
        <v>0.428463724414896</v>
      </c>
      <c r="X7471">
        <v>-0.32322093447445999</v>
      </c>
    </row>
    <row r="7472" spans="1:24" x14ac:dyDescent="0.2">
      <c r="A7472" t="s">
        <v>18647</v>
      </c>
      <c r="B7472">
        <v>1.13418502058715</v>
      </c>
      <c r="C7472">
        <v>0.42265744636232899</v>
      </c>
      <c r="D7472">
        <v>0.14542900983357099</v>
      </c>
      <c r="E7472">
        <v>-0.39725992172052998</v>
      </c>
      <c r="F7472">
        <v>-0.52478474545169296</v>
      </c>
      <c r="G7472">
        <v>0.17041050269010499</v>
      </c>
      <c r="H7472">
        <v>-0.78729670051742795</v>
      </c>
      <c r="I7472">
        <v>-1.06695134666505</v>
      </c>
      <c r="J7472">
        <v>-0.376826264964644</v>
      </c>
      <c r="K7472">
        <v>0.54949586275711104</v>
      </c>
      <c r="L7472">
        <v>9.8757038454475504E-2</v>
      </c>
      <c r="M7472">
        <v>0.50208525572510498</v>
      </c>
      <c r="N7472">
        <v>0.82527383708685798</v>
      </c>
      <c r="O7472">
        <v>-3.03188320976925E-2</v>
      </c>
      <c r="P7472">
        <v>-1.07729885051177</v>
      </c>
      <c r="Q7472">
        <v>-0.88339362348996398</v>
      </c>
      <c r="R7472">
        <v>0.21085396839817</v>
      </c>
      <c r="S7472">
        <v>-0.69849426829766204</v>
      </c>
      <c r="T7472">
        <v>1.01265677210741</v>
      </c>
      <c r="U7472">
        <v>0.50637692087140596</v>
      </c>
      <c r="V7472">
        <v>-2.68189934512779E-2</v>
      </c>
      <c r="W7472">
        <v>6.9578322412491601E-3</v>
      </c>
      <c r="X7472">
        <v>0.28430408005276903</v>
      </c>
    </row>
    <row r="7473" spans="1:24" x14ac:dyDescent="0.2">
      <c r="A7473" t="s">
        <v>18648</v>
      </c>
      <c r="B7473">
        <v>-0.119266359572358</v>
      </c>
      <c r="C7473">
        <v>-0.40970756252504098</v>
      </c>
      <c r="D7473">
        <v>-0.21065196842249401</v>
      </c>
      <c r="E7473">
        <v>-0.204659622669883</v>
      </c>
      <c r="F7473">
        <v>-3.9669067057401197E-2</v>
      </c>
      <c r="G7473">
        <v>0.82788782783480597</v>
      </c>
      <c r="H7473">
        <v>5.9666831181508097E-2</v>
      </c>
      <c r="I7473">
        <v>0.123721086559645</v>
      </c>
      <c r="J7473">
        <v>-3.2025146237510398E-2</v>
      </c>
      <c r="K7473">
        <v>0.90219882375364802</v>
      </c>
      <c r="L7473">
        <v>-0.84434597780243703</v>
      </c>
      <c r="M7473">
        <v>0.74513532210740197</v>
      </c>
      <c r="N7473">
        <v>-0.77380418919320104</v>
      </c>
      <c r="O7473">
        <v>-0.13160265202031299</v>
      </c>
      <c r="P7473">
        <v>7.8532892438968105E-2</v>
      </c>
      <c r="Q7473">
        <v>0.38988667900540502</v>
      </c>
      <c r="R7473">
        <v>-0.18926231864856799</v>
      </c>
      <c r="S7473">
        <v>0.84878614091960403</v>
      </c>
      <c r="T7473">
        <v>8.0901949371293708E-3</v>
      </c>
      <c r="U7473">
        <v>0.30044227546639601</v>
      </c>
      <c r="V7473">
        <v>-0.30300863091040697</v>
      </c>
      <c r="W7473">
        <v>0.56345041391596495</v>
      </c>
      <c r="X7473">
        <v>-1.5897949930608599</v>
      </c>
    </row>
    <row r="7474" spans="1:24" x14ac:dyDescent="0.2">
      <c r="A7474" t="s">
        <v>18649</v>
      </c>
      <c r="B7474">
        <v>-0.175922186272368</v>
      </c>
      <c r="C7474">
        <v>-0.62659305403808796</v>
      </c>
      <c r="D7474">
        <v>-1.3682632236411001</v>
      </c>
      <c r="E7474">
        <v>0.75991470096148805</v>
      </c>
      <c r="F7474">
        <v>-0.27776939203370499</v>
      </c>
      <c r="G7474">
        <v>0.81502856777478105</v>
      </c>
      <c r="H7474">
        <v>-1.33324763367259</v>
      </c>
      <c r="I7474">
        <v>-0.85829931447864904</v>
      </c>
      <c r="J7474">
        <v>-0.71919448464421298</v>
      </c>
      <c r="K7474">
        <v>1.15207611447166</v>
      </c>
      <c r="L7474">
        <v>0.57189638160387202</v>
      </c>
      <c r="M7474">
        <v>0.85030051839663101</v>
      </c>
      <c r="N7474">
        <v>0.51059524080802599</v>
      </c>
      <c r="O7474">
        <v>0.92564311052076398</v>
      </c>
      <c r="P7474">
        <v>1.2448519884090401</v>
      </c>
      <c r="Q7474">
        <v>-1.3894148924533201</v>
      </c>
      <c r="R7474">
        <v>0.91667693745706302</v>
      </c>
      <c r="S7474">
        <v>-1.10676331406035E-2</v>
      </c>
      <c r="T7474">
        <v>-1.5610793658209701</v>
      </c>
      <c r="U7474">
        <v>-0.89369577409508905</v>
      </c>
      <c r="V7474">
        <v>6.3168053944350405E-2</v>
      </c>
      <c r="W7474">
        <v>0.334726008138794</v>
      </c>
      <c r="X7474">
        <v>1.0696693318042201</v>
      </c>
    </row>
    <row r="7475" spans="1:24" x14ac:dyDescent="0.2">
      <c r="A7475" t="s">
        <v>18650</v>
      </c>
      <c r="B7475">
        <v>4.4805026801077001E-2</v>
      </c>
      <c r="C7475">
        <v>0.36304338961539001</v>
      </c>
      <c r="D7475">
        <v>-1.5566181203025999</v>
      </c>
      <c r="E7475">
        <v>-0.67491737924320006</v>
      </c>
      <c r="F7475">
        <v>-0.51102051868425602</v>
      </c>
      <c r="G7475">
        <v>0.83896840251003202</v>
      </c>
      <c r="H7475">
        <v>-1.96820763583781</v>
      </c>
      <c r="I7475">
        <v>-8.7996600411309106E-2</v>
      </c>
      <c r="J7475">
        <v>-1.3737505453142699E-2</v>
      </c>
      <c r="K7475">
        <v>0.65862779328690002</v>
      </c>
      <c r="L7475">
        <v>0.60379449063717205</v>
      </c>
      <c r="M7475">
        <v>0.84025084720021503</v>
      </c>
      <c r="N7475">
        <v>7.2932269238767902E-2</v>
      </c>
      <c r="O7475">
        <v>-0.204699012074812</v>
      </c>
      <c r="P7475">
        <v>0.26769366095977498</v>
      </c>
      <c r="Q7475">
        <v>0.49157586149890897</v>
      </c>
      <c r="R7475">
        <v>0.167815758412688</v>
      </c>
      <c r="S7475">
        <v>0.38983985565921098</v>
      </c>
      <c r="T7475">
        <v>-0.37443331739437902</v>
      </c>
      <c r="U7475">
        <v>0.76212375557489398</v>
      </c>
      <c r="V7475">
        <v>-1.7166488221785901</v>
      </c>
      <c r="W7475">
        <v>0.56662736966274396</v>
      </c>
      <c r="X7475">
        <v>1.0401804305223299</v>
      </c>
    </row>
    <row r="7476" spans="1:24" x14ac:dyDescent="0.2">
      <c r="A7476" t="s">
        <v>18651</v>
      </c>
      <c r="B7476">
        <v>-0.19615840684396599</v>
      </c>
      <c r="C7476">
        <v>6.6575860656391497E-2</v>
      </c>
      <c r="D7476">
        <v>0.29188710855359901</v>
      </c>
      <c r="E7476">
        <v>0.15903095102381401</v>
      </c>
      <c r="F7476">
        <v>0.60494332221081104</v>
      </c>
      <c r="G7476">
        <v>-0.122418961521116</v>
      </c>
      <c r="H7476">
        <v>-0.35634037592002499</v>
      </c>
      <c r="I7476">
        <v>-2.4128750253250598E-2</v>
      </c>
      <c r="J7476">
        <v>0.61015825967938697</v>
      </c>
      <c r="K7476">
        <v>-6.4360807790523602E-3</v>
      </c>
      <c r="L7476">
        <v>-0.61983003084285104</v>
      </c>
      <c r="M7476">
        <v>-0.20267073215961201</v>
      </c>
      <c r="N7476">
        <v>0.25563397434430801</v>
      </c>
      <c r="O7476">
        <v>-0.37460664987129699</v>
      </c>
      <c r="P7476">
        <v>6.8598426625904901E-2</v>
      </c>
      <c r="Q7476">
        <v>-0.43378502793311502</v>
      </c>
      <c r="R7476">
        <v>0.27399090647292101</v>
      </c>
      <c r="S7476">
        <v>-0.105885304958324</v>
      </c>
      <c r="T7476">
        <v>0.59894884330630205</v>
      </c>
      <c r="U7476">
        <v>-8.3115634948841499E-2</v>
      </c>
      <c r="V7476">
        <v>7.6142838837015203E-3</v>
      </c>
      <c r="W7476">
        <v>-0.335629324266979</v>
      </c>
      <c r="X7476">
        <v>-7.6376656458712194E-2</v>
      </c>
    </row>
    <row r="7477" spans="1:24" x14ac:dyDescent="0.2">
      <c r="A7477" t="s">
        <v>18652</v>
      </c>
      <c r="B7477">
        <v>0.36231527460725199</v>
      </c>
      <c r="C7477">
        <v>0.188128310045793</v>
      </c>
      <c r="D7477">
        <v>0.54244347724558994</v>
      </c>
      <c r="E7477">
        <v>0.75360922229237703</v>
      </c>
      <c r="F7477">
        <v>0.20408545877999301</v>
      </c>
      <c r="G7477">
        <v>5.7331916241100997E-2</v>
      </c>
      <c r="H7477">
        <v>0.44278344799453601</v>
      </c>
      <c r="I7477">
        <v>-8.4131278104862997E-2</v>
      </c>
      <c r="J7477">
        <v>5.7087682692720201E-2</v>
      </c>
      <c r="K7477">
        <v>-0.53119817431911298</v>
      </c>
      <c r="L7477">
        <v>-0.85167958615788897</v>
      </c>
      <c r="M7477">
        <v>-0.444967629083109</v>
      </c>
      <c r="N7477">
        <v>-0.30591568923707602</v>
      </c>
      <c r="O7477">
        <v>-6.6586904838486796E-2</v>
      </c>
      <c r="P7477">
        <v>-2.237059190649E-2</v>
      </c>
      <c r="Q7477">
        <v>0.48350798973430598</v>
      </c>
      <c r="R7477">
        <v>-0.21520918833816899</v>
      </c>
      <c r="S7477">
        <v>0.36431960032643101</v>
      </c>
      <c r="T7477">
        <v>0.126940673883152</v>
      </c>
      <c r="U7477">
        <v>-0.102184279747424</v>
      </c>
      <c r="V7477">
        <v>-4.9588883645389603E-2</v>
      </c>
      <c r="W7477">
        <v>0.21337934170694101</v>
      </c>
      <c r="X7477">
        <v>-1.1221001901721801</v>
      </c>
    </row>
    <row r="7478" spans="1:24" x14ac:dyDescent="0.2">
      <c r="A7478" t="s">
        <v>18653</v>
      </c>
      <c r="B7478">
        <v>-0.17443473251490299</v>
      </c>
      <c r="C7478">
        <v>-0.75578111583573704</v>
      </c>
      <c r="D7478">
        <v>-0.51191356316176795</v>
      </c>
      <c r="E7478">
        <v>0.69865153926550405</v>
      </c>
      <c r="F7478">
        <v>-0.208426804319676</v>
      </c>
      <c r="G7478">
        <v>0.491842597063469</v>
      </c>
      <c r="H7478">
        <v>0.56404792050652897</v>
      </c>
      <c r="I7478">
        <v>-0.56113229221295002</v>
      </c>
      <c r="J7478">
        <v>8.8302181532117302E-2</v>
      </c>
      <c r="K7478">
        <v>-0.19208521917996299</v>
      </c>
      <c r="L7478">
        <v>0.24565293562783</v>
      </c>
      <c r="M7478">
        <v>0.30268676344703999</v>
      </c>
      <c r="N7478">
        <v>-0.17562547670766099</v>
      </c>
      <c r="O7478">
        <v>0.33600930575608401</v>
      </c>
      <c r="P7478">
        <v>-0.23155286211363199</v>
      </c>
      <c r="Q7478">
        <v>4.7736748112911898E-2</v>
      </c>
      <c r="R7478">
        <v>0.90727043431735699</v>
      </c>
      <c r="S7478">
        <v>-0.67903562557076802</v>
      </c>
      <c r="T7478">
        <v>-0.55712412314596504</v>
      </c>
      <c r="U7478">
        <v>-0.53193134175734702</v>
      </c>
      <c r="V7478">
        <v>-0.37452935820034899</v>
      </c>
      <c r="W7478">
        <v>0.392676940380291</v>
      </c>
      <c r="X7478">
        <v>0.87869514871158405</v>
      </c>
    </row>
    <row r="7479" spans="1:24" x14ac:dyDescent="0.2">
      <c r="A7479" t="s">
        <v>18654</v>
      </c>
      <c r="B7479">
        <v>0.31225595507249798</v>
      </c>
      <c r="C7479">
        <v>-0.935415686896231</v>
      </c>
      <c r="D7479">
        <v>-0.199469878240156</v>
      </c>
      <c r="E7479">
        <v>-0.65311057565688901</v>
      </c>
      <c r="F7479">
        <v>-0.13842325741104899</v>
      </c>
      <c r="G7479">
        <v>-0.15157399547116701</v>
      </c>
      <c r="H7479">
        <v>-0.27097393602423198</v>
      </c>
      <c r="I7479">
        <v>8.21193647225959E-2</v>
      </c>
      <c r="J7479">
        <v>0.124344169421127</v>
      </c>
      <c r="K7479">
        <v>0.37444325875742801</v>
      </c>
      <c r="L7479">
        <v>0.15559236331483201</v>
      </c>
      <c r="M7479">
        <v>0.206631743930794</v>
      </c>
      <c r="N7479">
        <v>0.14720872398356499</v>
      </c>
      <c r="O7479">
        <v>0.47089032005925302</v>
      </c>
      <c r="P7479">
        <v>-0.60513120564735201</v>
      </c>
      <c r="Q7479">
        <v>0.61628920257738695</v>
      </c>
      <c r="R7479">
        <v>0.58731167575219501</v>
      </c>
      <c r="S7479">
        <v>-1.4724576361939801</v>
      </c>
      <c r="T7479">
        <v>-0.29716622881042898</v>
      </c>
      <c r="U7479">
        <v>0.48694416681682501</v>
      </c>
      <c r="V7479">
        <v>0.44336096365104299</v>
      </c>
      <c r="W7479">
        <v>9.20721278921771E-2</v>
      </c>
      <c r="X7479">
        <v>0.62425836439976001</v>
      </c>
    </row>
    <row r="7480" spans="1:24" x14ac:dyDescent="0.2">
      <c r="A7480" t="s">
        <v>18655</v>
      </c>
      <c r="B7480">
        <v>-0.96741336137626499</v>
      </c>
      <c r="C7480">
        <v>-4.0986701127926801E-2</v>
      </c>
      <c r="D7480">
        <v>0.69622942324973403</v>
      </c>
      <c r="E7480">
        <v>-2.5190244292158999E-2</v>
      </c>
      <c r="F7480">
        <v>0.37720662823305501</v>
      </c>
      <c r="G7480">
        <v>8.4191508612763602E-2</v>
      </c>
      <c r="H7480">
        <v>1.1222391143531301</v>
      </c>
      <c r="I7480">
        <v>0.58532546062767199</v>
      </c>
      <c r="J7480">
        <v>-0.33053619230245002</v>
      </c>
      <c r="K7480">
        <v>-0.16669462745203301</v>
      </c>
      <c r="L7480">
        <v>-0.75608565532540695</v>
      </c>
      <c r="M7480">
        <v>-5.3865450402097899E-2</v>
      </c>
      <c r="N7480">
        <v>-0.47482817228924401</v>
      </c>
      <c r="O7480">
        <v>0.23397335744369999</v>
      </c>
      <c r="P7480">
        <v>-0.583694843529031</v>
      </c>
      <c r="Q7480">
        <v>0.70917407077611305</v>
      </c>
      <c r="R7480">
        <v>0.29565544074729</v>
      </c>
      <c r="S7480">
        <v>-1.2953874091752</v>
      </c>
      <c r="T7480">
        <v>0.30161987919619598</v>
      </c>
      <c r="U7480">
        <v>0.317204687851523</v>
      </c>
      <c r="V7480">
        <v>-3.1238447135238899E-2</v>
      </c>
      <c r="W7480">
        <v>0.109487156700874</v>
      </c>
      <c r="X7480">
        <v>-0.106385623385008</v>
      </c>
    </row>
    <row r="7481" spans="1:24" x14ac:dyDescent="0.2">
      <c r="A7481" t="s">
        <v>18656</v>
      </c>
      <c r="B7481">
        <v>-0.77990150980967399</v>
      </c>
      <c r="C7481">
        <v>0.24129681076328999</v>
      </c>
      <c r="D7481">
        <v>1.17398405566564</v>
      </c>
      <c r="E7481">
        <v>-5.7599401545146298E-2</v>
      </c>
      <c r="F7481">
        <v>1.2636581517149501</v>
      </c>
      <c r="G7481">
        <v>0.41741038684649001</v>
      </c>
      <c r="H7481">
        <v>1.06138698134989</v>
      </c>
      <c r="I7481">
        <v>1.4779227716624801</v>
      </c>
      <c r="J7481">
        <v>2.1894418232439099</v>
      </c>
      <c r="K7481">
        <v>0.33215894812789099</v>
      </c>
      <c r="L7481">
        <v>-1.54060042813869</v>
      </c>
      <c r="M7481">
        <v>-1.1435714765695599</v>
      </c>
      <c r="N7481">
        <v>0.249092049807107</v>
      </c>
      <c r="O7481">
        <v>-1.51696301848983</v>
      </c>
      <c r="P7481">
        <v>1.4846520349928101</v>
      </c>
      <c r="Q7481">
        <v>-1.3746073581611</v>
      </c>
      <c r="R7481">
        <v>0.39335363725221401</v>
      </c>
      <c r="S7481">
        <v>4.8688200651229602E-3</v>
      </c>
      <c r="T7481">
        <v>-0.68658809033912604</v>
      </c>
      <c r="U7481">
        <v>-1.6594540576022601</v>
      </c>
      <c r="V7481">
        <v>-1.47582305825866</v>
      </c>
      <c r="W7481">
        <v>0.59481418125043295</v>
      </c>
      <c r="X7481">
        <v>-0.64893225382818998</v>
      </c>
    </row>
    <row r="7482" spans="1:24" x14ac:dyDescent="0.2">
      <c r="A7482" t="s">
        <v>18657</v>
      </c>
      <c r="B7482">
        <v>0.54581690286645801</v>
      </c>
      <c r="C7482">
        <v>-0.46565238681055099</v>
      </c>
      <c r="D7482">
        <v>-8.1023157959228098E-2</v>
      </c>
      <c r="E7482">
        <v>-0.23215642960998201</v>
      </c>
      <c r="F7482">
        <v>-0.24049860351787999</v>
      </c>
      <c r="G7482">
        <v>0.15856878744897901</v>
      </c>
      <c r="H7482">
        <v>-0.45756988242561603</v>
      </c>
      <c r="I7482">
        <v>7.4849171520317698E-3</v>
      </c>
      <c r="J7482">
        <v>0.63940606251100995</v>
      </c>
      <c r="K7482">
        <v>0.353238973375401</v>
      </c>
      <c r="L7482">
        <v>0.72942252582936695</v>
      </c>
      <c r="M7482">
        <v>0.209549766331209</v>
      </c>
      <c r="N7482">
        <v>-0.13952243163153599</v>
      </c>
      <c r="O7482">
        <v>9.8375960619679001E-2</v>
      </c>
      <c r="P7482">
        <v>-0.12510401087409001</v>
      </c>
      <c r="Q7482">
        <v>-0.34852321374153999</v>
      </c>
      <c r="R7482">
        <v>-0.82828926984401197</v>
      </c>
      <c r="S7482">
        <v>-0.80735628718480601</v>
      </c>
      <c r="T7482">
        <v>-0.69898100479813097</v>
      </c>
      <c r="U7482">
        <v>0.56216430150366103</v>
      </c>
      <c r="V7482">
        <v>0.64981466785050901</v>
      </c>
      <c r="W7482">
        <v>0.33628243618793802</v>
      </c>
      <c r="X7482">
        <v>0.13455137672112799</v>
      </c>
    </row>
    <row r="7483" spans="1:24" x14ac:dyDescent="0.2">
      <c r="A7483" t="s">
        <v>2735</v>
      </c>
      <c r="B7483">
        <v>-0.153199514171762</v>
      </c>
      <c r="C7483">
        <v>-0.55308478851893395</v>
      </c>
      <c r="D7483">
        <v>-3.4666454779585201E-2</v>
      </c>
      <c r="E7483">
        <v>4.9805237826775699E-2</v>
      </c>
      <c r="F7483">
        <v>-0.44871326745072299</v>
      </c>
      <c r="G7483">
        <v>0.99645789097997395</v>
      </c>
      <c r="H7483">
        <v>-1.04377847508456</v>
      </c>
      <c r="I7483">
        <v>-0.68779959898969101</v>
      </c>
      <c r="J7483">
        <v>-0.78272372576152904</v>
      </c>
      <c r="K7483">
        <v>0.73278957714844795</v>
      </c>
      <c r="L7483">
        <v>0.84940788549962198</v>
      </c>
      <c r="M7483">
        <v>0.52347327010758704</v>
      </c>
      <c r="N7483">
        <v>0.68274774687501905</v>
      </c>
      <c r="O7483">
        <v>-0.27407790717046299</v>
      </c>
      <c r="P7483">
        <v>0.33843539232612402</v>
      </c>
      <c r="Q7483">
        <v>-1.40995665292457</v>
      </c>
      <c r="R7483">
        <v>0.64360200271221202</v>
      </c>
      <c r="S7483">
        <v>-9.9126773393057394E-2</v>
      </c>
      <c r="T7483">
        <v>0.81161910958277095</v>
      </c>
      <c r="U7483">
        <v>-2.2212233317816299E-2</v>
      </c>
      <c r="V7483">
        <v>0.168294865605426</v>
      </c>
      <c r="W7483">
        <v>0.31906531585874398</v>
      </c>
      <c r="X7483">
        <v>-0.60635890296000805</v>
      </c>
    </row>
    <row r="7484" spans="1:24" x14ac:dyDescent="0.2">
      <c r="A7484" t="s">
        <v>18658</v>
      </c>
      <c r="B7484">
        <v>1.0600190240718499</v>
      </c>
      <c r="C7484">
        <v>0.72136061802690699</v>
      </c>
      <c r="D7484">
        <v>-0.215701135216776</v>
      </c>
      <c r="E7484">
        <v>-8.8441275753976201E-2</v>
      </c>
      <c r="F7484">
        <v>-0.59158989526021699</v>
      </c>
      <c r="G7484">
        <v>4.6038112549573601E-2</v>
      </c>
      <c r="H7484">
        <v>0.97389986607797796</v>
      </c>
      <c r="I7484">
        <v>0.20905307810007501</v>
      </c>
      <c r="J7484">
        <v>-0.26697012385990199</v>
      </c>
      <c r="K7484">
        <v>7.3744103424174701E-2</v>
      </c>
      <c r="L7484">
        <v>-0.34594135383998098</v>
      </c>
      <c r="M7484">
        <v>0.48031723722366898</v>
      </c>
      <c r="N7484">
        <v>-0.453891388115226</v>
      </c>
      <c r="O7484">
        <v>0.55765295894896705</v>
      </c>
      <c r="P7484">
        <v>-0.63227604630268297</v>
      </c>
      <c r="Q7484">
        <v>8.20855390807919E-2</v>
      </c>
      <c r="R7484">
        <v>-0.51116181092115698</v>
      </c>
      <c r="S7484">
        <v>-0.65874824051374603</v>
      </c>
      <c r="T7484">
        <v>0.43820085796629898</v>
      </c>
      <c r="U7484">
        <v>1.69038337350681E-2</v>
      </c>
      <c r="V7484">
        <v>-0.77032088570938095</v>
      </c>
      <c r="W7484">
        <v>0.104871505341225</v>
      </c>
      <c r="X7484">
        <v>-0.22910457905353299</v>
      </c>
    </row>
    <row r="7485" spans="1:24" x14ac:dyDescent="0.2">
      <c r="A7485" t="s">
        <v>18659</v>
      </c>
      <c r="B7485">
        <v>7.6110810222051295E-2</v>
      </c>
      <c r="C7485">
        <v>-0.81589555414495396</v>
      </c>
      <c r="D7485">
        <v>0.80012044914677505</v>
      </c>
      <c r="E7485">
        <v>5.1072147043509904E-3</v>
      </c>
      <c r="F7485">
        <v>0.61611643975815</v>
      </c>
      <c r="G7485">
        <v>-0.239432664645575</v>
      </c>
      <c r="H7485">
        <v>-0.434332068663906</v>
      </c>
      <c r="I7485">
        <v>0.229413660763162</v>
      </c>
      <c r="J7485">
        <v>0.12743850510910801</v>
      </c>
      <c r="K7485">
        <v>1.8684435293264599E-2</v>
      </c>
      <c r="L7485">
        <v>-6.0810303245548897E-2</v>
      </c>
      <c r="M7485">
        <v>-0.22872315951345701</v>
      </c>
      <c r="N7485">
        <v>-0.20896354254555599</v>
      </c>
      <c r="O7485">
        <v>0.255430840328081</v>
      </c>
      <c r="P7485">
        <v>-0.36027939843149598</v>
      </c>
      <c r="Q7485">
        <v>0.154018021946289</v>
      </c>
      <c r="R7485">
        <v>0.13317523750799401</v>
      </c>
      <c r="S7485">
        <v>0.37757114233120898</v>
      </c>
      <c r="T7485">
        <v>0.31367089971927298</v>
      </c>
      <c r="U7485">
        <v>-0.63131881806589096</v>
      </c>
      <c r="V7485">
        <v>0.13007044169156001</v>
      </c>
      <c r="W7485">
        <v>-0.67264435449791105</v>
      </c>
      <c r="X7485">
        <v>0.41547176523302698</v>
      </c>
    </row>
    <row r="7486" spans="1:24" x14ac:dyDescent="0.2">
      <c r="A7486" t="s">
        <v>18660</v>
      </c>
      <c r="B7486">
        <v>-1.0180918919959601</v>
      </c>
      <c r="C7486">
        <v>-1.1085382348975401</v>
      </c>
      <c r="D7486">
        <v>-0.26162261271685999</v>
      </c>
      <c r="E7486">
        <v>-0.22682252317572699</v>
      </c>
      <c r="F7486">
        <v>-0.56805092157614401</v>
      </c>
      <c r="G7486">
        <v>0.60342268920813702</v>
      </c>
      <c r="H7486">
        <v>-0.831201595430754</v>
      </c>
      <c r="I7486">
        <v>-0.38061092388047202</v>
      </c>
      <c r="J7486">
        <v>-0.72502058790325796</v>
      </c>
      <c r="K7486">
        <v>0.60685162874410803</v>
      </c>
      <c r="L7486">
        <v>1.40029629534113</v>
      </c>
      <c r="M7486">
        <v>0.52284877957866305</v>
      </c>
      <c r="N7486">
        <v>1.21784693127251</v>
      </c>
      <c r="O7486">
        <v>-1.4592214952525899E-2</v>
      </c>
      <c r="P7486">
        <v>-9.9040238135422606E-2</v>
      </c>
      <c r="Q7486">
        <v>-0.77382254308361198</v>
      </c>
      <c r="R7486">
        <v>0.96369261767766701</v>
      </c>
      <c r="S7486">
        <v>0.69083137974068398</v>
      </c>
      <c r="T7486">
        <v>0.32610912222508998</v>
      </c>
      <c r="U7486">
        <v>-0.95741627075759805</v>
      </c>
      <c r="V7486">
        <v>0.37950856166719399</v>
      </c>
      <c r="W7486">
        <v>0.52764803743663202</v>
      </c>
      <c r="X7486">
        <v>-0.27422548438593602</v>
      </c>
    </row>
    <row r="7487" spans="1:24" x14ac:dyDescent="0.2">
      <c r="A7487" t="s">
        <v>18661</v>
      </c>
      <c r="B7487">
        <v>-0.13185503476105201</v>
      </c>
      <c r="C7487">
        <v>-0.22084533434339801</v>
      </c>
      <c r="D7487">
        <v>-0.34005755166116403</v>
      </c>
      <c r="E7487">
        <v>-0.27286598577820798</v>
      </c>
      <c r="F7487">
        <v>-0.17984886553818699</v>
      </c>
      <c r="G7487">
        <v>-0.17888743018584</v>
      </c>
      <c r="H7487">
        <v>-0.19918794095703901</v>
      </c>
      <c r="I7487">
        <v>0.52829059801277101</v>
      </c>
      <c r="J7487">
        <v>-1.5208984455045199E-3</v>
      </c>
      <c r="K7487">
        <v>-0.81567174482734495</v>
      </c>
      <c r="L7487">
        <v>0.23570511813413</v>
      </c>
      <c r="M7487">
        <v>0.67343719183242901</v>
      </c>
      <c r="N7487">
        <v>-0.21335704070384301</v>
      </c>
      <c r="O7487">
        <v>0.35788151386959699</v>
      </c>
      <c r="P7487">
        <v>-6.7102523847950601E-4</v>
      </c>
      <c r="Q7487">
        <v>-0.70513023530797403</v>
      </c>
      <c r="R7487">
        <v>-0.446070608540303</v>
      </c>
      <c r="S7487">
        <v>-0.38257805643432202</v>
      </c>
      <c r="T7487">
        <v>8.7048566582830098E-2</v>
      </c>
      <c r="U7487">
        <v>-0.12608633513322601</v>
      </c>
      <c r="V7487">
        <v>0.355229704801448</v>
      </c>
      <c r="W7487">
        <v>0.73165966247332004</v>
      </c>
      <c r="X7487">
        <v>1.2453817321493601</v>
      </c>
    </row>
    <row r="7488" spans="1:24" x14ac:dyDescent="0.2">
      <c r="A7488" t="s">
        <v>18662</v>
      </c>
      <c r="B7488">
        <v>-0.46844431389081098</v>
      </c>
      <c r="C7488">
        <v>-0.57365401047833697</v>
      </c>
      <c r="D7488">
        <v>0.74002772217101997</v>
      </c>
      <c r="E7488">
        <v>-5.1490735648847902E-2</v>
      </c>
      <c r="F7488">
        <v>0.36155204263673202</v>
      </c>
      <c r="G7488">
        <v>-0.29949020313709301</v>
      </c>
      <c r="H7488">
        <v>1.1982355485988801E-3</v>
      </c>
      <c r="I7488">
        <v>0.14772309003016601</v>
      </c>
      <c r="J7488">
        <v>-0.80808914589251402</v>
      </c>
      <c r="K7488">
        <v>-0.27437629442198802</v>
      </c>
      <c r="L7488">
        <v>0.42379544760512</v>
      </c>
      <c r="M7488">
        <v>-0.30940738449508898</v>
      </c>
      <c r="N7488">
        <v>1.16888271281652</v>
      </c>
      <c r="O7488">
        <v>-0.13397433430780001</v>
      </c>
      <c r="P7488">
        <v>1.2693703427185199</v>
      </c>
      <c r="Q7488">
        <v>-0.34202979369466302</v>
      </c>
      <c r="R7488">
        <v>0.14482896800506201</v>
      </c>
      <c r="S7488">
        <v>0.54914474809456304</v>
      </c>
      <c r="T7488">
        <v>0.70199641014303704</v>
      </c>
      <c r="U7488">
        <v>-1.0636342418551801</v>
      </c>
      <c r="V7488">
        <v>-0.362042431661729</v>
      </c>
      <c r="W7488">
        <v>-0.513784210913937</v>
      </c>
      <c r="X7488">
        <v>-0.30810261937135203</v>
      </c>
    </row>
    <row r="7489" spans="1:24" x14ac:dyDescent="0.2">
      <c r="A7489" t="s">
        <v>18663</v>
      </c>
      <c r="B7489">
        <v>-8.8112792890594094E-2</v>
      </c>
      <c r="C7489">
        <v>1.8882256220931402E-2</v>
      </c>
      <c r="D7489">
        <v>0.22647879299356199</v>
      </c>
      <c r="E7489">
        <v>-0.39332899303204</v>
      </c>
      <c r="F7489">
        <v>-0.12924058456934201</v>
      </c>
      <c r="G7489">
        <v>0.61640912532541903</v>
      </c>
      <c r="H7489">
        <v>0.35184560804187298</v>
      </c>
      <c r="I7489">
        <v>0.34457867612751503</v>
      </c>
      <c r="J7489">
        <v>-0.344950455961612</v>
      </c>
      <c r="K7489">
        <v>3.04086311293741E-2</v>
      </c>
      <c r="L7489">
        <v>-0.19627715421867201</v>
      </c>
      <c r="M7489">
        <v>-0.26087862536272</v>
      </c>
      <c r="N7489">
        <v>-0.69653361490710497</v>
      </c>
      <c r="O7489">
        <v>0.47865628102445801</v>
      </c>
      <c r="P7489">
        <v>0.42957334438329697</v>
      </c>
      <c r="Q7489">
        <v>-0.45449041279487001</v>
      </c>
      <c r="R7489">
        <v>0.22527824820364201</v>
      </c>
      <c r="S7489">
        <v>-1.0637744492586201</v>
      </c>
      <c r="T7489">
        <v>0.146978717615045</v>
      </c>
      <c r="U7489">
        <v>0.39837658249608798</v>
      </c>
      <c r="V7489">
        <v>8.2661503394750202E-2</v>
      </c>
      <c r="W7489">
        <v>3.0820510764494099E-2</v>
      </c>
      <c r="X7489">
        <v>0.24663880527512499</v>
      </c>
    </row>
    <row r="7490" spans="1:24" x14ac:dyDescent="0.2">
      <c r="A7490" t="s">
        <v>18664</v>
      </c>
      <c r="B7490">
        <v>-0.12311546410836199</v>
      </c>
      <c r="C7490">
        <v>0.14264871840830701</v>
      </c>
      <c r="D7490">
        <v>0.111408110391889</v>
      </c>
      <c r="E7490">
        <v>-0.38964675382944802</v>
      </c>
      <c r="F7490">
        <v>0.78648607135767101</v>
      </c>
      <c r="G7490">
        <v>-0.17124955131664901</v>
      </c>
      <c r="H7490">
        <v>0.51202258289765201</v>
      </c>
      <c r="I7490">
        <v>0.29077715712612401</v>
      </c>
      <c r="J7490">
        <v>-0.23566178618873501</v>
      </c>
      <c r="K7490">
        <v>-0.55835749367627097</v>
      </c>
      <c r="L7490">
        <v>-0.22350747029291801</v>
      </c>
      <c r="M7490">
        <v>-2.4539108045682899E-2</v>
      </c>
      <c r="N7490">
        <v>0.33235673235406699</v>
      </c>
      <c r="O7490">
        <v>-0.48240116914522502</v>
      </c>
      <c r="P7490">
        <v>-0.67261743645665295</v>
      </c>
      <c r="Q7490">
        <v>0.52093235440593399</v>
      </c>
      <c r="R7490">
        <v>-0.45663195267511097</v>
      </c>
      <c r="S7490">
        <v>0.15074056574818301</v>
      </c>
      <c r="T7490">
        <v>-0.33739030795262498</v>
      </c>
      <c r="U7490">
        <v>0.27895674318091102</v>
      </c>
      <c r="V7490">
        <v>0.23071203664089401</v>
      </c>
      <c r="W7490">
        <v>0.25534660510185803</v>
      </c>
      <c r="X7490">
        <v>6.2730816074190898E-2</v>
      </c>
    </row>
    <row r="7491" spans="1:24" x14ac:dyDescent="0.2">
      <c r="A7491" t="s">
        <v>18665</v>
      </c>
      <c r="B7491">
        <v>1.23354048690462</v>
      </c>
      <c r="C7491">
        <v>1.0958949195977301</v>
      </c>
      <c r="D7491">
        <v>-0.48256605338241298</v>
      </c>
      <c r="E7491">
        <v>0.85508255117081899</v>
      </c>
      <c r="F7491">
        <v>-0.44187959064486199</v>
      </c>
      <c r="G7491">
        <v>-0.62552645112090999</v>
      </c>
      <c r="H7491">
        <v>1.4848138599780001</v>
      </c>
      <c r="I7491">
        <v>0.21526665514592</v>
      </c>
      <c r="J7491">
        <v>0.78059897574826698</v>
      </c>
      <c r="K7491">
        <v>-0.34592861978442802</v>
      </c>
      <c r="L7491">
        <v>1.0241663822002101</v>
      </c>
      <c r="M7491">
        <v>-1.75957276714035</v>
      </c>
      <c r="N7491">
        <v>-1.5701140369200799</v>
      </c>
      <c r="O7491">
        <v>-0.82756961110779403</v>
      </c>
      <c r="P7491">
        <v>-1.2902295010779701</v>
      </c>
      <c r="Q7491">
        <v>1.76156713825747</v>
      </c>
      <c r="R7491">
        <v>-0.26753432889766199</v>
      </c>
      <c r="S7491">
        <v>-0.81484063183334599</v>
      </c>
      <c r="T7491">
        <v>1.1865273700842101</v>
      </c>
      <c r="U7491">
        <v>-0.15950668611431301</v>
      </c>
      <c r="V7491">
        <v>0.19242486295203701</v>
      </c>
      <c r="W7491">
        <v>-4.5045918774418901E-2</v>
      </c>
      <c r="X7491">
        <v>-1.19956900524073</v>
      </c>
    </row>
    <row r="7492" spans="1:24" x14ac:dyDescent="0.2">
      <c r="A7492" t="s">
        <v>18666</v>
      </c>
      <c r="B7492">
        <v>3.5493854319964102E-2</v>
      </c>
      <c r="C7492">
        <v>1.00584611266085</v>
      </c>
      <c r="D7492">
        <v>0.81938486517012499</v>
      </c>
      <c r="E7492">
        <v>0.92986317719234202</v>
      </c>
      <c r="F7492">
        <v>-0.11217587117594099</v>
      </c>
      <c r="G7492">
        <v>-0.41412093728264199</v>
      </c>
      <c r="H7492">
        <v>0.27934377709225799</v>
      </c>
      <c r="I7492">
        <v>-7.4111125254698706E-2</v>
      </c>
      <c r="J7492">
        <v>-2.8866985595183501E-2</v>
      </c>
      <c r="K7492">
        <v>-0.28938926389215303</v>
      </c>
      <c r="L7492">
        <v>1.5832129407627401E-2</v>
      </c>
      <c r="M7492">
        <v>-0.76996529411123604</v>
      </c>
      <c r="N7492">
        <v>-1.1622926088686001</v>
      </c>
      <c r="O7492">
        <v>0.28555900169530402</v>
      </c>
      <c r="P7492">
        <v>-0.411145417103012</v>
      </c>
      <c r="Q7492">
        <v>0.45297710635285998</v>
      </c>
      <c r="R7492">
        <v>0.10382381051744601</v>
      </c>
      <c r="S7492">
        <v>0.54342422932065104</v>
      </c>
      <c r="T7492">
        <v>0.46478228469617999</v>
      </c>
      <c r="U7492">
        <v>-0.25391560381046302</v>
      </c>
      <c r="V7492">
        <v>0.356337288883598</v>
      </c>
      <c r="W7492">
        <v>-2.0705071338426899</v>
      </c>
      <c r="X7492">
        <v>0.29382260362741103</v>
      </c>
    </row>
    <row r="7493" spans="1:24" x14ac:dyDescent="0.2">
      <c r="A7493" t="s">
        <v>18667</v>
      </c>
      <c r="B7493">
        <v>0.49308280186021203</v>
      </c>
      <c r="C7493">
        <v>-6.2852793537367696E-2</v>
      </c>
      <c r="D7493">
        <v>1.37687178179305</v>
      </c>
      <c r="E7493">
        <v>0.48584691191644003</v>
      </c>
      <c r="F7493">
        <v>0.68850174892748295</v>
      </c>
      <c r="G7493">
        <v>-0.159288437139463</v>
      </c>
      <c r="H7493">
        <v>-1.1986024428408799</v>
      </c>
      <c r="I7493">
        <v>0.77606549855036</v>
      </c>
      <c r="J7493">
        <v>-0.40057681884082402</v>
      </c>
      <c r="K7493">
        <v>0.110092554730433</v>
      </c>
      <c r="L7493">
        <v>-1.33114119808956</v>
      </c>
      <c r="M7493">
        <v>-1.40884585590823</v>
      </c>
      <c r="N7493">
        <v>-0.71277962710673903</v>
      </c>
      <c r="O7493">
        <v>-0.49515970881142002</v>
      </c>
      <c r="P7493">
        <v>-0.51058073233946599</v>
      </c>
      <c r="Q7493">
        <v>1.5103571091433901</v>
      </c>
      <c r="R7493">
        <v>1.09361118044269</v>
      </c>
      <c r="S7493">
        <v>0.68588529589920999</v>
      </c>
      <c r="T7493">
        <v>0.61825307382602002</v>
      </c>
      <c r="U7493">
        <v>-2.7731459235429801E-2</v>
      </c>
      <c r="V7493">
        <v>5.96582328823106E-3</v>
      </c>
      <c r="W7493">
        <v>-0.342378897236636</v>
      </c>
      <c r="X7493">
        <v>-1.1945958092915001</v>
      </c>
    </row>
    <row r="7494" spans="1:24" x14ac:dyDescent="0.2">
      <c r="A7494" t="s">
        <v>18668</v>
      </c>
      <c r="B7494">
        <v>0.94597448989556199</v>
      </c>
      <c r="C7494">
        <v>-3.3850419053499101E-2</v>
      </c>
      <c r="D7494">
        <v>-1.0386971121009001</v>
      </c>
      <c r="E7494">
        <v>-0.15466412013230099</v>
      </c>
      <c r="F7494">
        <v>-0.477393938576812</v>
      </c>
      <c r="G7494">
        <v>0.24245010410864901</v>
      </c>
      <c r="H7494">
        <v>0.37986028585752701</v>
      </c>
      <c r="I7494">
        <v>-0.16223512988872299</v>
      </c>
      <c r="J7494">
        <v>-0.76854306035667996</v>
      </c>
      <c r="K7494">
        <v>9.6499423127192702E-2</v>
      </c>
      <c r="L7494">
        <v>0.55523982656030502</v>
      </c>
      <c r="M7494">
        <v>0.375785924651523</v>
      </c>
      <c r="N7494">
        <v>0.95724345892271301</v>
      </c>
      <c r="O7494">
        <v>6.4392628226290397E-2</v>
      </c>
      <c r="P7494">
        <v>6.4723220427102504E-2</v>
      </c>
      <c r="Q7494">
        <v>0.52923491362382702</v>
      </c>
      <c r="R7494">
        <v>1.0616625175491201</v>
      </c>
      <c r="S7494">
        <v>-0.144372136458084</v>
      </c>
      <c r="T7494">
        <v>-4.1598547020127399E-2</v>
      </c>
      <c r="U7494">
        <v>-0.22821907678341999</v>
      </c>
      <c r="V7494">
        <v>0.16267211245275601</v>
      </c>
      <c r="W7494">
        <v>0.170568191399254</v>
      </c>
      <c r="X7494">
        <v>-2.5567335564312801</v>
      </c>
    </row>
    <row r="7495" spans="1:24" x14ac:dyDescent="0.2">
      <c r="A7495" t="s">
        <v>18669</v>
      </c>
      <c r="B7495">
        <v>-0.33416769532096302</v>
      </c>
      <c r="C7495">
        <v>-0.34550196904195002</v>
      </c>
      <c r="D7495">
        <v>0.113495549850338</v>
      </c>
      <c r="E7495">
        <v>-4.7120425616386102E-2</v>
      </c>
      <c r="F7495">
        <v>-0.135962393816254</v>
      </c>
      <c r="G7495">
        <v>0.268476847276785</v>
      </c>
      <c r="H7495">
        <v>0.113572993044242</v>
      </c>
      <c r="I7495">
        <v>-0.40665242279511798</v>
      </c>
      <c r="J7495">
        <v>-0.21679224302712599</v>
      </c>
      <c r="K7495">
        <v>0.26108661036215502</v>
      </c>
      <c r="L7495">
        <v>4.3246371034665103E-2</v>
      </c>
      <c r="M7495">
        <v>0.59896083896309904</v>
      </c>
      <c r="N7495">
        <v>0.37318697559279501</v>
      </c>
      <c r="O7495">
        <v>0.38198636335186198</v>
      </c>
      <c r="P7495">
        <v>-0.20615406979266299</v>
      </c>
      <c r="Q7495">
        <v>-0.332974904734337</v>
      </c>
      <c r="R7495">
        <v>0.43474419141211301</v>
      </c>
      <c r="S7495">
        <v>-0.344513864864677</v>
      </c>
      <c r="T7495">
        <v>-0.146388647851975</v>
      </c>
      <c r="U7495">
        <v>0.25149245694498401</v>
      </c>
      <c r="V7495">
        <v>-0.79749949646569696</v>
      </c>
      <c r="W7495">
        <v>0.21333443261895399</v>
      </c>
      <c r="X7495">
        <v>0.260144502875155</v>
      </c>
    </row>
    <row r="7496" spans="1:24" x14ac:dyDescent="0.2">
      <c r="A7496" t="s">
        <v>18670</v>
      </c>
      <c r="B7496">
        <v>0.28343048653756397</v>
      </c>
      <c r="C7496">
        <v>0.45688138948304202</v>
      </c>
      <c r="D7496">
        <v>0.50194977117684503</v>
      </c>
      <c r="E7496">
        <v>-0.57735459029895297</v>
      </c>
      <c r="F7496">
        <v>0.34287480092601802</v>
      </c>
      <c r="G7496">
        <v>0.21007430491894999</v>
      </c>
      <c r="H7496">
        <v>0.269560403883708</v>
      </c>
      <c r="I7496">
        <v>-1.9725615923065501E-2</v>
      </c>
      <c r="J7496">
        <v>9.9096223291469908E-3</v>
      </c>
      <c r="K7496">
        <v>-0.14521490920028199</v>
      </c>
      <c r="L7496">
        <v>2.8436076312906601E-2</v>
      </c>
      <c r="M7496">
        <v>-0.77358842643887304</v>
      </c>
      <c r="N7496">
        <v>-0.32366472417547099</v>
      </c>
      <c r="O7496">
        <v>0.18756766781821499</v>
      </c>
      <c r="P7496">
        <v>1.11965113629654</v>
      </c>
      <c r="Q7496">
        <v>-5.5962300092459401E-2</v>
      </c>
      <c r="R7496">
        <v>-0.51926218717793404</v>
      </c>
      <c r="S7496">
        <v>5.7462515241284498E-2</v>
      </c>
      <c r="T7496">
        <v>-0.18839091304070399</v>
      </c>
      <c r="U7496">
        <v>-0.118002095381307</v>
      </c>
      <c r="V7496">
        <v>-0.106102195405344</v>
      </c>
      <c r="W7496">
        <v>-0.57337800122734905</v>
      </c>
      <c r="X7496">
        <v>-6.7152216562477801E-2</v>
      </c>
    </row>
    <row r="7497" spans="1:24" x14ac:dyDescent="0.2">
      <c r="A7497" t="s">
        <v>18671</v>
      </c>
      <c r="B7497">
        <v>-0.45799741156002399</v>
      </c>
      <c r="C7497">
        <v>0.25903028147899598</v>
      </c>
      <c r="D7497">
        <v>-3.1542946879325698E-2</v>
      </c>
      <c r="E7497">
        <v>0.65246743841400801</v>
      </c>
      <c r="F7497">
        <v>-0.345857776125362</v>
      </c>
      <c r="G7497">
        <v>-8.8289976003793597E-2</v>
      </c>
      <c r="H7497">
        <v>-0.127808970495359</v>
      </c>
      <c r="I7497">
        <v>0.43824237363960999</v>
      </c>
      <c r="J7497">
        <v>-0.23587715543228999</v>
      </c>
      <c r="K7497">
        <v>-0.42420612121940299</v>
      </c>
      <c r="L7497">
        <v>0.46257283044425401</v>
      </c>
      <c r="M7497">
        <v>-0.61200852011686102</v>
      </c>
      <c r="N7497">
        <v>1.0399742065272</v>
      </c>
      <c r="O7497">
        <v>0.20466388823315701</v>
      </c>
      <c r="P7497">
        <v>0.31379541243081199</v>
      </c>
      <c r="Q7497">
        <v>0.116530352324276</v>
      </c>
      <c r="R7497">
        <v>0.44825128983002599</v>
      </c>
      <c r="S7497">
        <v>-0.12948271275244899</v>
      </c>
      <c r="T7497">
        <v>-0.300919228258889</v>
      </c>
      <c r="U7497">
        <v>-0.55149645366017996</v>
      </c>
      <c r="V7497">
        <v>-0.390470993069438</v>
      </c>
      <c r="W7497">
        <v>-0.46747292174874899</v>
      </c>
      <c r="X7497">
        <v>0.227903113999782</v>
      </c>
    </row>
    <row r="7498" spans="1:24" x14ac:dyDescent="0.2">
      <c r="A7498" t="s">
        <v>18672</v>
      </c>
      <c r="B7498">
        <v>-9.66275263057602E-2</v>
      </c>
      <c r="C7498">
        <v>0.81869587916933995</v>
      </c>
      <c r="D7498">
        <v>0.34806349989438801</v>
      </c>
      <c r="E7498">
        <v>-0.41161330260978402</v>
      </c>
      <c r="F7498">
        <v>0.68564573052422995</v>
      </c>
      <c r="G7498">
        <v>3.3924086985127902E-2</v>
      </c>
      <c r="H7498">
        <v>0.77391588837407499</v>
      </c>
      <c r="I7498">
        <v>-0.43773972451870302</v>
      </c>
      <c r="J7498">
        <v>-0.112789719664181</v>
      </c>
      <c r="K7498">
        <v>-8.3373169024491295E-2</v>
      </c>
      <c r="L7498">
        <v>-7.6106931360360605E-2</v>
      </c>
      <c r="M7498">
        <v>-9.6999752966672501E-2</v>
      </c>
      <c r="N7498">
        <v>-0.11223975701059299</v>
      </c>
      <c r="O7498">
        <v>-0.41735979882810598</v>
      </c>
      <c r="P7498">
        <v>0.116019711869423</v>
      </c>
      <c r="Q7498">
        <v>0.46604607672790299</v>
      </c>
      <c r="R7498">
        <v>-0.81954241672278305</v>
      </c>
      <c r="S7498">
        <v>-0.90802554831648397</v>
      </c>
      <c r="T7498">
        <v>0.35419025075661498</v>
      </c>
      <c r="U7498">
        <v>-0.10759074715882801</v>
      </c>
      <c r="V7498">
        <v>-0.44836358949949301</v>
      </c>
      <c r="W7498">
        <v>0.101930802807946</v>
      </c>
      <c r="X7498">
        <v>0.429940056877191</v>
      </c>
    </row>
    <row r="7499" spans="1:24" x14ac:dyDescent="0.2">
      <c r="A7499" t="s">
        <v>18673</v>
      </c>
      <c r="B7499">
        <v>0.152742038063127</v>
      </c>
      <c r="C7499">
        <v>-9.3517307180520995E-3</v>
      </c>
      <c r="D7499">
        <v>0.19273818276487401</v>
      </c>
      <c r="E7499">
        <v>-0.20613612229446901</v>
      </c>
      <c r="F7499">
        <v>0.689856538801771</v>
      </c>
      <c r="G7499">
        <v>-8.0463625183445797E-2</v>
      </c>
      <c r="H7499">
        <v>0.21663386339171201</v>
      </c>
      <c r="I7499">
        <v>-0.35139979956214701</v>
      </c>
      <c r="J7499">
        <v>0.209379935339083</v>
      </c>
      <c r="K7499">
        <v>-0.366683907177554</v>
      </c>
      <c r="L7499">
        <v>0.24352236412557501</v>
      </c>
      <c r="M7499">
        <v>-0.332357590760536</v>
      </c>
      <c r="N7499">
        <v>-5.0353334358867199E-2</v>
      </c>
      <c r="O7499">
        <v>0.14701361238869501</v>
      </c>
      <c r="P7499">
        <v>0.20833485003166899</v>
      </c>
      <c r="Q7499">
        <v>-0.204252815286216</v>
      </c>
      <c r="R7499">
        <v>0.52466289386558596</v>
      </c>
      <c r="S7499">
        <v>-0.76485698357728804</v>
      </c>
      <c r="T7499">
        <v>-0.55671525010888001</v>
      </c>
      <c r="U7499">
        <v>0.27079716138388799</v>
      </c>
      <c r="V7499">
        <v>-0.29016878485526199</v>
      </c>
      <c r="W7499">
        <v>0.36551069835097599</v>
      </c>
      <c r="X7499">
        <v>-8.4521946242388703E-3</v>
      </c>
    </row>
    <row r="7500" spans="1:24" x14ac:dyDescent="0.2">
      <c r="A7500" t="s">
        <v>18674</v>
      </c>
      <c r="B7500">
        <v>-0.37934969823733999</v>
      </c>
      <c r="C7500">
        <v>-7.4745386471394198E-2</v>
      </c>
      <c r="D7500">
        <v>-8.7267347837830897E-2</v>
      </c>
      <c r="E7500">
        <v>-0.28828033584290702</v>
      </c>
      <c r="F7500">
        <v>0.110873062338726</v>
      </c>
      <c r="G7500">
        <v>-0.405826031403068</v>
      </c>
      <c r="H7500">
        <v>1.3035383725838301</v>
      </c>
      <c r="I7500">
        <v>-0.146857569250331</v>
      </c>
      <c r="J7500">
        <v>0.75490905837732303</v>
      </c>
      <c r="K7500">
        <v>-2.0013150947215098E-2</v>
      </c>
      <c r="L7500">
        <v>-0.17010801784222901</v>
      </c>
      <c r="M7500">
        <v>-0.31897720544112101</v>
      </c>
      <c r="N7500">
        <v>-0.33830858041667</v>
      </c>
      <c r="O7500">
        <v>0.29785607838734801</v>
      </c>
      <c r="P7500">
        <v>0.74829275901222903</v>
      </c>
      <c r="Q7500">
        <v>0.63848843584472104</v>
      </c>
      <c r="R7500">
        <v>-6.1046520284194897E-2</v>
      </c>
      <c r="S7500">
        <v>8.4199753947776304E-2</v>
      </c>
      <c r="T7500">
        <v>1.67830846550068E-3</v>
      </c>
      <c r="U7500">
        <v>-4.6065616647042298E-2</v>
      </c>
      <c r="V7500">
        <v>-0.163145001092657</v>
      </c>
      <c r="W7500">
        <v>-0.19189448231381301</v>
      </c>
      <c r="X7500">
        <v>-1.2479508849296399</v>
      </c>
    </row>
    <row r="7501" spans="1:24" x14ac:dyDescent="0.2">
      <c r="A7501" t="s">
        <v>18675</v>
      </c>
      <c r="B7501">
        <v>0.56283003898815798</v>
      </c>
      <c r="C7501">
        <v>0.59955151292041198</v>
      </c>
      <c r="D7501">
        <v>-0.44686720923352302</v>
      </c>
      <c r="E7501">
        <v>0.36446444145263901</v>
      </c>
      <c r="F7501">
        <v>-0.22983066161216101</v>
      </c>
      <c r="G7501">
        <v>0.13718982724319301</v>
      </c>
      <c r="H7501">
        <v>-0.21929855993046701</v>
      </c>
      <c r="I7501">
        <v>-2.5972865210273099E-2</v>
      </c>
      <c r="J7501">
        <v>0.24832243051775801</v>
      </c>
      <c r="K7501">
        <v>-0.94297778306846003</v>
      </c>
      <c r="L7501">
        <v>0.29890709913906699</v>
      </c>
      <c r="M7501">
        <v>-0.377791414279122</v>
      </c>
      <c r="N7501">
        <v>-0.71515122212691096</v>
      </c>
      <c r="O7501">
        <v>0.36369704597710301</v>
      </c>
      <c r="P7501">
        <v>0.200005462440425</v>
      </c>
      <c r="Q7501">
        <v>-0.684966845058676</v>
      </c>
      <c r="R7501">
        <v>-0.59106197280495298</v>
      </c>
      <c r="S7501">
        <v>0.18699415292674801</v>
      </c>
      <c r="T7501">
        <v>-0.715660225604554</v>
      </c>
      <c r="U7501">
        <v>0.59393679211509798</v>
      </c>
      <c r="V7501">
        <v>9.5997855083615899E-2</v>
      </c>
      <c r="W7501">
        <v>0.48153833557147302</v>
      </c>
      <c r="X7501">
        <v>0.81614376455340998</v>
      </c>
    </row>
    <row r="7502" spans="1:24" x14ac:dyDescent="0.2">
      <c r="A7502" t="s">
        <v>18676</v>
      </c>
      <c r="B7502">
        <v>-1.63151743991247E-2</v>
      </c>
      <c r="C7502">
        <v>0.72033156583225799</v>
      </c>
      <c r="D7502">
        <v>0.22117239581484699</v>
      </c>
      <c r="E7502">
        <v>7.3092950649993396E-2</v>
      </c>
      <c r="F7502">
        <v>2.3590121155736901E-2</v>
      </c>
      <c r="G7502">
        <v>-0.67036294629739202</v>
      </c>
      <c r="H7502">
        <v>0.57418476147353703</v>
      </c>
      <c r="I7502">
        <v>0.33748068710961798</v>
      </c>
      <c r="J7502">
        <v>0.71348910452799497</v>
      </c>
      <c r="K7502">
        <v>-7.5835406161131796E-2</v>
      </c>
      <c r="L7502">
        <v>-0.28257187124319599</v>
      </c>
      <c r="M7502">
        <v>-1.06398669871801</v>
      </c>
      <c r="N7502">
        <v>-1.3408988579116401</v>
      </c>
      <c r="O7502">
        <v>0.53672987240403902</v>
      </c>
      <c r="P7502">
        <v>0.292927439378808</v>
      </c>
      <c r="Q7502">
        <v>0.63520822612607297</v>
      </c>
      <c r="R7502">
        <v>0.67109179653353102</v>
      </c>
      <c r="S7502">
        <v>0.26895416834180003</v>
      </c>
      <c r="T7502">
        <v>1.5621991686973801E-2</v>
      </c>
      <c r="U7502">
        <v>0.39257117636267702</v>
      </c>
      <c r="V7502">
        <v>0.19189287621105999</v>
      </c>
      <c r="W7502">
        <v>-1.3414357297072701</v>
      </c>
      <c r="X7502">
        <v>-0.87693244917117696</v>
      </c>
    </row>
    <row r="7503" spans="1:24" x14ac:dyDescent="0.2">
      <c r="A7503" t="s">
        <v>18677</v>
      </c>
      <c r="B7503">
        <v>0.318049908027143</v>
      </c>
      <c r="C7503">
        <v>0.19413186270842001</v>
      </c>
      <c r="D7503">
        <v>0.31870961458261499</v>
      </c>
      <c r="E7503">
        <v>0.304792983608211</v>
      </c>
      <c r="F7503">
        <v>-0.10139836675837099</v>
      </c>
      <c r="G7503">
        <v>-0.78860403105815802</v>
      </c>
      <c r="H7503">
        <v>-4.67836065159166E-2</v>
      </c>
      <c r="I7503">
        <v>-1.3728863538115499E-2</v>
      </c>
      <c r="J7503">
        <v>0.29308044609389</v>
      </c>
      <c r="K7503">
        <v>-0.162705549424325</v>
      </c>
      <c r="L7503">
        <v>-0.22864510914163599</v>
      </c>
      <c r="M7503">
        <v>7.6363118280296294E-2</v>
      </c>
      <c r="N7503">
        <v>4.8429313971892103E-2</v>
      </c>
      <c r="O7503">
        <v>0.325483201756194</v>
      </c>
      <c r="P7503">
        <v>-0.16540205560438501</v>
      </c>
      <c r="Q7503">
        <v>-0.168439090089195</v>
      </c>
      <c r="R7503">
        <v>0.34579180629981898</v>
      </c>
      <c r="S7503">
        <v>0.19087790996395301</v>
      </c>
      <c r="T7503">
        <v>-0.33501574746721402</v>
      </c>
      <c r="U7503">
        <v>-0.157308266074387</v>
      </c>
      <c r="V7503">
        <v>4.5400461948355501E-2</v>
      </c>
      <c r="W7503">
        <v>-0.39297859694433102</v>
      </c>
      <c r="X7503">
        <v>9.9898655375244297E-2</v>
      </c>
    </row>
    <row r="7504" spans="1:24" x14ac:dyDescent="0.2">
      <c r="A7504" t="s">
        <v>18678</v>
      </c>
      <c r="B7504">
        <v>2.1919586756681902E-3</v>
      </c>
      <c r="C7504">
        <v>4.9246903594217699E-3</v>
      </c>
      <c r="D7504">
        <v>-0.45484835502936299</v>
      </c>
      <c r="E7504">
        <v>0.33432914281967202</v>
      </c>
      <c r="F7504">
        <v>-0.50065857260169899</v>
      </c>
      <c r="G7504">
        <v>0.51184355880185906</v>
      </c>
      <c r="H7504">
        <v>-1.5990745721689801</v>
      </c>
      <c r="I7504">
        <v>-0.30187188701454998</v>
      </c>
      <c r="J7504">
        <v>-0.29476266301909398</v>
      </c>
      <c r="K7504">
        <v>0.33124006814268497</v>
      </c>
      <c r="L7504">
        <v>0.28937995584050502</v>
      </c>
      <c r="M7504">
        <v>0.32569615129697299</v>
      </c>
      <c r="N7504">
        <v>0.86292347594683005</v>
      </c>
      <c r="O7504">
        <v>0.82356854360730702</v>
      </c>
      <c r="P7504">
        <v>5.1720635232496599E-2</v>
      </c>
      <c r="Q7504">
        <v>2.9368479851082799E-3</v>
      </c>
      <c r="R7504">
        <v>0.40631879769708901</v>
      </c>
      <c r="S7504">
        <v>-4.2549501372649901E-2</v>
      </c>
      <c r="T7504">
        <v>-4.40363126218596E-2</v>
      </c>
      <c r="U7504">
        <v>1.1531644404968799</v>
      </c>
      <c r="V7504">
        <v>-0.88630494668486604</v>
      </c>
      <c r="W7504">
        <v>-1.5589284909722401</v>
      </c>
      <c r="X7504">
        <v>0.58279703458281096</v>
      </c>
    </row>
    <row r="7505" spans="1:24" x14ac:dyDescent="0.2">
      <c r="A7505" t="s">
        <v>18679</v>
      </c>
      <c r="B7505">
        <v>-3.2889436608289198E-2</v>
      </c>
      <c r="C7505">
        <v>0.689439433367252</v>
      </c>
      <c r="D7505">
        <v>-0.38413011820670501</v>
      </c>
      <c r="E7505">
        <v>-0.66489815606778202</v>
      </c>
      <c r="F7505">
        <v>0.13712650182250999</v>
      </c>
      <c r="G7505">
        <v>0.14695835315226199</v>
      </c>
      <c r="H7505">
        <v>-0.71847437987128904</v>
      </c>
      <c r="I7505">
        <v>0.31962002044944698</v>
      </c>
      <c r="J7505">
        <v>0.14968836548636899</v>
      </c>
      <c r="K7505">
        <v>-6.8086341442744794E-2</v>
      </c>
      <c r="L7505">
        <v>-4.3325303268260298E-2</v>
      </c>
      <c r="M7505">
        <v>0.23702815610924699</v>
      </c>
      <c r="N7505">
        <v>-8.1837263264944796E-2</v>
      </c>
      <c r="O7505">
        <v>0.10441183851107901</v>
      </c>
      <c r="P7505">
        <v>-0.19623652920548901</v>
      </c>
      <c r="Q7505">
        <v>0.41417410851481101</v>
      </c>
      <c r="R7505">
        <v>0.32518437855446097</v>
      </c>
      <c r="S7505">
        <v>-0.287553871972484</v>
      </c>
      <c r="T7505">
        <v>0.47299068393536903</v>
      </c>
      <c r="U7505">
        <v>-0.37665283620405399</v>
      </c>
      <c r="V7505">
        <v>-0.65667510640160998</v>
      </c>
      <c r="W7505">
        <v>3.0144037082354799E-3</v>
      </c>
      <c r="X7505">
        <v>0.51112309890260799</v>
      </c>
    </row>
    <row r="7506" spans="1:24" x14ac:dyDescent="0.2">
      <c r="A7506" t="s">
        <v>18680</v>
      </c>
      <c r="B7506">
        <v>1.3552996806600801</v>
      </c>
      <c r="C7506">
        <v>0.53885468955205296</v>
      </c>
      <c r="D7506">
        <v>0.102865722017479</v>
      </c>
      <c r="E7506">
        <v>-0.99165359007257303</v>
      </c>
      <c r="F7506">
        <v>-0.64066095132325196</v>
      </c>
      <c r="G7506">
        <v>-0.30853420793650899</v>
      </c>
      <c r="H7506">
        <v>0.62819315337370996</v>
      </c>
      <c r="I7506">
        <v>-1.19176943485266</v>
      </c>
      <c r="J7506">
        <v>-1.28906931615243</v>
      </c>
      <c r="K7506">
        <v>-0.252134736517027</v>
      </c>
      <c r="L7506">
        <v>0.91223897441398105</v>
      </c>
      <c r="M7506">
        <v>1.0360847740229899</v>
      </c>
      <c r="N7506">
        <v>-0.35097122967633498</v>
      </c>
      <c r="O7506">
        <v>-0.49174059750467802</v>
      </c>
      <c r="P7506">
        <v>-0.93440733936482301</v>
      </c>
      <c r="Q7506">
        <v>1.4287178383171699</v>
      </c>
      <c r="R7506">
        <v>-0.45876069019157401</v>
      </c>
      <c r="S7506">
        <v>-1.25351359152916</v>
      </c>
      <c r="T7506">
        <v>1.6650371939517601</v>
      </c>
      <c r="U7506">
        <v>0.65423451941952304</v>
      </c>
      <c r="V7506">
        <v>0.708922499559546</v>
      </c>
      <c r="W7506">
        <v>-0.76545894345791299</v>
      </c>
      <c r="X7506">
        <v>-0.101774416709374</v>
      </c>
    </row>
    <row r="7507" spans="1:24" x14ac:dyDescent="0.2">
      <c r="A7507" t="s">
        <v>18681</v>
      </c>
      <c r="B7507">
        <v>-0.30266867068233599</v>
      </c>
      <c r="C7507">
        <v>-6.4434005631814006E-2</v>
      </c>
      <c r="D7507">
        <v>-1.42997206116659</v>
      </c>
      <c r="E7507">
        <v>2.17673472671428</v>
      </c>
      <c r="F7507">
        <v>-1.0554919393041999</v>
      </c>
      <c r="G7507">
        <v>0.52994285999522595</v>
      </c>
      <c r="H7507">
        <v>-0.70515822356234903</v>
      </c>
      <c r="I7507">
        <v>-0.47676194607258698</v>
      </c>
      <c r="J7507">
        <v>-1.3806199878549199</v>
      </c>
      <c r="K7507">
        <v>0.43874239381983199</v>
      </c>
      <c r="L7507">
        <v>-2.9311928234306499E-2</v>
      </c>
      <c r="M7507">
        <v>0.29654819922321402</v>
      </c>
      <c r="N7507">
        <v>0.158801433451978</v>
      </c>
      <c r="O7507">
        <v>-0.87940930709279297</v>
      </c>
      <c r="P7507">
        <v>-1.2666893467709099</v>
      </c>
      <c r="Q7507">
        <v>1.0826662467624899</v>
      </c>
      <c r="R7507">
        <v>-0.28998529618617402</v>
      </c>
      <c r="S7507">
        <v>1.2184964961712501</v>
      </c>
      <c r="T7507">
        <v>1.3381352416299399</v>
      </c>
      <c r="U7507">
        <v>0.23455411054324701</v>
      </c>
      <c r="V7507">
        <v>0.89708747093053298</v>
      </c>
      <c r="W7507">
        <v>-0.592385090407199</v>
      </c>
      <c r="X7507">
        <v>0.1011786237242</v>
      </c>
    </row>
    <row r="7508" spans="1:24" x14ac:dyDescent="0.2">
      <c r="A7508" t="s">
        <v>18682</v>
      </c>
      <c r="B7508">
        <v>0.96938192893050101</v>
      </c>
      <c r="C7508">
        <v>0.36693898498036398</v>
      </c>
      <c r="D7508">
        <v>-0.71647108279446303</v>
      </c>
      <c r="E7508">
        <v>-1.2085465682783301</v>
      </c>
      <c r="F7508">
        <v>-0.83430217197887502</v>
      </c>
      <c r="G7508">
        <v>0.71303983834618501</v>
      </c>
      <c r="H7508">
        <v>1.1204445592394801</v>
      </c>
      <c r="I7508">
        <v>-1.2653046321229899</v>
      </c>
      <c r="J7508">
        <v>-1.2842099821030499</v>
      </c>
      <c r="K7508">
        <v>0.72262366404053102</v>
      </c>
      <c r="L7508">
        <v>-2.5498800628885299E-3</v>
      </c>
      <c r="M7508">
        <v>0.42035307276630501</v>
      </c>
      <c r="N7508">
        <v>-0.126694200423453</v>
      </c>
      <c r="O7508">
        <v>-1.4271364766730901</v>
      </c>
      <c r="P7508">
        <v>0.339261140300681</v>
      </c>
      <c r="Q7508">
        <v>1.0042083922110701</v>
      </c>
      <c r="R7508">
        <v>-0.47522477085473502</v>
      </c>
      <c r="S7508">
        <v>-0.48178517506768298</v>
      </c>
      <c r="T7508">
        <v>1.6315676646482</v>
      </c>
      <c r="U7508">
        <v>0.39722746038203599</v>
      </c>
      <c r="V7508">
        <v>0.66272164691470803</v>
      </c>
      <c r="W7508">
        <v>-0.35507290610007902</v>
      </c>
      <c r="X7508">
        <v>-0.17047050630041499</v>
      </c>
    </row>
    <row r="7509" spans="1:24" x14ac:dyDescent="0.2">
      <c r="A7509" t="s">
        <v>18683</v>
      </c>
      <c r="B7509">
        <v>0.33573294251524199</v>
      </c>
      <c r="C7509">
        <v>0.20868725600192101</v>
      </c>
      <c r="D7509">
        <v>-0.86076636377035798</v>
      </c>
      <c r="E7509">
        <v>0.728692235838865</v>
      </c>
      <c r="F7509">
        <v>-0.35500464315874802</v>
      </c>
      <c r="G7509">
        <v>0.18047292512806901</v>
      </c>
      <c r="H7509">
        <v>-0.131931704106272</v>
      </c>
      <c r="I7509">
        <v>-0.55617433166547903</v>
      </c>
      <c r="J7509">
        <v>-0.69250512095567296</v>
      </c>
      <c r="K7509">
        <v>1.14238622467954</v>
      </c>
      <c r="L7509">
        <v>0.40688668156955698</v>
      </c>
      <c r="M7509">
        <v>0.127453396715038</v>
      </c>
      <c r="N7509">
        <v>0.627005654644468</v>
      </c>
      <c r="O7509">
        <v>-0.64247763468805197</v>
      </c>
      <c r="P7509">
        <v>-0.97849587831069595</v>
      </c>
      <c r="Q7509">
        <v>-0.373881362659092</v>
      </c>
      <c r="R7509">
        <v>0.441661302802137</v>
      </c>
      <c r="S7509">
        <v>1.64375138701193E-2</v>
      </c>
      <c r="T7509">
        <v>0.240426993090924</v>
      </c>
      <c r="U7509">
        <v>-8.4085480067717003E-2</v>
      </c>
      <c r="V7509">
        <v>7.86482239930031E-2</v>
      </c>
      <c r="W7509">
        <v>0.428731609661822</v>
      </c>
      <c r="X7509">
        <v>-0.28790044112861202</v>
      </c>
    </row>
    <row r="7510" spans="1:24" x14ac:dyDescent="0.2">
      <c r="A7510" t="s">
        <v>18684</v>
      </c>
      <c r="B7510">
        <v>-0.23398236777631401</v>
      </c>
      <c r="C7510">
        <v>0.17407134050991199</v>
      </c>
      <c r="D7510">
        <v>-0.60595447028062099</v>
      </c>
      <c r="E7510">
        <v>-9.3422833667317299E-3</v>
      </c>
      <c r="F7510">
        <v>-0.67077882906683395</v>
      </c>
      <c r="G7510">
        <v>9.2691997011626004E-2</v>
      </c>
      <c r="H7510">
        <v>-0.75516114243404797</v>
      </c>
      <c r="I7510">
        <v>0.94394740933297205</v>
      </c>
      <c r="J7510">
        <v>0.34629944238725102</v>
      </c>
      <c r="K7510">
        <v>-0.31671861258183698</v>
      </c>
      <c r="L7510">
        <v>-7.4014772724707398E-2</v>
      </c>
      <c r="M7510">
        <v>0.36434390860589</v>
      </c>
      <c r="N7510">
        <v>0.460943346762408</v>
      </c>
      <c r="O7510">
        <v>-0.36816661532043099</v>
      </c>
      <c r="P7510">
        <v>-6.6881622699096394E-2</v>
      </c>
      <c r="Q7510">
        <v>7.4140085785996998E-2</v>
      </c>
      <c r="R7510">
        <v>-0.21597891890009499</v>
      </c>
      <c r="S7510">
        <v>-0.30232028050785398</v>
      </c>
      <c r="T7510">
        <v>-0.22960034750601899</v>
      </c>
      <c r="U7510">
        <v>-0.32481926069318001</v>
      </c>
      <c r="V7510">
        <v>-0.18381933536047601</v>
      </c>
      <c r="W7510">
        <v>1.01084706013347</v>
      </c>
      <c r="X7510">
        <v>0.89025426868871405</v>
      </c>
    </row>
    <row r="7511" spans="1:24" x14ac:dyDescent="0.2">
      <c r="A7511" t="s">
        <v>18685</v>
      </c>
      <c r="B7511">
        <v>7.7265343867469E-2</v>
      </c>
      <c r="C7511">
        <v>-8.4272442752190702E-2</v>
      </c>
      <c r="D7511">
        <v>-0.39421779719483602</v>
      </c>
      <c r="E7511">
        <v>0.109044808077865</v>
      </c>
      <c r="F7511">
        <v>0.60108942954420397</v>
      </c>
      <c r="G7511">
        <v>-9.4764335695180196E-2</v>
      </c>
      <c r="H7511">
        <v>-0.198726964374491</v>
      </c>
      <c r="I7511">
        <v>-9.5654744042455997E-2</v>
      </c>
      <c r="J7511">
        <v>0.241724766232988</v>
      </c>
      <c r="K7511">
        <v>8.8024666405984803E-2</v>
      </c>
      <c r="L7511">
        <v>3.5719560826022997E-2</v>
      </c>
      <c r="M7511">
        <v>-0.14734199109841101</v>
      </c>
      <c r="N7511">
        <v>4.8949646292898302E-2</v>
      </c>
      <c r="O7511">
        <v>-0.26476812647595999</v>
      </c>
      <c r="P7511">
        <v>-3.1831392926506497E-2</v>
      </c>
      <c r="Q7511">
        <v>-0.103834503348953</v>
      </c>
      <c r="R7511">
        <v>-4.2504531655874998E-2</v>
      </c>
      <c r="S7511">
        <v>-0.32584850219885803</v>
      </c>
      <c r="T7511">
        <v>-0.25484506036300197</v>
      </c>
      <c r="U7511">
        <v>0.30851556433495803</v>
      </c>
      <c r="V7511">
        <v>0.181721235089468</v>
      </c>
      <c r="W7511">
        <v>-1.35005167763462E-2</v>
      </c>
      <c r="X7511">
        <v>0.36005588823120599</v>
      </c>
    </row>
    <row r="7512" spans="1:24" x14ac:dyDescent="0.2">
      <c r="A7512" t="s">
        <v>2009</v>
      </c>
      <c r="B7512">
        <v>-0.43168760283048102</v>
      </c>
      <c r="C7512">
        <v>0.44111990380031202</v>
      </c>
      <c r="D7512">
        <v>0.17060904303291999</v>
      </c>
      <c r="E7512">
        <v>-0.18228122561471999</v>
      </c>
      <c r="F7512">
        <v>1.6712353795660799</v>
      </c>
      <c r="G7512">
        <v>-0.95279296978776695</v>
      </c>
      <c r="H7512">
        <v>1.7245283742855799</v>
      </c>
      <c r="I7512">
        <v>1.3392555581518999</v>
      </c>
      <c r="J7512">
        <v>2.15212668814738</v>
      </c>
      <c r="K7512">
        <v>-1.1349188984715599</v>
      </c>
      <c r="L7512">
        <v>-2.2112657394012198</v>
      </c>
      <c r="M7512">
        <v>-1.34789580219424</v>
      </c>
      <c r="N7512">
        <v>-2.0014506370977498</v>
      </c>
      <c r="O7512">
        <v>-1.71439059427408</v>
      </c>
      <c r="P7512">
        <v>1.30138544940151</v>
      </c>
      <c r="Q7512">
        <v>-0.63118101190755804</v>
      </c>
      <c r="R7512">
        <v>-0.22058069597706501</v>
      </c>
      <c r="S7512">
        <v>1.8034950624691699</v>
      </c>
      <c r="T7512">
        <v>0.216534251931504</v>
      </c>
      <c r="U7512">
        <v>-0.69524444694401899</v>
      </c>
      <c r="V7512">
        <v>0.420477304222726</v>
      </c>
      <c r="W7512">
        <v>0.123481352545481</v>
      </c>
      <c r="X7512">
        <v>0.15944125694591399</v>
      </c>
    </row>
    <row r="7513" spans="1:24" x14ac:dyDescent="0.2">
      <c r="A7513" t="s">
        <v>18686</v>
      </c>
      <c r="B7513">
        <v>0.109056117978812</v>
      </c>
      <c r="C7513">
        <v>-0.341215130301186</v>
      </c>
      <c r="D7513">
        <v>-0.12576275274207799</v>
      </c>
      <c r="E7513">
        <v>-6.7798464304419506E-2</v>
      </c>
      <c r="F7513">
        <v>-1.37956913148419</v>
      </c>
      <c r="G7513">
        <v>0.83868209530024596</v>
      </c>
      <c r="H7513">
        <v>-0.21112570811608999</v>
      </c>
      <c r="I7513">
        <v>-0.56382635777095802</v>
      </c>
      <c r="J7513">
        <v>-1.3335255068904801</v>
      </c>
      <c r="K7513">
        <v>1.2376685772743501</v>
      </c>
      <c r="L7513">
        <v>0.175668807860587</v>
      </c>
      <c r="M7513">
        <v>0.73958304715768397</v>
      </c>
      <c r="N7513">
        <v>-0.95647090304726201</v>
      </c>
      <c r="O7513">
        <v>0.59971955881301398</v>
      </c>
      <c r="P7513">
        <v>-0.65612279682866104</v>
      </c>
      <c r="Q7513">
        <v>0.97851961784921404</v>
      </c>
      <c r="R7513">
        <v>-2.5601373438277801</v>
      </c>
      <c r="S7513">
        <v>-0.78818915886897001</v>
      </c>
      <c r="T7513">
        <v>-0.11902431133319299</v>
      </c>
      <c r="U7513">
        <v>1.7140268488247701</v>
      </c>
      <c r="V7513">
        <v>0.19925758292311099</v>
      </c>
      <c r="W7513">
        <v>1.68392736995792</v>
      </c>
      <c r="X7513">
        <v>0.82665794157556405</v>
      </c>
    </row>
    <row r="7514" spans="1:24" x14ac:dyDescent="0.2">
      <c r="A7514" t="s">
        <v>18687</v>
      </c>
      <c r="B7514">
        <v>-9.3784518625660798E-2</v>
      </c>
      <c r="C7514">
        <v>-0.44986225291480397</v>
      </c>
      <c r="D7514">
        <v>0.15654895531444299</v>
      </c>
      <c r="E7514">
        <v>-9.7323136240980906E-2</v>
      </c>
      <c r="F7514">
        <v>0.29233722336533402</v>
      </c>
      <c r="G7514">
        <v>0.10113965610943799</v>
      </c>
      <c r="H7514">
        <v>-0.17377019037591199</v>
      </c>
      <c r="I7514">
        <v>-9.1493122752884404E-2</v>
      </c>
      <c r="J7514">
        <v>-0.26403293881923001</v>
      </c>
      <c r="K7514">
        <v>6.7056149276764803E-3</v>
      </c>
      <c r="L7514">
        <v>0.49243413555601501</v>
      </c>
      <c r="M7514">
        <v>0.30806944095709698</v>
      </c>
      <c r="N7514">
        <v>0.10571297758885501</v>
      </c>
      <c r="O7514">
        <v>-0.42426525267270598</v>
      </c>
      <c r="P7514">
        <v>0.15350685191390601</v>
      </c>
      <c r="Q7514">
        <v>0.39254017602967201</v>
      </c>
      <c r="R7514">
        <v>0.28605707627214</v>
      </c>
      <c r="S7514">
        <v>-0.19325263906474099</v>
      </c>
      <c r="T7514">
        <v>-0.27639638748171602</v>
      </c>
      <c r="U7514">
        <v>-3.0985110446337699E-2</v>
      </c>
      <c r="V7514">
        <v>-6.8417209449779595E-2</v>
      </c>
      <c r="W7514">
        <v>0.18872540813608299</v>
      </c>
      <c r="X7514">
        <v>-0.32019475732590702</v>
      </c>
    </row>
    <row r="7515" spans="1:24" x14ac:dyDescent="0.2">
      <c r="A7515" t="s">
        <v>18688</v>
      </c>
      <c r="B7515">
        <v>2.4598277718325998</v>
      </c>
      <c r="C7515">
        <v>-0.18121531232716401</v>
      </c>
      <c r="D7515">
        <v>-1.2412106122194899</v>
      </c>
      <c r="E7515">
        <v>0.65967400840766899</v>
      </c>
      <c r="F7515">
        <v>-0.425989281780562</v>
      </c>
      <c r="G7515">
        <v>-4.96033865505894E-2</v>
      </c>
      <c r="H7515">
        <v>1.0354360530019699</v>
      </c>
      <c r="I7515">
        <v>-1.3291051718182401</v>
      </c>
      <c r="J7515">
        <v>-0.23416166289298199</v>
      </c>
      <c r="K7515">
        <v>0.33796977746132001</v>
      </c>
      <c r="L7515">
        <v>-5.7229790811680101E-2</v>
      </c>
      <c r="M7515">
        <v>-0.32463399116995001</v>
      </c>
      <c r="N7515">
        <v>0.32967930895337899</v>
      </c>
      <c r="O7515">
        <v>-0.21441177896790101</v>
      </c>
      <c r="P7515">
        <v>-1.01431788670031</v>
      </c>
      <c r="Q7515">
        <v>-0.35369090003995601</v>
      </c>
      <c r="R7515">
        <v>0.56990144903806905</v>
      </c>
      <c r="S7515">
        <v>-0.25598294835477098</v>
      </c>
      <c r="T7515">
        <v>-0.31802571720770001</v>
      </c>
      <c r="U7515">
        <v>1.1684972357661101</v>
      </c>
      <c r="V7515">
        <v>1.12201337645301</v>
      </c>
      <c r="W7515">
        <v>-1.51922476216826</v>
      </c>
      <c r="X7515">
        <v>-0.164195777904589</v>
      </c>
    </row>
    <row r="7516" spans="1:24" x14ac:dyDescent="0.2">
      <c r="A7516" t="s">
        <v>2911</v>
      </c>
      <c r="B7516">
        <v>-0.48904208785258602</v>
      </c>
      <c r="C7516">
        <v>-0.97630840285464204</v>
      </c>
      <c r="D7516">
        <v>-3.0428110247172299E-3</v>
      </c>
      <c r="E7516">
        <v>0.53786687355920004</v>
      </c>
      <c r="F7516">
        <v>-0.67113194400514498</v>
      </c>
      <c r="G7516">
        <v>0.10323147547618799</v>
      </c>
      <c r="H7516">
        <v>-0.90968687111478996</v>
      </c>
      <c r="I7516">
        <v>0.38764858454411699</v>
      </c>
      <c r="J7516">
        <v>0.27186211716689401</v>
      </c>
      <c r="K7516">
        <v>0.89985651184794102</v>
      </c>
      <c r="L7516">
        <v>-0.223330466092277</v>
      </c>
      <c r="M7516">
        <v>-0.13352062972363199</v>
      </c>
      <c r="N7516">
        <v>-1.30783797557364</v>
      </c>
      <c r="O7516">
        <v>-1.3798325741592701</v>
      </c>
      <c r="P7516">
        <v>-1.4095292548395599</v>
      </c>
      <c r="Q7516">
        <v>0.247494539807493</v>
      </c>
      <c r="R7516">
        <v>-8.60872267124346E-2</v>
      </c>
      <c r="S7516">
        <v>0.46441955520763401</v>
      </c>
      <c r="T7516">
        <v>-0.431719037589814</v>
      </c>
      <c r="U7516">
        <v>0.83963171223433597</v>
      </c>
      <c r="V7516">
        <v>1.67010155467198</v>
      </c>
      <c r="W7516">
        <v>0.87204240908811803</v>
      </c>
      <c r="X7516">
        <v>1.7269139479386</v>
      </c>
    </row>
    <row r="7517" spans="1:24" x14ac:dyDescent="0.2">
      <c r="A7517" t="s">
        <v>18689</v>
      </c>
      <c r="B7517">
        <v>-0.20013596866177699</v>
      </c>
      <c r="C7517">
        <v>1.15745220872312E-2</v>
      </c>
      <c r="D7517">
        <v>7.6598580206345496E-2</v>
      </c>
      <c r="E7517">
        <v>0.22962171400061401</v>
      </c>
      <c r="F7517">
        <v>0.28551339375942397</v>
      </c>
      <c r="G7517">
        <v>-1.08608260759061</v>
      </c>
      <c r="H7517">
        <v>0.200798690414873</v>
      </c>
      <c r="I7517">
        <v>0.170948272779575</v>
      </c>
      <c r="J7517">
        <v>0.50345040012088704</v>
      </c>
      <c r="K7517">
        <v>-8.2304045586598595E-2</v>
      </c>
      <c r="L7517">
        <v>0.11494263110436199</v>
      </c>
      <c r="M7517">
        <v>-0.100357202499693</v>
      </c>
      <c r="N7517">
        <v>-0.22799708329739801</v>
      </c>
      <c r="O7517">
        <v>0.71047427242021099</v>
      </c>
      <c r="P7517">
        <v>3.51150852807375E-2</v>
      </c>
      <c r="Q7517">
        <v>-0.66498561276298296</v>
      </c>
      <c r="R7517">
        <v>-5.3535677460248697E-2</v>
      </c>
      <c r="S7517">
        <v>-0.103347210349041</v>
      </c>
      <c r="T7517">
        <v>0.36177149857983998</v>
      </c>
      <c r="U7517">
        <v>-0.245354188443872</v>
      </c>
      <c r="V7517">
        <v>-1.0739624126503E-2</v>
      </c>
      <c r="W7517">
        <v>-0.47770832341557101</v>
      </c>
      <c r="X7517">
        <v>0.55173848344019105</v>
      </c>
    </row>
    <row r="7518" spans="1:24" x14ac:dyDescent="0.2">
      <c r="A7518" t="s">
        <v>18690</v>
      </c>
      <c r="B7518">
        <v>0.75779859148100603</v>
      </c>
      <c r="C7518">
        <v>0.15277055338924</v>
      </c>
      <c r="D7518">
        <v>0.46165590315986499</v>
      </c>
      <c r="E7518">
        <v>-0.55366218038229298</v>
      </c>
      <c r="F7518">
        <v>2.7521701523864801E-2</v>
      </c>
      <c r="G7518">
        <v>8.8719833332040296E-2</v>
      </c>
      <c r="H7518">
        <v>-0.26524349239865602</v>
      </c>
      <c r="I7518">
        <v>-0.21493183902378199</v>
      </c>
      <c r="J7518">
        <v>0.48074757626525799</v>
      </c>
      <c r="K7518">
        <v>0.12504053973013499</v>
      </c>
      <c r="L7518">
        <v>-0.85408952561817997</v>
      </c>
      <c r="M7518">
        <v>-0.121387926499421</v>
      </c>
      <c r="N7518">
        <v>-0.14043564268181599</v>
      </c>
      <c r="O7518">
        <v>0.33411403211004098</v>
      </c>
      <c r="P7518">
        <v>0.74273132930164598</v>
      </c>
      <c r="Q7518">
        <v>0.10390927811213101</v>
      </c>
      <c r="R7518">
        <v>-0.15854415766323399</v>
      </c>
      <c r="S7518">
        <v>2.7966436813784201E-2</v>
      </c>
      <c r="T7518">
        <v>0.25190502371950402</v>
      </c>
      <c r="U7518">
        <v>-0.97043651051733404</v>
      </c>
      <c r="V7518">
        <v>-0.65079083310162</v>
      </c>
      <c r="W7518">
        <v>2.6515809026602701E-2</v>
      </c>
      <c r="X7518">
        <v>0.34812549992121899</v>
      </c>
    </row>
    <row r="7519" spans="1:24" x14ac:dyDescent="0.2">
      <c r="A7519" t="s">
        <v>18691</v>
      </c>
      <c r="B7519">
        <v>-0.29533331836476701</v>
      </c>
      <c r="C7519">
        <v>-0.37438755412807301</v>
      </c>
      <c r="D7519">
        <v>0.97080975901224598</v>
      </c>
      <c r="E7519">
        <v>-0.88158676223839405</v>
      </c>
      <c r="F7519">
        <v>-0.38031779763295098</v>
      </c>
      <c r="G7519">
        <v>0.39619984963139099</v>
      </c>
      <c r="H7519">
        <v>0.149041541630444</v>
      </c>
      <c r="I7519">
        <v>2.7665839514396801E-2</v>
      </c>
      <c r="J7519">
        <v>8.8951532481182594E-2</v>
      </c>
      <c r="K7519">
        <v>0.277938101529566</v>
      </c>
      <c r="L7519">
        <v>0.49563692053582398</v>
      </c>
      <c r="M7519">
        <v>0.40865079680428501</v>
      </c>
      <c r="N7519">
        <v>0.51518426283007701</v>
      </c>
      <c r="O7519">
        <v>0.28744503085637502</v>
      </c>
      <c r="P7519">
        <v>-0.52908363147650295</v>
      </c>
      <c r="Q7519">
        <v>-0.62543198500355202</v>
      </c>
      <c r="R7519">
        <v>-0.50259456250549295</v>
      </c>
      <c r="S7519">
        <v>0.57449700664868697</v>
      </c>
      <c r="T7519">
        <v>0.41783090319315003</v>
      </c>
      <c r="U7519">
        <v>0.25683108068268601</v>
      </c>
      <c r="V7519">
        <v>-1.1069357745989901</v>
      </c>
      <c r="W7519">
        <v>-0.47191817701754102</v>
      </c>
      <c r="X7519">
        <v>0.30090693761595799</v>
      </c>
    </row>
    <row r="7520" spans="1:24" x14ac:dyDescent="0.2">
      <c r="A7520" t="s">
        <v>18692</v>
      </c>
      <c r="B7520">
        <v>-1.99466981782723</v>
      </c>
      <c r="C7520">
        <v>-1.78644753289367</v>
      </c>
      <c r="D7520">
        <v>-0.78058073802514105</v>
      </c>
      <c r="E7520">
        <v>1.58269360927236</v>
      </c>
      <c r="F7520">
        <v>-1.1844993683690099</v>
      </c>
      <c r="G7520">
        <v>-1.3618021212675999</v>
      </c>
      <c r="H7520">
        <v>-1.81172515054336</v>
      </c>
      <c r="I7520">
        <v>0.93399902842039395</v>
      </c>
      <c r="J7520">
        <v>-1.45340515900598</v>
      </c>
      <c r="K7520">
        <v>-1.05331323042184</v>
      </c>
      <c r="L7520">
        <v>3.2727383304634499</v>
      </c>
      <c r="M7520">
        <v>-0.51196386948439199</v>
      </c>
      <c r="N7520">
        <v>3.6187664686367</v>
      </c>
      <c r="O7520">
        <v>-0.37552752577118598</v>
      </c>
      <c r="P7520">
        <v>0.21280187412113899</v>
      </c>
      <c r="Q7520">
        <v>0.968785092214834</v>
      </c>
      <c r="R7520">
        <v>1.3188138450447899</v>
      </c>
      <c r="S7520">
        <v>8.8109986335893602E-3</v>
      </c>
      <c r="T7520">
        <v>0.41210498486026798</v>
      </c>
      <c r="U7520">
        <v>-0.83281364657420698</v>
      </c>
      <c r="V7520">
        <v>0.63844237769461998</v>
      </c>
      <c r="W7520">
        <v>0.49894522879900899</v>
      </c>
      <c r="X7520">
        <v>-0.32015367797753702</v>
      </c>
    </row>
    <row r="7521" spans="1:24" x14ac:dyDescent="0.2">
      <c r="A7521" t="s">
        <v>18693</v>
      </c>
      <c r="B7521">
        <v>0.26745070599838999</v>
      </c>
      <c r="C7521">
        <v>-0.44528476895566699</v>
      </c>
      <c r="D7521">
        <v>0.85535640657079204</v>
      </c>
      <c r="E7521">
        <v>-0.76677650947749099</v>
      </c>
      <c r="F7521">
        <v>0.87204422401148696</v>
      </c>
      <c r="G7521">
        <v>-0.84142935019634901</v>
      </c>
      <c r="H7521">
        <v>1.6554838048805001E-2</v>
      </c>
      <c r="I7521">
        <v>0.62186375228296897</v>
      </c>
      <c r="J7521">
        <v>1.1702376267524599</v>
      </c>
      <c r="K7521">
        <v>-0.91034747320204801</v>
      </c>
      <c r="L7521">
        <v>-0.27479701739751</v>
      </c>
      <c r="M7521">
        <v>-0.24432737625386799</v>
      </c>
      <c r="N7521">
        <v>-8.5779942931901304E-2</v>
      </c>
      <c r="O7521">
        <v>1.50813000600111</v>
      </c>
      <c r="P7521">
        <v>0.69436593652856404</v>
      </c>
      <c r="Q7521">
        <v>4.8485931605258499E-2</v>
      </c>
      <c r="R7521">
        <v>5.66581786224346E-2</v>
      </c>
      <c r="S7521">
        <v>-0.25188112657471601</v>
      </c>
      <c r="T7521">
        <v>-7.6839253734297397E-2</v>
      </c>
      <c r="U7521">
        <v>-0.13378394918849401</v>
      </c>
      <c r="V7521">
        <v>-0.29102214669196602</v>
      </c>
      <c r="W7521">
        <v>-0.15507198366762101</v>
      </c>
      <c r="X7521">
        <v>-1.63380670815033</v>
      </c>
    </row>
    <row r="7522" spans="1:24" x14ac:dyDescent="0.2">
      <c r="A7522" t="s">
        <v>18694</v>
      </c>
      <c r="B7522">
        <v>0.788602321661518</v>
      </c>
      <c r="C7522">
        <v>-0.59322558443016904</v>
      </c>
      <c r="D7522">
        <v>0.27434899329847801</v>
      </c>
      <c r="E7522">
        <v>0.201024497849291</v>
      </c>
      <c r="F7522">
        <v>1.0491709753502601E-2</v>
      </c>
      <c r="G7522">
        <v>-0.54983028585940197</v>
      </c>
      <c r="H7522">
        <v>-0.17119193505580499</v>
      </c>
      <c r="I7522">
        <v>0.494901682386655</v>
      </c>
      <c r="J7522">
        <v>0.26578823549837499</v>
      </c>
      <c r="K7522">
        <v>9.2908478606986505E-2</v>
      </c>
      <c r="L7522">
        <v>-0.109350319772064</v>
      </c>
      <c r="M7522">
        <v>-0.63796460522028697</v>
      </c>
      <c r="N7522">
        <v>-0.270415106317137</v>
      </c>
      <c r="O7522">
        <v>1.3937946848959299</v>
      </c>
      <c r="P7522">
        <v>0.100276667217849</v>
      </c>
      <c r="Q7522">
        <v>-0.31326252831067403</v>
      </c>
      <c r="R7522">
        <v>0.26367039935439301</v>
      </c>
      <c r="S7522">
        <v>-0.741246319841526</v>
      </c>
      <c r="T7522">
        <v>5.6827568943328001E-2</v>
      </c>
      <c r="U7522">
        <v>0.29645047635726002</v>
      </c>
      <c r="V7522">
        <v>0.52859247031182299</v>
      </c>
      <c r="W7522">
        <v>-0.18549120319287299</v>
      </c>
      <c r="X7522">
        <v>-1.1957002981354501</v>
      </c>
    </row>
    <row r="7523" spans="1:24" x14ac:dyDescent="0.2">
      <c r="A7523" t="s">
        <v>18695</v>
      </c>
      <c r="B7523">
        <v>9.4192757410876807E-2</v>
      </c>
      <c r="C7523">
        <v>-0.40675871089846</v>
      </c>
      <c r="D7523">
        <v>2.64005944436916E-2</v>
      </c>
      <c r="E7523">
        <v>-3.9423157378999901E-2</v>
      </c>
      <c r="F7523">
        <v>0.54311522542172197</v>
      </c>
      <c r="G7523">
        <v>-0.19717159111476401</v>
      </c>
      <c r="H7523">
        <v>0.184672781200446</v>
      </c>
      <c r="I7523">
        <v>0.76471891786521595</v>
      </c>
      <c r="J7523">
        <v>0.93682353874177404</v>
      </c>
      <c r="K7523">
        <v>-0.33627915309046902</v>
      </c>
      <c r="L7523">
        <v>-0.27449616634212598</v>
      </c>
      <c r="M7523">
        <v>-0.50447554512724901</v>
      </c>
      <c r="N7523">
        <v>-0.37314522416517898</v>
      </c>
      <c r="O7523">
        <v>0.188290153782947</v>
      </c>
      <c r="P7523">
        <v>0.403884373778371</v>
      </c>
      <c r="Q7523">
        <v>-0.53107530339583697</v>
      </c>
      <c r="R7523">
        <v>0.122473695076774</v>
      </c>
      <c r="S7523">
        <v>2.4197690972953999E-2</v>
      </c>
      <c r="T7523">
        <v>0.25170420932732701</v>
      </c>
      <c r="U7523">
        <v>-0.20789822656579199</v>
      </c>
      <c r="V7523">
        <v>-2.4069055686107201E-2</v>
      </c>
      <c r="W7523">
        <v>-0.60069432609109297</v>
      </c>
      <c r="X7523">
        <v>-4.4987478166023803E-2</v>
      </c>
    </row>
    <row r="7524" spans="1:24" x14ac:dyDescent="0.2">
      <c r="A7524" t="s">
        <v>18696</v>
      </c>
      <c r="B7524">
        <v>-3.04154595882275E-2</v>
      </c>
      <c r="C7524">
        <v>0.51900010132303298</v>
      </c>
      <c r="D7524">
        <v>-0.27076851459892298</v>
      </c>
      <c r="E7524">
        <v>-1.9743073263120799E-2</v>
      </c>
      <c r="F7524">
        <v>0.28139787534393901</v>
      </c>
      <c r="G7524">
        <v>-0.40871391608971103</v>
      </c>
      <c r="H7524">
        <v>7.1153378556388702E-2</v>
      </c>
      <c r="I7524">
        <v>0.24382043285275101</v>
      </c>
      <c r="J7524">
        <v>0.28718464497519203</v>
      </c>
      <c r="K7524">
        <v>-8.2502722208629295E-2</v>
      </c>
      <c r="L7524">
        <v>-0.77271523682154197</v>
      </c>
      <c r="M7524">
        <v>0.14693446732012</v>
      </c>
      <c r="N7524">
        <v>-0.25974834597762703</v>
      </c>
      <c r="O7524">
        <v>-0.53106667145400299</v>
      </c>
      <c r="P7524">
        <v>-9.5125786029446005E-2</v>
      </c>
      <c r="Q7524">
        <v>0.39324982072637499</v>
      </c>
      <c r="R7524">
        <v>0.21303252587103599</v>
      </c>
      <c r="S7524">
        <v>0.53660818347008499</v>
      </c>
      <c r="T7524">
        <v>0.18887738455296599</v>
      </c>
      <c r="U7524">
        <v>0.44555289598449699</v>
      </c>
      <c r="V7524">
        <v>6.57949531774501E-2</v>
      </c>
      <c r="W7524">
        <v>-0.47480257365435702</v>
      </c>
      <c r="X7524">
        <v>-0.44700436446824798</v>
      </c>
    </row>
    <row r="7525" spans="1:24" x14ac:dyDescent="0.2">
      <c r="A7525" t="s">
        <v>18697</v>
      </c>
      <c r="B7525">
        <v>-0.69064458914284799</v>
      </c>
      <c r="C7525">
        <v>-0.23411065663275499</v>
      </c>
      <c r="D7525">
        <v>-0.16324312382394901</v>
      </c>
      <c r="E7525">
        <v>0.13639569230905699</v>
      </c>
      <c r="F7525">
        <v>-0.302672445944348</v>
      </c>
      <c r="G7525">
        <v>2.6135739148948602E-2</v>
      </c>
      <c r="H7525">
        <v>0.35262844810541</v>
      </c>
      <c r="I7525">
        <v>0.84280437665000796</v>
      </c>
      <c r="J7525">
        <v>0.24772404530212</v>
      </c>
      <c r="K7525">
        <v>-0.31015184931394602</v>
      </c>
      <c r="L7525">
        <v>-0.17599241782019101</v>
      </c>
      <c r="M7525">
        <v>-0.27618146851832298</v>
      </c>
      <c r="N7525">
        <v>0.43432570449410202</v>
      </c>
      <c r="O7525">
        <v>-0.54921484210611204</v>
      </c>
      <c r="P7525">
        <v>0.299041754756871</v>
      </c>
      <c r="Q7525">
        <v>0.440540791461009</v>
      </c>
      <c r="R7525">
        <v>0.17152823193042099</v>
      </c>
      <c r="S7525">
        <v>-0.28753965488801903</v>
      </c>
      <c r="T7525">
        <v>0.80316184241050104</v>
      </c>
      <c r="U7525">
        <v>-0.43790419832616201</v>
      </c>
      <c r="V7525">
        <v>-7.8846823627492596E-2</v>
      </c>
      <c r="W7525">
        <v>-2.2359875722639599E-2</v>
      </c>
      <c r="X7525">
        <v>-0.22542468070166399</v>
      </c>
    </row>
    <row r="7526" spans="1:24" x14ac:dyDescent="0.2">
      <c r="A7526" t="s">
        <v>18698</v>
      </c>
      <c r="B7526">
        <v>0.63034027977953699</v>
      </c>
      <c r="C7526">
        <v>0.50323383574682101</v>
      </c>
      <c r="D7526">
        <v>-1.06675027970298E-2</v>
      </c>
      <c r="E7526">
        <v>-0.54736132154348505</v>
      </c>
      <c r="F7526">
        <v>0.104090881520102</v>
      </c>
      <c r="G7526">
        <v>1.4148882528461599</v>
      </c>
      <c r="H7526">
        <v>-0.65525092354778902</v>
      </c>
      <c r="I7526">
        <v>-0.78274395864608304</v>
      </c>
      <c r="J7526">
        <v>-0.78541539853215803</v>
      </c>
      <c r="K7526">
        <v>0.436030789346323</v>
      </c>
      <c r="L7526">
        <v>-0.55906122059127195</v>
      </c>
      <c r="M7526">
        <v>0.36128578542824102</v>
      </c>
      <c r="N7526">
        <v>0.85619107583022303</v>
      </c>
      <c r="O7526">
        <v>-0.68059370064074398</v>
      </c>
      <c r="P7526">
        <v>6.5751601214388805E-2</v>
      </c>
      <c r="Q7526">
        <v>-0.59520790912413901</v>
      </c>
      <c r="R7526">
        <v>-0.49848732077861402</v>
      </c>
      <c r="S7526">
        <v>-0.50899549670489996</v>
      </c>
      <c r="T7526">
        <v>1.3979228558672701</v>
      </c>
      <c r="U7526">
        <v>-0.92775002894547998</v>
      </c>
      <c r="V7526">
        <v>4.4461425038488801E-2</v>
      </c>
      <c r="W7526">
        <v>0.465251548008699</v>
      </c>
      <c r="X7526">
        <v>0.27208645122543701</v>
      </c>
    </row>
    <row r="7527" spans="1:24" x14ac:dyDescent="0.2">
      <c r="A7527" t="s">
        <v>18699</v>
      </c>
      <c r="B7527">
        <v>0.40676483462173102</v>
      </c>
      <c r="C7527">
        <v>-0.21803328023909099</v>
      </c>
      <c r="D7527">
        <v>1.0367238061750999E-2</v>
      </c>
      <c r="E7527">
        <v>-1.38489624927402</v>
      </c>
      <c r="F7527">
        <v>-0.82534914785479496</v>
      </c>
      <c r="G7527">
        <v>0.40172020101030698</v>
      </c>
      <c r="H7527">
        <v>0.34677013643233601</v>
      </c>
      <c r="I7527">
        <v>-0.35379384864788999</v>
      </c>
      <c r="J7527">
        <v>0.43812452088659698</v>
      </c>
      <c r="K7527">
        <v>0.42987783750983199</v>
      </c>
      <c r="L7527">
        <v>0.15295971360924501</v>
      </c>
      <c r="M7527">
        <v>0.15744305447194301</v>
      </c>
      <c r="N7527">
        <v>-0.45617782154803499</v>
      </c>
      <c r="O7527">
        <v>-0.190215468524814</v>
      </c>
      <c r="P7527">
        <v>0.162676570487714</v>
      </c>
      <c r="Q7527">
        <v>-0.48038079331800099</v>
      </c>
      <c r="R7527">
        <v>0.63273148757620401</v>
      </c>
      <c r="S7527">
        <v>0.53585810793324096</v>
      </c>
      <c r="T7527">
        <v>-2.6830012947128602E-2</v>
      </c>
      <c r="U7527">
        <v>0.53124519937943204</v>
      </c>
      <c r="V7527">
        <v>1.04386765678474</v>
      </c>
      <c r="W7527">
        <v>-1.76749874879136</v>
      </c>
      <c r="X7527">
        <v>0.45276881238005801</v>
      </c>
    </row>
    <row r="7528" spans="1:24" x14ac:dyDescent="0.2">
      <c r="A7528" t="s">
        <v>18700</v>
      </c>
      <c r="B7528">
        <v>1.8707690541676001</v>
      </c>
      <c r="C7528">
        <v>1.97217888523384</v>
      </c>
      <c r="D7528">
        <v>0.98915709179003497</v>
      </c>
      <c r="E7528">
        <v>0.434805812905044</v>
      </c>
      <c r="F7528">
        <v>0.46162243516784501</v>
      </c>
      <c r="G7528">
        <v>-0.70847935875129797</v>
      </c>
      <c r="H7528">
        <v>1.0910764558589101</v>
      </c>
      <c r="I7528">
        <v>4.2690828294076701E-2</v>
      </c>
      <c r="J7528">
        <v>6.0411591560513997E-2</v>
      </c>
      <c r="K7528">
        <v>-0.80507023398190103</v>
      </c>
      <c r="L7528">
        <v>-1.0070812518549299</v>
      </c>
      <c r="M7528">
        <v>-2.3239150777221802</v>
      </c>
      <c r="N7528">
        <v>-1.76396142080957</v>
      </c>
      <c r="O7528">
        <v>1.14689910386562</v>
      </c>
      <c r="P7528">
        <v>-1.39400771358357</v>
      </c>
      <c r="Q7528">
        <v>1.3307219435275499</v>
      </c>
      <c r="R7528">
        <v>-1.7316133881562701</v>
      </c>
      <c r="S7528">
        <v>-1.1604437836686301</v>
      </c>
      <c r="T7528">
        <v>1.69124990315433</v>
      </c>
      <c r="U7528">
        <v>0.14929394370990601</v>
      </c>
      <c r="V7528">
        <v>1.57516849920538</v>
      </c>
      <c r="W7528">
        <v>-1.90728256749803</v>
      </c>
      <c r="X7528">
        <v>-1.4190752414279801E-2</v>
      </c>
    </row>
    <row r="7529" spans="1:24" x14ac:dyDescent="0.2">
      <c r="A7529" t="s">
        <v>18701</v>
      </c>
      <c r="B7529">
        <v>-5.8178162100480199E-2</v>
      </c>
      <c r="C7529">
        <v>-0.16563914943790001</v>
      </c>
      <c r="D7529">
        <v>0.207583323736487</v>
      </c>
      <c r="E7529">
        <v>-0.18781529133208499</v>
      </c>
      <c r="F7529">
        <v>0.225791773339718</v>
      </c>
      <c r="G7529">
        <v>4.4411636692517097E-2</v>
      </c>
      <c r="H7529">
        <v>-0.30925935932807502</v>
      </c>
      <c r="I7529">
        <v>0.13320456634129299</v>
      </c>
      <c r="J7529">
        <v>-2.8922641808021399E-2</v>
      </c>
      <c r="K7529">
        <v>0.236942860155963</v>
      </c>
      <c r="L7529">
        <v>-0.33653101601922802</v>
      </c>
      <c r="M7529">
        <v>0.33018433468692698</v>
      </c>
      <c r="N7529">
        <v>0.28021355009428001</v>
      </c>
      <c r="O7529">
        <v>-0.40837189550631697</v>
      </c>
      <c r="P7529">
        <v>-5.6107100698717202E-2</v>
      </c>
      <c r="Q7529">
        <v>-0.62650695669522205</v>
      </c>
      <c r="R7529">
        <v>8.9238602884729901E-2</v>
      </c>
      <c r="S7529">
        <v>-0.24771026455224801</v>
      </c>
      <c r="T7529">
        <v>-0.34931414295614399</v>
      </c>
      <c r="U7529">
        <v>0.86936736146571203</v>
      </c>
      <c r="V7529">
        <v>0.45299165006278802</v>
      </c>
      <c r="W7529">
        <v>-0.33327016808959797</v>
      </c>
      <c r="X7529">
        <v>0.23769648906361901</v>
      </c>
    </row>
    <row r="7530" spans="1:24" x14ac:dyDescent="0.2">
      <c r="A7530" t="s">
        <v>18702</v>
      </c>
      <c r="B7530">
        <v>-0.69750600442396904</v>
      </c>
      <c r="C7530">
        <v>0.13368235525854699</v>
      </c>
      <c r="D7530">
        <v>6.4152467272243696E-3</v>
      </c>
      <c r="E7530">
        <v>0.38217187903272198</v>
      </c>
      <c r="F7530">
        <v>0.61457036113919095</v>
      </c>
      <c r="G7530">
        <v>-1.29086926236759E-2</v>
      </c>
      <c r="H7530">
        <v>-0.18471498166790101</v>
      </c>
      <c r="I7530">
        <v>0.53602560468192095</v>
      </c>
      <c r="J7530">
        <v>-3.3036503669673999E-2</v>
      </c>
      <c r="K7530">
        <v>0.12717890076254701</v>
      </c>
      <c r="L7530">
        <v>-0.51221093419870301</v>
      </c>
      <c r="M7530">
        <v>-0.23853263528906701</v>
      </c>
      <c r="N7530">
        <v>-4.6770994707949799E-2</v>
      </c>
      <c r="O7530">
        <v>0.222163692008575</v>
      </c>
      <c r="P7530">
        <v>-0.179617202684311</v>
      </c>
      <c r="Q7530">
        <v>0.49571664049667902</v>
      </c>
      <c r="R7530">
        <v>-0.12598508047307799</v>
      </c>
      <c r="S7530">
        <v>-0.298181241429335</v>
      </c>
      <c r="T7530">
        <v>-0.337653880571469</v>
      </c>
      <c r="U7530">
        <v>-0.45414863548041001</v>
      </c>
      <c r="V7530">
        <v>7.0440340489905898E-2</v>
      </c>
      <c r="W7530">
        <v>-0.219343235382289</v>
      </c>
      <c r="X7530">
        <v>0.75224500200451905</v>
      </c>
    </row>
    <row r="7531" spans="1:24" x14ac:dyDescent="0.2">
      <c r="A7531" t="s">
        <v>18703</v>
      </c>
      <c r="B7531">
        <v>1.02369278449018</v>
      </c>
      <c r="C7531">
        <v>-0.19176525982947501</v>
      </c>
      <c r="D7531">
        <v>-0.578937100242783</v>
      </c>
      <c r="E7531">
        <v>0.64501358154535704</v>
      </c>
      <c r="F7531">
        <v>-0.48285008963613202</v>
      </c>
      <c r="G7531">
        <v>1.2700803499528399</v>
      </c>
      <c r="H7531">
        <v>1.3465828401791</v>
      </c>
      <c r="I7531">
        <v>-0.67465716170304602</v>
      </c>
      <c r="J7531">
        <v>-0.362417121800789</v>
      </c>
      <c r="K7531">
        <v>0.20211103727747701</v>
      </c>
      <c r="L7531">
        <v>0.52734085117944896</v>
      </c>
      <c r="M7531">
        <v>0.15778918199537201</v>
      </c>
      <c r="N7531">
        <v>-0.56089861510657102</v>
      </c>
      <c r="O7531">
        <v>-1.36195310335093</v>
      </c>
      <c r="P7531">
        <v>0.38542841439084302</v>
      </c>
      <c r="Q7531">
        <v>0.528278839042016</v>
      </c>
      <c r="R7531">
        <v>-1.0614561394402</v>
      </c>
      <c r="S7531">
        <v>-0.18288053923584299</v>
      </c>
      <c r="T7531">
        <v>-1.14910676216604</v>
      </c>
      <c r="U7531">
        <v>0.101219456794313</v>
      </c>
      <c r="V7531">
        <v>0.818564210643282</v>
      </c>
      <c r="W7531">
        <v>-0.44198975396941698</v>
      </c>
      <c r="X7531">
        <v>4.2810098990979199E-2</v>
      </c>
    </row>
    <row r="7532" spans="1:24" x14ac:dyDescent="0.2">
      <c r="A7532" t="s">
        <v>18704</v>
      </c>
      <c r="B7532">
        <v>0.186353853443506</v>
      </c>
      <c r="C7532">
        <v>-0.68312322783884205</v>
      </c>
      <c r="D7532">
        <v>-0.45239110849556602</v>
      </c>
      <c r="E7532">
        <v>-0.40872223181505901</v>
      </c>
      <c r="F7532">
        <v>-0.31082501497866599</v>
      </c>
      <c r="G7532">
        <v>0.21767690971093201</v>
      </c>
      <c r="H7532">
        <v>-0.31923171725359101</v>
      </c>
      <c r="I7532">
        <v>-1.9482992900659399E-2</v>
      </c>
      <c r="J7532">
        <v>1.91220913192071E-3</v>
      </c>
      <c r="K7532">
        <v>1.05060884131682E-2</v>
      </c>
      <c r="L7532">
        <v>0.249868753238428</v>
      </c>
      <c r="M7532">
        <v>1.0255221867158499</v>
      </c>
      <c r="N7532">
        <v>0.38893518476071898</v>
      </c>
      <c r="O7532">
        <v>1.3201866539625899</v>
      </c>
      <c r="P7532">
        <v>-0.88850550393970895</v>
      </c>
      <c r="Q7532">
        <v>-2.5222401856104502E-2</v>
      </c>
      <c r="R7532">
        <v>0.34650199689193301</v>
      </c>
      <c r="S7532">
        <v>-0.39751079402904199</v>
      </c>
      <c r="T7532">
        <v>7.2256554175092799E-3</v>
      </c>
      <c r="U7532">
        <v>-5.4574524748947799E-2</v>
      </c>
      <c r="V7532">
        <v>0.32906218489496503</v>
      </c>
      <c r="W7532">
        <v>-0.16661252386459599</v>
      </c>
      <c r="X7532">
        <v>-0.35754963486074098</v>
      </c>
    </row>
    <row r="7533" spans="1:24" x14ac:dyDescent="0.2">
      <c r="A7533" t="s">
        <v>18705</v>
      </c>
      <c r="B7533">
        <v>-1.02393777885069</v>
      </c>
      <c r="C7533">
        <v>-1.6205147340386601</v>
      </c>
      <c r="D7533">
        <v>1.6665006015140001E-3</v>
      </c>
      <c r="E7533">
        <v>0.67585680777426504</v>
      </c>
      <c r="F7533">
        <v>6.2623874696297196E-2</v>
      </c>
      <c r="G7533">
        <v>0.18716170434809401</v>
      </c>
      <c r="H7533">
        <v>-0.37807764732503701</v>
      </c>
      <c r="I7533">
        <v>-0.258384305782632</v>
      </c>
      <c r="J7533">
        <v>-0.39506614173816901</v>
      </c>
      <c r="K7533">
        <v>0.44453421563203399</v>
      </c>
      <c r="L7533">
        <v>0.61539600498462099</v>
      </c>
      <c r="M7533">
        <v>0.35880844179350602</v>
      </c>
      <c r="N7533">
        <v>0.396200255077782</v>
      </c>
      <c r="O7533">
        <v>0.17823741655474001</v>
      </c>
      <c r="P7533">
        <v>0.12585910138426801</v>
      </c>
      <c r="Q7533">
        <v>0.70963298822646603</v>
      </c>
      <c r="R7533">
        <v>0.59013612651763203</v>
      </c>
      <c r="S7533">
        <v>0.123592972711476</v>
      </c>
      <c r="T7533">
        <v>0.171332240081253</v>
      </c>
      <c r="U7533">
        <v>2.2627651033621101E-2</v>
      </c>
      <c r="V7533">
        <v>-0.23225466586700599</v>
      </c>
      <c r="W7533">
        <v>-0.75999019609261598</v>
      </c>
      <c r="X7533">
        <v>4.5591682772399798E-3</v>
      </c>
    </row>
    <row r="7534" spans="1:24" x14ac:dyDescent="0.2">
      <c r="A7534" t="s">
        <v>18706</v>
      </c>
      <c r="B7534">
        <v>2.7798305098306501E-2</v>
      </c>
      <c r="C7534">
        <v>0.36631772765495602</v>
      </c>
      <c r="D7534">
        <v>0.431230969970332</v>
      </c>
      <c r="E7534">
        <v>0.240583574626792</v>
      </c>
      <c r="F7534">
        <v>0.33882056360549001</v>
      </c>
      <c r="G7534">
        <v>0.22514661602810701</v>
      </c>
      <c r="H7534">
        <v>-0.45265481976418898</v>
      </c>
      <c r="I7534">
        <v>-0.60995051239293796</v>
      </c>
      <c r="J7534">
        <v>7.1398649638674996E-2</v>
      </c>
      <c r="K7534">
        <v>-0.804287934243613</v>
      </c>
      <c r="L7534">
        <v>-0.50978748254431605</v>
      </c>
      <c r="M7534">
        <v>0.15988705657312899</v>
      </c>
      <c r="N7534">
        <v>0.36453160497281401</v>
      </c>
      <c r="O7534">
        <v>0.304258613950324</v>
      </c>
      <c r="P7534">
        <v>-0.50508773972676202</v>
      </c>
      <c r="Q7534">
        <v>0.33351800884751498</v>
      </c>
      <c r="R7534">
        <v>0.62689825145518996</v>
      </c>
      <c r="S7534">
        <v>-0.54676653068367898</v>
      </c>
      <c r="T7534">
        <v>-0.98082181134180701</v>
      </c>
      <c r="U7534">
        <v>-0.81383785033685496</v>
      </c>
      <c r="V7534">
        <v>0.62066854097120405</v>
      </c>
      <c r="W7534">
        <v>0.67277265396611396</v>
      </c>
      <c r="X7534">
        <v>0.43936354367521302</v>
      </c>
    </row>
    <row r="7535" spans="1:24" x14ac:dyDescent="0.2">
      <c r="A7535" t="s">
        <v>18707</v>
      </c>
      <c r="B7535">
        <v>-6.4917712375213502E-2</v>
      </c>
      <c r="C7535">
        <v>0.190896820667916</v>
      </c>
      <c r="D7535">
        <v>0.40821417348212202</v>
      </c>
      <c r="E7535">
        <v>-0.51375394818039399</v>
      </c>
      <c r="F7535">
        <v>5.7514208007385603E-2</v>
      </c>
      <c r="G7535">
        <v>2.2153259647717E-2</v>
      </c>
      <c r="H7535">
        <v>-0.33778208849821101</v>
      </c>
      <c r="I7535">
        <v>0.45627334958489402</v>
      </c>
      <c r="J7535">
        <v>0.26281332441965399</v>
      </c>
      <c r="K7535">
        <v>0.20439196144350399</v>
      </c>
      <c r="L7535">
        <v>-0.43667904663567803</v>
      </c>
      <c r="M7535">
        <v>7.1181748802478004E-2</v>
      </c>
      <c r="N7535">
        <v>0.22713009933624401</v>
      </c>
      <c r="O7535">
        <v>0.28027944719167203</v>
      </c>
      <c r="P7535">
        <v>7.8175668333559795E-2</v>
      </c>
      <c r="Q7535">
        <v>-0.499148996075787</v>
      </c>
      <c r="R7535">
        <v>0.26413060221101298</v>
      </c>
      <c r="S7535">
        <v>0.12525211576964099</v>
      </c>
      <c r="T7535">
        <v>-0.22062182345911099</v>
      </c>
      <c r="U7535">
        <v>-0.28205550324503298</v>
      </c>
      <c r="V7535">
        <v>-0.386014790818202</v>
      </c>
      <c r="W7535">
        <v>-5.1504709434137298E-2</v>
      </c>
      <c r="X7535">
        <v>0.14407183982396601</v>
      </c>
    </row>
    <row r="7536" spans="1:24" x14ac:dyDescent="0.2">
      <c r="A7536" t="s">
        <v>18708</v>
      </c>
      <c r="B7536">
        <v>0.28454889733063998</v>
      </c>
      <c r="C7536">
        <v>-0.190601016495627</v>
      </c>
      <c r="D7536">
        <v>-0.98947545207837995</v>
      </c>
      <c r="E7536">
        <v>-3.0111414575257199E-2</v>
      </c>
      <c r="F7536">
        <v>-7.6015363494603402E-2</v>
      </c>
      <c r="G7536">
        <v>0.34247458711309398</v>
      </c>
      <c r="H7536">
        <v>-0.32695117098458898</v>
      </c>
      <c r="I7536">
        <v>6.2286882051030897E-2</v>
      </c>
      <c r="J7536">
        <v>0.35124375302048599</v>
      </c>
      <c r="K7536">
        <v>0.2382528987227</v>
      </c>
      <c r="L7536">
        <v>0.27003868655038599</v>
      </c>
      <c r="M7536">
        <v>0.57598064253071002</v>
      </c>
      <c r="N7536">
        <v>-0.15555402893825299</v>
      </c>
      <c r="O7536">
        <v>0.33762347139304999</v>
      </c>
      <c r="P7536">
        <v>8.0589870312047895E-2</v>
      </c>
      <c r="Q7536">
        <v>0.60695461115356597</v>
      </c>
      <c r="R7536">
        <v>-0.58387511406396497</v>
      </c>
      <c r="S7536">
        <v>-2.0428166480855402E-2</v>
      </c>
      <c r="T7536">
        <v>-0.47292738956803998</v>
      </c>
      <c r="U7536">
        <v>0.62112470539235998</v>
      </c>
      <c r="V7536">
        <v>-9.22860935558696E-2</v>
      </c>
      <c r="W7536">
        <v>-9.4828569868985E-3</v>
      </c>
      <c r="X7536">
        <v>-0.82341093834773404</v>
      </c>
    </row>
    <row r="7537" spans="1:24" x14ac:dyDescent="0.2">
      <c r="A7537" t="s">
        <v>18709</v>
      </c>
      <c r="B7537">
        <v>1.5213975957781001</v>
      </c>
      <c r="C7537">
        <v>2.36640481085827</v>
      </c>
      <c r="D7537">
        <v>-0.59308230424512198</v>
      </c>
      <c r="E7537">
        <v>-0.48676597595786603</v>
      </c>
      <c r="F7537">
        <v>-0.34396001039054902</v>
      </c>
      <c r="G7537">
        <v>-0.305618130987106</v>
      </c>
      <c r="H7537">
        <v>0.50679800918110396</v>
      </c>
      <c r="I7537">
        <v>-0.52562322235139602</v>
      </c>
      <c r="J7537">
        <v>-0.527589033572604</v>
      </c>
      <c r="K7537">
        <v>-0.131549282505554</v>
      </c>
      <c r="L7537">
        <v>-0.53191116486373602</v>
      </c>
      <c r="M7537">
        <v>-1.0516812621664899</v>
      </c>
      <c r="N7537">
        <v>-1.19614973403696</v>
      </c>
      <c r="O7537">
        <v>0.62757334754856497</v>
      </c>
      <c r="P7537">
        <v>-0.44268299479512202</v>
      </c>
      <c r="Q7537">
        <v>0.69877021371160797</v>
      </c>
      <c r="R7537">
        <v>-9.5855406151880707E-2</v>
      </c>
      <c r="S7537">
        <v>-0.66118108682159504</v>
      </c>
      <c r="T7537">
        <v>1.4670239948219601</v>
      </c>
      <c r="U7537">
        <v>0.66480436790457298</v>
      </c>
      <c r="V7537">
        <v>0.810843337363511</v>
      </c>
      <c r="W7537">
        <v>-0.22560140648539301</v>
      </c>
      <c r="X7537">
        <v>-1.54436466183633</v>
      </c>
    </row>
    <row r="7538" spans="1:24" x14ac:dyDescent="0.2">
      <c r="A7538" t="s">
        <v>18710</v>
      </c>
      <c r="B7538">
        <v>0.67517832615833695</v>
      </c>
      <c r="C7538">
        <v>0.86525382402129702</v>
      </c>
      <c r="D7538">
        <v>0.29556521934878299</v>
      </c>
      <c r="E7538">
        <v>-6.6992165426628794E-2</v>
      </c>
      <c r="F7538">
        <v>-0.315918858486951</v>
      </c>
      <c r="G7538">
        <v>6.6226158121559506E-2</v>
      </c>
      <c r="H7538">
        <v>-0.15578394758336001</v>
      </c>
      <c r="I7538">
        <v>-0.78898511733363297</v>
      </c>
      <c r="J7538">
        <v>-0.60961974492683901</v>
      </c>
      <c r="K7538">
        <v>-2.0747027014837799E-2</v>
      </c>
      <c r="L7538">
        <v>-4.00775416236097E-2</v>
      </c>
      <c r="M7538">
        <v>-0.17501325582743499</v>
      </c>
      <c r="N7538">
        <v>0.57839465912370003</v>
      </c>
      <c r="O7538">
        <v>-0.30452032008769198</v>
      </c>
      <c r="P7538">
        <v>-0.49805523800717599</v>
      </c>
      <c r="Q7538">
        <v>0.87452903790685399</v>
      </c>
      <c r="R7538">
        <v>-0.190045357718999</v>
      </c>
      <c r="S7538">
        <v>-0.52690770433461398</v>
      </c>
      <c r="T7538">
        <v>0.52537595327029896</v>
      </c>
      <c r="U7538">
        <v>0.117646809308042</v>
      </c>
      <c r="V7538">
        <v>-0.35587637749531598</v>
      </c>
      <c r="W7538">
        <v>0.289531054564033</v>
      </c>
      <c r="X7538">
        <v>-0.23915838595581199</v>
      </c>
    </row>
    <row r="7539" spans="1:24" x14ac:dyDescent="0.2">
      <c r="A7539" t="s">
        <v>18711</v>
      </c>
      <c r="B7539">
        <v>-0.30651164169488299</v>
      </c>
      <c r="C7539">
        <v>-0.61736125050280899</v>
      </c>
      <c r="D7539">
        <v>0.247352075052234</v>
      </c>
      <c r="E7539">
        <v>0.56258348338032804</v>
      </c>
      <c r="F7539">
        <v>-2.1631653733232101E-2</v>
      </c>
      <c r="G7539">
        <v>-0.13152620299885401</v>
      </c>
      <c r="H7539">
        <v>0.27805196628323797</v>
      </c>
      <c r="I7539">
        <v>-0.118515609375599</v>
      </c>
      <c r="J7539">
        <v>0.52361633841746902</v>
      </c>
      <c r="K7539">
        <v>-0.669134854169393</v>
      </c>
      <c r="L7539">
        <v>0.24095952289668601</v>
      </c>
      <c r="M7539">
        <v>0.194498701612805</v>
      </c>
      <c r="N7539">
        <v>0.21831909310502101</v>
      </c>
      <c r="O7539">
        <v>-6.4586651193431294E-2</v>
      </c>
      <c r="P7539">
        <v>0.38523721781895398</v>
      </c>
      <c r="Q7539">
        <v>1.85038859491744E-2</v>
      </c>
      <c r="R7539">
        <v>-0.36007285238898401</v>
      </c>
      <c r="S7539">
        <v>-0.30993984289630699</v>
      </c>
      <c r="T7539">
        <v>-0.499426803701086</v>
      </c>
      <c r="U7539">
        <v>-1.5285693881208999E-2</v>
      </c>
      <c r="V7539">
        <v>0.38823880614478501</v>
      </c>
      <c r="W7539">
        <v>0.475229421934176</v>
      </c>
      <c r="X7539">
        <v>-0.418597456059083</v>
      </c>
    </row>
    <row r="7540" spans="1:24" x14ac:dyDescent="0.2">
      <c r="A7540" t="s">
        <v>18712</v>
      </c>
      <c r="B7540">
        <v>-0.99881383169194005</v>
      </c>
      <c r="C7540">
        <v>-1.4166036059795799</v>
      </c>
      <c r="D7540">
        <v>0.23733443005868499</v>
      </c>
      <c r="E7540">
        <v>-1.38655451212861</v>
      </c>
      <c r="F7540">
        <v>-1.0915039535586899</v>
      </c>
      <c r="G7540">
        <v>1.0957885776112899</v>
      </c>
      <c r="H7540">
        <v>-1.37508122518885</v>
      </c>
      <c r="I7540">
        <v>-1.6066870452761599</v>
      </c>
      <c r="J7540">
        <v>-0.82152242691475397</v>
      </c>
      <c r="K7540">
        <v>1.43219851504514</v>
      </c>
      <c r="L7540">
        <v>1.0788876661737501</v>
      </c>
      <c r="M7540">
        <v>1.15632691337031</v>
      </c>
      <c r="N7540">
        <v>1.45893317128109</v>
      </c>
      <c r="O7540">
        <v>-0.61274632300359699</v>
      </c>
      <c r="P7540">
        <v>-0.21304104860554501</v>
      </c>
      <c r="Q7540">
        <v>2.40922681213925E-2</v>
      </c>
      <c r="R7540">
        <v>-0.246435291795601</v>
      </c>
      <c r="S7540">
        <v>0.124937485377884</v>
      </c>
      <c r="T7540">
        <v>1.69854618384946</v>
      </c>
      <c r="U7540">
        <v>0.71941519620101801</v>
      </c>
      <c r="V7540">
        <v>0.86530706257521095</v>
      </c>
      <c r="W7540">
        <v>-2.72887616135618E-2</v>
      </c>
      <c r="X7540">
        <v>-9.5489443908366903E-2</v>
      </c>
    </row>
    <row r="7541" spans="1:24" x14ac:dyDescent="0.2">
      <c r="A7541" t="s">
        <v>18713</v>
      </c>
      <c r="B7541">
        <v>1.58194535329293</v>
      </c>
      <c r="C7541">
        <v>0.71556778599294002</v>
      </c>
      <c r="D7541">
        <v>-0.34514405666957199</v>
      </c>
      <c r="E7541">
        <v>0.49058582891428498</v>
      </c>
      <c r="F7541">
        <v>-0.98112946221269404</v>
      </c>
      <c r="G7541">
        <v>-0.244598172894266</v>
      </c>
      <c r="H7541">
        <v>1.53188808786617</v>
      </c>
      <c r="I7541">
        <v>-1.87453521016854</v>
      </c>
      <c r="J7541">
        <v>0.28032025500280799</v>
      </c>
      <c r="K7541">
        <v>-0.113872489278999</v>
      </c>
      <c r="L7541">
        <v>0.19286132314267701</v>
      </c>
      <c r="M7541">
        <v>-0.372022546713345</v>
      </c>
      <c r="N7541">
        <v>-0.624725573724912</v>
      </c>
      <c r="O7541">
        <v>-0.17698516917804</v>
      </c>
      <c r="P7541">
        <v>-9.1608650553915996E-2</v>
      </c>
      <c r="Q7541">
        <v>0.15366216001593599</v>
      </c>
      <c r="R7541">
        <v>-1.26076021653367</v>
      </c>
      <c r="S7541">
        <v>-1.1659948869737899</v>
      </c>
      <c r="T7541">
        <v>3.5606025499668202E-2</v>
      </c>
      <c r="U7541">
        <v>0.53039783294245901</v>
      </c>
      <c r="V7541">
        <v>1.15222367847854</v>
      </c>
      <c r="W7541">
        <v>0.13000890328815801</v>
      </c>
      <c r="X7541">
        <v>0.45630920046516399</v>
      </c>
    </row>
    <row r="7542" spans="1:24" x14ac:dyDescent="0.2">
      <c r="A7542" t="s">
        <v>18714</v>
      </c>
      <c r="B7542">
        <v>3.0966951270590199E-2</v>
      </c>
      <c r="C7542">
        <v>-0.28492760825087199</v>
      </c>
      <c r="D7542">
        <v>0.52739209004681598</v>
      </c>
      <c r="E7542">
        <v>0.50177256245207502</v>
      </c>
      <c r="F7542">
        <v>-0.15505327240893399</v>
      </c>
      <c r="G7542">
        <v>0.12574329487335001</v>
      </c>
      <c r="H7542">
        <v>7.9682086066346705E-3</v>
      </c>
      <c r="I7542">
        <v>3.4147513000959501E-2</v>
      </c>
      <c r="J7542">
        <v>0.64907880917338101</v>
      </c>
      <c r="K7542">
        <v>-0.45858328920022701</v>
      </c>
      <c r="L7542">
        <v>-0.96871008355553201</v>
      </c>
      <c r="M7542">
        <v>-0.10271811583979901</v>
      </c>
      <c r="N7542">
        <v>3.9168624359757202E-2</v>
      </c>
      <c r="O7542">
        <v>1.08073925422476E-2</v>
      </c>
      <c r="P7542">
        <v>0.44840912075655098</v>
      </c>
      <c r="Q7542">
        <v>-0.110814037883984</v>
      </c>
      <c r="R7542">
        <v>0.23557442391531999</v>
      </c>
      <c r="S7542">
        <v>-0.418177684475734</v>
      </c>
      <c r="T7542">
        <v>-0.28839684559596401</v>
      </c>
      <c r="U7542">
        <v>0.301420824548078</v>
      </c>
      <c r="V7542">
        <v>3.25973910384455E-2</v>
      </c>
      <c r="W7542">
        <v>-0.97764370449915405</v>
      </c>
      <c r="X7542">
        <v>0.81997743512599497</v>
      </c>
    </row>
    <row r="7543" spans="1:24" x14ac:dyDescent="0.2">
      <c r="A7543" t="s">
        <v>18715</v>
      </c>
      <c r="B7543">
        <v>0.26234258764916901</v>
      </c>
      <c r="C7543">
        <v>-0.54984875983484005</v>
      </c>
      <c r="D7543">
        <v>8.9656728468427593E-2</v>
      </c>
      <c r="E7543">
        <v>-0.19695009275074499</v>
      </c>
      <c r="F7543">
        <v>-0.46242100614979398</v>
      </c>
      <c r="G7543">
        <v>0.60124826616049498</v>
      </c>
      <c r="H7543">
        <v>-0.104265696258249</v>
      </c>
      <c r="I7543">
        <v>-0.52070597751212599</v>
      </c>
      <c r="J7543">
        <v>-0.65526807301321499</v>
      </c>
      <c r="K7543">
        <v>0.38523991592207601</v>
      </c>
      <c r="L7543">
        <v>0.289233741703041</v>
      </c>
      <c r="M7543">
        <v>0.688083810378606</v>
      </c>
      <c r="N7543">
        <v>0.66561451749700895</v>
      </c>
      <c r="O7543">
        <v>-0.67698349421189796</v>
      </c>
      <c r="P7543">
        <v>0.179425849756226</v>
      </c>
      <c r="Q7543">
        <v>-6.2601118388258603E-2</v>
      </c>
      <c r="R7543">
        <v>0.35521712626406099</v>
      </c>
      <c r="S7543">
        <v>0.27630950544702698</v>
      </c>
      <c r="T7543">
        <v>-0.20772232896336301</v>
      </c>
      <c r="U7543">
        <v>0.65669189041019305</v>
      </c>
      <c r="V7543">
        <v>1.6423254158187801E-2</v>
      </c>
      <c r="W7543">
        <v>-5.73688790757051E-2</v>
      </c>
      <c r="X7543">
        <v>-0.97135176765632703</v>
      </c>
    </row>
    <row r="7544" spans="1:24" x14ac:dyDescent="0.2">
      <c r="A7544" t="s">
        <v>18716</v>
      </c>
      <c r="B7544">
        <v>-1.0896608006250299</v>
      </c>
      <c r="C7544">
        <v>0.30123929311025599</v>
      </c>
      <c r="D7544">
        <v>-1.14615337203791</v>
      </c>
      <c r="E7544">
        <v>1.4331134391724001</v>
      </c>
      <c r="F7544">
        <v>-0.51451948548641502</v>
      </c>
      <c r="G7544">
        <v>0.78600207634740604</v>
      </c>
      <c r="H7544">
        <v>-0.75976949618892897</v>
      </c>
      <c r="I7544">
        <v>0.506026855167789</v>
      </c>
      <c r="J7544">
        <v>-0.27363560940843001</v>
      </c>
      <c r="K7544">
        <v>1.25874832227827</v>
      </c>
      <c r="L7544">
        <v>0.99470997573102204</v>
      </c>
      <c r="M7544">
        <v>1.19738705607774</v>
      </c>
      <c r="N7544">
        <v>0.35025886873571599</v>
      </c>
      <c r="O7544">
        <v>-1.08732173136541</v>
      </c>
      <c r="P7544">
        <v>-6.1432547378889903E-2</v>
      </c>
      <c r="Q7544">
        <v>-0.67630462345305797</v>
      </c>
      <c r="R7544">
        <v>-0.68687961816710297</v>
      </c>
      <c r="S7544">
        <v>-0.11949293977108499</v>
      </c>
      <c r="T7544">
        <v>-0.98445724633500198</v>
      </c>
      <c r="U7544">
        <v>-0.60018900173849898</v>
      </c>
      <c r="V7544">
        <v>0.38455749329913902</v>
      </c>
      <c r="W7544">
        <v>0.42500889458937602</v>
      </c>
      <c r="X7544">
        <v>0.36276419744664301</v>
      </c>
    </row>
    <row r="7545" spans="1:24" x14ac:dyDescent="0.2">
      <c r="A7545" t="s">
        <v>18717</v>
      </c>
      <c r="B7545">
        <v>-7.7814182701968299E-2</v>
      </c>
      <c r="C7545">
        <v>-0.26485653150706101</v>
      </c>
      <c r="D7545">
        <v>-0.37347867673263802</v>
      </c>
      <c r="E7545">
        <v>0.123289882895534</v>
      </c>
      <c r="F7545">
        <v>-0.90117632430306005</v>
      </c>
      <c r="G7545">
        <v>0.47235619434443898</v>
      </c>
      <c r="H7545">
        <v>-1.36462266212523</v>
      </c>
      <c r="I7545">
        <v>-0.37268368083978098</v>
      </c>
      <c r="J7545">
        <v>-0.84054097392706395</v>
      </c>
      <c r="K7545">
        <v>0.75762995578835002</v>
      </c>
      <c r="L7545">
        <v>0.95384659053463605</v>
      </c>
      <c r="M7545">
        <v>0.53500415639882704</v>
      </c>
      <c r="N7545">
        <v>0.71682946690559901</v>
      </c>
      <c r="O7545">
        <v>1.0435235783846</v>
      </c>
      <c r="P7545">
        <v>0.34909718435273401</v>
      </c>
      <c r="Q7545">
        <v>-1.50576972476801</v>
      </c>
      <c r="R7545">
        <v>0.42803727327494401</v>
      </c>
      <c r="S7545">
        <v>-1.16112538912834</v>
      </c>
      <c r="T7545">
        <v>-0.222045957232789</v>
      </c>
      <c r="U7545">
        <v>-0.86449641435054603</v>
      </c>
      <c r="V7545">
        <v>0.58780217285580005</v>
      </c>
      <c r="W7545">
        <v>1.2393481756795599</v>
      </c>
      <c r="X7545">
        <v>0.74184588620146896</v>
      </c>
    </row>
    <row r="7546" spans="1:24" x14ac:dyDescent="0.2">
      <c r="A7546" t="s">
        <v>18718</v>
      </c>
      <c r="B7546">
        <v>0.71764313058287299</v>
      </c>
      <c r="C7546">
        <v>-0.20059048673896901</v>
      </c>
      <c r="D7546">
        <v>0.66379951152230698</v>
      </c>
      <c r="E7546">
        <v>-0.68295572104468705</v>
      </c>
      <c r="F7546">
        <v>0.49645518797794302</v>
      </c>
      <c r="G7546">
        <v>-0.67380340583970599</v>
      </c>
      <c r="H7546">
        <v>1.43518425032874</v>
      </c>
      <c r="I7546">
        <v>0.494838775526523</v>
      </c>
      <c r="J7546">
        <v>0.53774236632139805</v>
      </c>
      <c r="K7546">
        <v>-0.64767064854495704</v>
      </c>
      <c r="L7546">
        <v>-1.0641294039685101</v>
      </c>
      <c r="M7546">
        <v>-0.53257867197487696</v>
      </c>
      <c r="N7546">
        <v>-0.59675831454997097</v>
      </c>
      <c r="O7546">
        <v>1.35377785172569</v>
      </c>
      <c r="P7546">
        <v>-0.37073362550989702</v>
      </c>
      <c r="Q7546">
        <v>-0.22053607000087799</v>
      </c>
      <c r="R7546">
        <v>-4.2514624375348802E-2</v>
      </c>
      <c r="S7546">
        <v>-0.35672185037561799</v>
      </c>
      <c r="T7546">
        <v>2.8926491622770799E-2</v>
      </c>
      <c r="U7546">
        <v>-3.8658994832761702E-2</v>
      </c>
      <c r="V7546">
        <v>-8.5164697087482893E-2</v>
      </c>
      <c r="W7546">
        <v>-0.211985748823206</v>
      </c>
      <c r="X7546">
        <v>-3.5653019413743898E-3</v>
      </c>
    </row>
    <row r="7547" spans="1:24" x14ac:dyDescent="0.2">
      <c r="A7547" t="s">
        <v>18719</v>
      </c>
      <c r="B7547">
        <v>-0.164957069232394</v>
      </c>
      <c r="C7547">
        <v>0.12566365523628201</v>
      </c>
      <c r="D7547">
        <v>0.25253602351019699</v>
      </c>
      <c r="E7547">
        <v>-0.115464397735248</v>
      </c>
      <c r="F7547">
        <v>-0.141038573791854</v>
      </c>
      <c r="G7547">
        <v>-0.234137731902304</v>
      </c>
      <c r="H7547">
        <v>9.2089500025549997E-2</v>
      </c>
      <c r="I7547">
        <v>-0.108793222513967</v>
      </c>
      <c r="J7547">
        <v>0.342622767422882</v>
      </c>
      <c r="K7547">
        <v>-0.16728196647367299</v>
      </c>
      <c r="L7547">
        <v>0.38350659072791798</v>
      </c>
      <c r="M7547">
        <v>0.16670943041472699</v>
      </c>
      <c r="N7547">
        <v>8.6539320424857596E-2</v>
      </c>
      <c r="O7547">
        <v>0.26011095407359602</v>
      </c>
      <c r="P7547">
        <v>-0.30064062276257802</v>
      </c>
      <c r="Q7547">
        <v>-0.46046279996964801</v>
      </c>
      <c r="R7547">
        <v>0.14864095512197201</v>
      </c>
      <c r="S7547">
        <v>-0.118088825018723</v>
      </c>
      <c r="T7547">
        <v>0.14702639103606499</v>
      </c>
      <c r="U7547">
        <v>-0.28572040024508499</v>
      </c>
      <c r="V7547">
        <v>-0.38711250261539898</v>
      </c>
      <c r="W7547">
        <v>0.33856904069298999</v>
      </c>
      <c r="X7547">
        <v>0.139683483573837</v>
      </c>
    </row>
    <row r="7548" spans="1:24" x14ac:dyDescent="0.2">
      <c r="A7548" t="s">
        <v>18720</v>
      </c>
      <c r="B7548">
        <v>0.26087246509762801</v>
      </c>
      <c r="C7548">
        <v>-0.19347642721010999</v>
      </c>
      <c r="D7548">
        <v>-0.48628517860347398</v>
      </c>
      <c r="E7548">
        <v>0.43786669322590099</v>
      </c>
      <c r="F7548">
        <v>-1.60900023379222E-2</v>
      </c>
      <c r="G7548">
        <v>7.2447357432845499E-2</v>
      </c>
      <c r="H7548">
        <v>0.115287373501843</v>
      </c>
      <c r="I7548">
        <v>-0.235583728347497</v>
      </c>
      <c r="J7548">
        <v>-0.320459459094324</v>
      </c>
      <c r="K7548">
        <v>-0.171148814049883</v>
      </c>
      <c r="L7548">
        <v>0.15065589717893901</v>
      </c>
      <c r="M7548">
        <v>9.3404377533349403E-2</v>
      </c>
      <c r="N7548">
        <v>-0.12945789131510699</v>
      </c>
      <c r="O7548">
        <v>-6.7678227592339504E-2</v>
      </c>
      <c r="P7548">
        <v>-0.53107459611041996</v>
      </c>
      <c r="Q7548">
        <v>0.25921634200910298</v>
      </c>
      <c r="R7548">
        <v>-3.4062977295624602E-2</v>
      </c>
      <c r="S7548">
        <v>0.47794843144510502</v>
      </c>
      <c r="T7548">
        <v>-0.543619826233949</v>
      </c>
      <c r="U7548">
        <v>5.2431869578957499E-2</v>
      </c>
      <c r="V7548">
        <v>0.22196127408435901</v>
      </c>
      <c r="W7548">
        <v>0.53431989799164403</v>
      </c>
      <c r="X7548">
        <v>5.2525149110975299E-2</v>
      </c>
    </row>
    <row r="7549" spans="1:24" x14ac:dyDescent="0.2">
      <c r="A7549" t="s">
        <v>18721</v>
      </c>
      <c r="B7549">
        <v>-0.16859361572572101</v>
      </c>
      <c r="C7549">
        <v>0.649393996003095</v>
      </c>
      <c r="D7549">
        <v>1.3411432258954299</v>
      </c>
      <c r="E7549">
        <v>0.30088715303955199</v>
      </c>
      <c r="F7549">
        <v>0.33672685859636498</v>
      </c>
      <c r="G7549">
        <v>-1.09466868492694</v>
      </c>
      <c r="H7549">
        <v>-0.466602494396685</v>
      </c>
      <c r="I7549">
        <v>-0.38868146597575298</v>
      </c>
      <c r="J7549">
        <v>0.63137765821827896</v>
      </c>
      <c r="K7549">
        <v>-9.6471463462126206E-2</v>
      </c>
      <c r="L7549">
        <v>-0.86155278243944</v>
      </c>
      <c r="M7549">
        <v>-0.26937795566749101</v>
      </c>
      <c r="N7549">
        <v>-0.250874725327905</v>
      </c>
      <c r="O7549">
        <v>-0.36698567453226899</v>
      </c>
      <c r="P7549">
        <v>0.90180428885478903</v>
      </c>
      <c r="Q7549">
        <v>0.56338127124384096</v>
      </c>
      <c r="R7549">
        <v>0.19456663688209599</v>
      </c>
      <c r="S7549">
        <v>0.70522408257125802</v>
      </c>
      <c r="T7549">
        <v>0.15205071535574699</v>
      </c>
      <c r="U7549">
        <v>-1.0914460987013701</v>
      </c>
      <c r="V7549">
        <v>0.34837397347901</v>
      </c>
      <c r="W7549">
        <v>-0.795287007607409</v>
      </c>
      <c r="X7549">
        <v>-0.274387891376351</v>
      </c>
    </row>
    <row r="7550" spans="1:24" x14ac:dyDescent="0.2">
      <c r="A7550" t="s">
        <v>18722</v>
      </c>
      <c r="B7550">
        <v>0.494549251482925</v>
      </c>
      <c r="C7550">
        <v>1.22457527257063</v>
      </c>
      <c r="D7550">
        <v>6.2267007452112402E-2</v>
      </c>
      <c r="E7550">
        <v>-0.42346571428150898</v>
      </c>
      <c r="F7550">
        <v>-0.29719596857965502</v>
      </c>
      <c r="G7550">
        <v>8.9080951980802806E-2</v>
      </c>
      <c r="H7550">
        <v>-0.24020803496145901</v>
      </c>
      <c r="I7550">
        <v>0.230327594345204</v>
      </c>
      <c r="J7550">
        <v>-0.56809703775744502</v>
      </c>
      <c r="K7550">
        <v>-0.677616970184857</v>
      </c>
      <c r="L7550">
        <v>-0.410781900238746</v>
      </c>
      <c r="M7550">
        <v>0.13501601394500201</v>
      </c>
      <c r="N7550">
        <v>0.316022167917202</v>
      </c>
      <c r="O7550">
        <v>-0.54724935192712898</v>
      </c>
      <c r="P7550">
        <v>0.119541538104788</v>
      </c>
      <c r="Q7550">
        <v>0.49064607529063903</v>
      </c>
      <c r="R7550">
        <v>-0.21785355793941899</v>
      </c>
      <c r="S7550">
        <v>-0.56984867185982302</v>
      </c>
      <c r="T7550">
        <v>0.60596456121452902</v>
      </c>
      <c r="U7550">
        <v>-0.20389257409116801</v>
      </c>
      <c r="V7550">
        <v>0.37125449510740599</v>
      </c>
      <c r="W7550">
        <v>9.6289577530178E-2</v>
      </c>
      <c r="X7550">
        <v>-7.9324725120207398E-2</v>
      </c>
    </row>
    <row r="7551" spans="1:24" x14ac:dyDescent="0.2">
      <c r="A7551" t="s">
        <v>18723</v>
      </c>
      <c r="B7551">
        <v>-0.62292964453579003</v>
      </c>
      <c r="C7551">
        <v>-0.55255562561441596</v>
      </c>
      <c r="D7551">
        <v>-0.44833669878986099</v>
      </c>
      <c r="E7551">
        <v>0.73547222782319499</v>
      </c>
      <c r="F7551">
        <v>-0.42068587407021901</v>
      </c>
      <c r="G7551">
        <v>0.511816546311748</v>
      </c>
      <c r="H7551">
        <v>-0.690459519593007</v>
      </c>
      <c r="I7551">
        <v>-0.56680689052032696</v>
      </c>
      <c r="J7551">
        <v>-0.242211930800597</v>
      </c>
      <c r="K7551">
        <v>0.28048182443242398</v>
      </c>
      <c r="L7551">
        <v>0.84043197495972799</v>
      </c>
      <c r="M7551">
        <v>-6.7823002360120399E-2</v>
      </c>
      <c r="N7551">
        <v>1.0515977084544099</v>
      </c>
      <c r="O7551">
        <v>-0.69581319398405705</v>
      </c>
      <c r="P7551">
        <v>-0.13547908089338501</v>
      </c>
      <c r="Q7551">
        <v>-0.97451791834289803</v>
      </c>
      <c r="R7551">
        <v>-0.55991553897884005</v>
      </c>
      <c r="S7551">
        <v>0.22532429705410101</v>
      </c>
      <c r="T7551">
        <v>0.50921515077057899</v>
      </c>
      <c r="U7551">
        <v>0.409135469737196</v>
      </c>
      <c r="V7551">
        <v>0.485233071694467</v>
      </c>
      <c r="W7551">
        <v>1.0128228302920801</v>
      </c>
      <c r="X7551">
        <v>-8.3996183046413903E-2</v>
      </c>
    </row>
    <row r="7552" spans="1:24" x14ac:dyDescent="0.2">
      <c r="A7552" t="s">
        <v>2799</v>
      </c>
      <c r="B7552">
        <v>0.89410685286781999</v>
      </c>
      <c r="C7552">
        <v>0.81256614539627903</v>
      </c>
      <c r="D7552">
        <v>-0.96240618831372704</v>
      </c>
      <c r="E7552">
        <v>0.58331023024554496</v>
      </c>
      <c r="F7552">
        <v>-0.42535966795917601</v>
      </c>
      <c r="G7552">
        <v>0.79147818968517203</v>
      </c>
      <c r="H7552">
        <v>0.69008857223174802</v>
      </c>
      <c r="I7552">
        <v>-0.26263890166055998</v>
      </c>
      <c r="J7552">
        <v>-1.10238606880164</v>
      </c>
      <c r="K7552">
        <v>1.06956369013756</v>
      </c>
      <c r="L7552">
        <v>-0.13378468552894299</v>
      </c>
      <c r="M7552">
        <v>0.30918574473841898</v>
      </c>
      <c r="N7552">
        <v>-0.77665760152105001</v>
      </c>
      <c r="O7552">
        <v>-0.57688120250848696</v>
      </c>
      <c r="P7552">
        <v>-0.15330103540168499</v>
      </c>
      <c r="Q7552">
        <v>-0.68347287389547096</v>
      </c>
      <c r="R7552">
        <v>-0.201180023866253</v>
      </c>
      <c r="S7552">
        <v>-0.49443783941484898</v>
      </c>
      <c r="T7552">
        <v>-0.27297369481029998</v>
      </c>
      <c r="U7552">
        <v>0.30983278271896603</v>
      </c>
      <c r="V7552">
        <v>0.29104009761581301</v>
      </c>
      <c r="W7552">
        <v>2.9984280931893099E-2</v>
      </c>
      <c r="X7552">
        <v>0.26432319711292801</v>
      </c>
    </row>
    <row r="7553" spans="1:24" x14ac:dyDescent="0.2">
      <c r="A7553" t="s">
        <v>18724</v>
      </c>
      <c r="B7553">
        <v>-0.93537829543405704</v>
      </c>
      <c r="C7553">
        <v>-1.36772255774484</v>
      </c>
      <c r="D7553">
        <v>0.65441123473735696</v>
      </c>
      <c r="E7553">
        <v>0.41012574368646798</v>
      </c>
      <c r="F7553">
        <v>-0.59655312245115</v>
      </c>
      <c r="G7553">
        <v>-0.10251337852425201</v>
      </c>
      <c r="H7553">
        <v>-0.88727980017304198</v>
      </c>
      <c r="I7553">
        <v>-0.21267821968741199</v>
      </c>
      <c r="J7553">
        <v>-0.40025602011946099</v>
      </c>
      <c r="K7553">
        <v>-0.32081609608197198</v>
      </c>
      <c r="L7553">
        <v>0.76636747671018801</v>
      </c>
      <c r="M7553">
        <v>-0.37659935897260599</v>
      </c>
      <c r="N7553">
        <v>1.8837345907182299</v>
      </c>
      <c r="O7553">
        <v>0.669319320751675</v>
      </c>
      <c r="P7553">
        <v>-0.33163272174822001</v>
      </c>
      <c r="Q7553">
        <v>-0.72207106370599605</v>
      </c>
      <c r="R7553">
        <v>1.19482210298011</v>
      </c>
      <c r="S7553">
        <v>0.13200324179817899</v>
      </c>
      <c r="T7553">
        <v>-1.1222515021948001</v>
      </c>
      <c r="U7553">
        <v>0.44089558140465901</v>
      </c>
      <c r="V7553">
        <v>0.68384920579126895</v>
      </c>
      <c r="W7553">
        <v>0.30012443909710101</v>
      </c>
      <c r="X7553">
        <v>0.24009919916257499</v>
      </c>
    </row>
    <row r="7554" spans="1:24" x14ac:dyDescent="0.2">
      <c r="A7554" t="s">
        <v>18725</v>
      </c>
      <c r="B7554">
        <v>0.87541086495652298</v>
      </c>
      <c r="C7554">
        <v>1.7884374890591299</v>
      </c>
      <c r="D7554">
        <v>0.30075243259018702</v>
      </c>
      <c r="E7554">
        <v>0.57830966314617605</v>
      </c>
      <c r="F7554">
        <v>-0.94540319860685895</v>
      </c>
      <c r="G7554">
        <v>-0.41525045780970499</v>
      </c>
      <c r="H7554">
        <v>0.66656373640536604</v>
      </c>
      <c r="I7554">
        <v>-0.362725100961998</v>
      </c>
      <c r="J7554">
        <v>0.249986528999214</v>
      </c>
      <c r="K7554">
        <v>-0.205964130797442</v>
      </c>
      <c r="L7554">
        <v>0.46848213187030802</v>
      </c>
      <c r="M7554">
        <v>-0.66158513796771301</v>
      </c>
      <c r="N7554">
        <v>-1.11423367920699</v>
      </c>
      <c r="O7554">
        <v>-0.46444723304181601</v>
      </c>
      <c r="P7554">
        <v>0.70620014641139195</v>
      </c>
      <c r="Q7554">
        <v>3.1294336437105899E-2</v>
      </c>
      <c r="R7554">
        <v>-0.80827454436213897</v>
      </c>
      <c r="S7554">
        <v>-1.2361585260929</v>
      </c>
      <c r="T7554">
        <v>0.39796461239032699</v>
      </c>
      <c r="U7554">
        <v>-0.36149005842543303</v>
      </c>
      <c r="V7554">
        <v>5.7441756930866603E-2</v>
      </c>
      <c r="W7554">
        <v>1.4629794530395801</v>
      </c>
      <c r="X7554">
        <v>-1.0082910849631801</v>
      </c>
    </row>
    <row r="7555" spans="1:24" x14ac:dyDescent="0.2">
      <c r="A7555" t="s">
        <v>1719</v>
      </c>
      <c r="B7555">
        <v>1.3065009856202301E-2</v>
      </c>
      <c r="C7555">
        <v>0.35794290562683501</v>
      </c>
      <c r="D7555">
        <v>0.89976204147219196</v>
      </c>
      <c r="E7555">
        <v>-0.11168560033842199</v>
      </c>
      <c r="F7555">
        <v>0.68770928768416295</v>
      </c>
      <c r="G7555">
        <v>-0.496553884521098</v>
      </c>
      <c r="H7555">
        <v>0.132609751714412</v>
      </c>
      <c r="I7555">
        <v>0.36728450697041798</v>
      </c>
      <c r="J7555">
        <v>0.18194378978681</v>
      </c>
      <c r="K7555">
        <v>-0.265925456229816</v>
      </c>
      <c r="L7555">
        <v>-0.32224908445421502</v>
      </c>
      <c r="M7555">
        <v>-0.33358669484351999</v>
      </c>
      <c r="N7555">
        <v>-0.28040798504821302</v>
      </c>
      <c r="O7555">
        <v>0.43489543383978502</v>
      </c>
      <c r="P7555">
        <v>0.42843079219889202</v>
      </c>
      <c r="Q7555">
        <v>-0.25139300090986499</v>
      </c>
      <c r="R7555">
        <v>7.3617823565870502E-2</v>
      </c>
      <c r="S7555">
        <v>-0.264400367887004</v>
      </c>
      <c r="T7555">
        <v>0.117401659521447</v>
      </c>
      <c r="U7555">
        <v>-0.50641050370734897</v>
      </c>
      <c r="V7555">
        <v>-8.4930943980362703E-2</v>
      </c>
      <c r="W7555">
        <v>-0.24368135593360399</v>
      </c>
      <c r="X7555">
        <v>-0.53343812438355798</v>
      </c>
    </row>
    <row r="7556" spans="1:24" x14ac:dyDescent="0.2">
      <c r="A7556" t="s">
        <v>18726</v>
      </c>
      <c r="B7556">
        <v>1.1542985158628201</v>
      </c>
      <c r="C7556">
        <v>0.127855899360345</v>
      </c>
      <c r="D7556">
        <v>-0.16468605964525801</v>
      </c>
      <c r="E7556">
        <v>-0.16623662000737599</v>
      </c>
      <c r="F7556">
        <v>-0.56725145724182602</v>
      </c>
      <c r="G7556">
        <v>1.6088414037937799</v>
      </c>
      <c r="H7556">
        <v>0.42545710703280598</v>
      </c>
      <c r="I7556">
        <v>-6.9206789721013101E-2</v>
      </c>
      <c r="J7556">
        <v>-0.52560945123851099</v>
      </c>
      <c r="K7556">
        <v>1.1999737234460499</v>
      </c>
      <c r="L7556">
        <v>-0.91640058448561401</v>
      </c>
      <c r="M7556">
        <v>0.71401441708705904</v>
      </c>
      <c r="N7556">
        <v>-0.40583792113464101</v>
      </c>
      <c r="O7556">
        <v>-5.8135345699529301E-2</v>
      </c>
      <c r="P7556">
        <v>-1.0318137905651601</v>
      </c>
      <c r="Q7556">
        <v>0.20804422270070999</v>
      </c>
      <c r="R7556">
        <v>1.7074352460958099E-2</v>
      </c>
      <c r="S7556">
        <v>-1.4723180564327301E-2</v>
      </c>
      <c r="T7556">
        <v>0.25268571433196702</v>
      </c>
      <c r="U7556">
        <v>-0.170955950668886</v>
      </c>
      <c r="V7556">
        <v>0.23128949616439701</v>
      </c>
      <c r="W7556">
        <v>2.1957940299793199E-2</v>
      </c>
      <c r="X7556">
        <v>-1.8706356415685499</v>
      </c>
    </row>
    <row r="7557" spans="1:24" x14ac:dyDescent="0.2">
      <c r="A7557" t="s">
        <v>18727</v>
      </c>
      <c r="B7557">
        <v>-0.56129510007010097</v>
      </c>
      <c r="C7557">
        <v>-1.3746753017600899</v>
      </c>
      <c r="D7557">
        <v>9.2449898998932505E-3</v>
      </c>
      <c r="E7557">
        <v>-0.193717846061601</v>
      </c>
      <c r="F7557">
        <v>-0.45373060163359902</v>
      </c>
      <c r="G7557">
        <v>0.99901728506608301</v>
      </c>
      <c r="H7557">
        <v>-1.0963167688680699</v>
      </c>
      <c r="I7557">
        <v>-0.54864513773745605</v>
      </c>
      <c r="J7557">
        <v>-0.938771080386686</v>
      </c>
      <c r="K7557">
        <v>0.87569549902565302</v>
      </c>
      <c r="L7557">
        <v>0.64701759000591297</v>
      </c>
      <c r="M7557">
        <v>1.10871805561116</v>
      </c>
      <c r="N7557">
        <v>0.79267575725114303</v>
      </c>
      <c r="O7557">
        <v>0.90212885631458894</v>
      </c>
      <c r="P7557">
        <v>0.14015202205725899</v>
      </c>
      <c r="Q7557">
        <v>5.6036439044665001E-2</v>
      </c>
      <c r="R7557">
        <v>0.87771670215780695</v>
      </c>
      <c r="S7557">
        <v>0.13033563366336301</v>
      </c>
      <c r="T7557">
        <v>-1.38191820051048</v>
      </c>
      <c r="U7557">
        <v>0.41012451941842698</v>
      </c>
      <c r="V7557">
        <v>-0.80459447428369901</v>
      </c>
      <c r="W7557">
        <v>0.35571286193673501</v>
      </c>
      <c r="X7557">
        <v>4.9088299859089399E-2</v>
      </c>
    </row>
    <row r="7558" spans="1:24" x14ac:dyDescent="0.2">
      <c r="A7558" t="s">
        <v>18728</v>
      </c>
      <c r="B7558">
        <v>5.8480871874416099E-2</v>
      </c>
      <c r="C7558">
        <v>0.28124981170895702</v>
      </c>
      <c r="D7558">
        <v>1.41677238859372E-2</v>
      </c>
      <c r="E7558">
        <v>0.23250990260365001</v>
      </c>
      <c r="F7558">
        <v>0.24389695055291499</v>
      </c>
      <c r="G7558">
        <v>-9.2596627822768701E-2</v>
      </c>
      <c r="H7558">
        <v>0.17724346843149399</v>
      </c>
      <c r="I7558">
        <v>0.25200988557377701</v>
      </c>
      <c r="J7558">
        <v>0.68882308355454602</v>
      </c>
      <c r="K7558">
        <v>0.27389573825992902</v>
      </c>
      <c r="L7558">
        <v>-0.58262828511014697</v>
      </c>
      <c r="M7558">
        <v>-0.35841471468326203</v>
      </c>
      <c r="N7558">
        <v>-0.13053536352787501</v>
      </c>
      <c r="O7558">
        <v>0.44302486816526998</v>
      </c>
      <c r="P7558">
        <v>-7.9833121873763693E-2</v>
      </c>
      <c r="Q7558">
        <v>0.18747504963522299</v>
      </c>
      <c r="R7558">
        <v>-0.290561428121696</v>
      </c>
      <c r="S7558">
        <v>-0.121116200123598</v>
      </c>
      <c r="T7558">
        <v>-0.30832899959979898</v>
      </c>
      <c r="U7558">
        <v>-0.26546012706787597</v>
      </c>
      <c r="V7558">
        <v>-0.66565284495003696</v>
      </c>
      <c r="W7558">
        <v>0.25730793155538001</v>
      </c>
      <c r="X7558">
        <v>-0.214957572920672</v>
      </c>
    </row>
    <row r="7559" spans="1:24" x14ac:dyDescent="0.2">
      <c r="A7559" t="s">
        <v>18729</v>
      </c>
      <c r="B7559">
        <v>0.20934832563212399</v>
      </c>
      <c r="C7559">
        <v>-0.57031347793061504</v>
      </c>
      <c r="D7559">
        <v>0.52732153502343504</v>
      </c>
      <c r="E7559">
        <v>-1.09655926548804E-2</v>
      </c>
      <c r="F7559">
        <v>0.24649461351747801</v>
      </c>
      <c r="G7559">
        <v>-1.1838857226267601</v>
      </c>
      <c r="H7559">
        <v>-0.54150687113033702</v>
      </c>
      <c r="I7559">
        <v>0.39507468739553397</v>
      </c>
      <c r="J7559">
        <v>0.56154964506386096</v>
      </c>
      <c r="K7559">
        <v>-1.90566112857786E-2</v>
      </c>
      <c r="L7559">
        <v>-0.19615657519965499</v>
      </c>
      <c r="M7559">
        <v>-0.104127124988685</v>
      </c>
      <c r="N7559">
        <v>-0.22120352871427801</v>
      </c>
      <c r="O7559">
        <v>0.49760117963353301</v>
      </c>
      <c r="P7559">
        <v>-0.14056468635579999</v>
      </c>
      <c r="Q7559">
        <v>0.54709907497740096</v>
      </c>
      <c r="R7559">
        <v>-0.36622199200345801</v>
      </c>
      <c r="S7559">
        <v>0.61161882142456903</v>
      </c>
      <c r="T7559" s="7">
        <v>7.8620950386635407E-6</v>
      </c>
      <c r="U7559">
        <v>-0.57125851578321996</v>
      </c>
      <c r="V7559">
        <v>-4.2363440057753297E-2</v>
      </c>
      <c r="W7559">
        <v>-0.275598492983613</v>
      </c>
      <c r="X7559">
        <v>0.64710688695185603</v>
      </c>
    </row>
    <row r="7560" spans="1:24" x14ac:dyDescent="0.2">
      <c r="A7560" t="s">
        <v>18730</v>
      </c>
      <c r="B7560">
        <v>0.698858277000864</v>
      </c>
      <c r="C7560">
        <v>0.62118081422649796</v>
      </c>
      <c r="D7560">
        <v>1.2153952020457901</v>
      </c>
      <c r="E7560">
        <v>-0.33368807432719799</v>
      </c>
      <c r="F7560">
        <v>0.20004728197619601</v>
      </c>
      <c r="G7560">
        <v>-0.48862451645446298</v>
      </c>
      <c r="H7560">
        <v>-0.32540582012403102</v>
      </c>
      <c r="I7560">
        <v>-0.63529846986445704</v>
      </c>
      <c r="J7560">
        <v>-0.29320145890266303</v>
      </c>
      <c r="K7560">
        <v>-0.43574024195441602</v>
      </c>
      <c r="L7560">
        <v>0.73916860611705704</v>
      </c>
      <c r="M7560">
        <v>-0.73607311002437903</v>
      </c>
      <c r="N7560">
        <v>-8.0800096493655105E-2</v>
      </c>
      <c r="O7560">
        <v>0.24736328414495801</v>
      </c>
      <c r="P7560">
        <v>0.51015681944546398</v>
      </c>
      <c r="Q7560">
        <v>0.87165337576547397</v>
      </c>
      <c r="R7560">
        <v>0.16611034290634</v>
      </c>
      <c r="S7560">
        <v>0.321312398189744</v>
      </c>
      <c r="T7560">
        <v>-0.17313567093641799</v>
      </c>
      <c r="U7560">
        <v>-1.10244382024608</v>
      </c>
      <c r="V7560">
        <v>-2.6561675297830999E-2</v>
      </c>
      <c r="W7560">
        <v>-5.0049266356690901E-2</v>
      </c>
      <c r="X7560">
        <v>-0.91022418083610002</v>
      </c>
    </row>
    <row r="7561" spans="1:24" x14ac:dyDescent="0.2">
      <c r="A7561" t="s">
        <v>18731</v>
      </c>
      <c r="B7561">
        <v>-0.13381407827876199</v>
      </c>
      <c r="C7561">
        <v>-0.65736668164032896</v>
      </c>
      <c r="D7561">
        <v>0.29522497201508802</v>
      </c>
      <c r="E7561">
        <v>-0.55034980897274299</v>
      </c>
      <c r="F7561">
        <v>-4.3283733449344899E-2</v>
      </c>
      <c r="G7561">
        <v>-0.21752686782762601</v>
      </c>
      <c r="H7561">
        <v>0.438994193916321</v>
      </c>
      <c r="I7561">
        <v>-0.43443103232528901</v>
      </c>
      <c r="J7561">
        <v>-0.57420394609876102</v>
      </c>
      <c r="K7561">
        <v>2.8273373276963699E-2</v>
      </c>
      <c r="L7561">
        <v>0.36747036141005701</v>
      </c>
      <c r="M7561">
        <v>0.68758668804770495</v>
      </c>
      <c r="N7561">
        <v>0.41734481295005199</v>
      </c>
      <c r="O7561">
        <v>0.113273912464445</v>
      </c>
      <c r="P7561">
        <v>0.48481781015752101</v>
      </c>
      <c r="Q7561">
        <v>3.1701659429606802E-2</v>
      </c>
      <c r="R7561">
        <v>0.70539947271015901</v>
      </c>
      <c r="S7561">
        <v>0.25325289675187201</v>
      </c>
      <c r="T7561">
        <v>0.83950240567649403</v>
      </c>
      <c r="U7561">
        <v>0.49594804116983299</v>
      </c>
      <c r="V7561">
        <v>-0.21027423790822899</v>
      </c>
      <c r="W7561">
        <v>-1.8449653627295901</v>
      </c>
      <c r="X7561">
        <v>-0.49257485074544199</v>
      </c>
    </row>
    <row r="7562" spans="1:24" x14ac:dyDescent="0.2">
      <c r="A7562" t="s">
        <v>18732</v>
      </c>
      <c r="B7562">
        <v>-0.33844456402933398</v>
      </c>
      <c r="C7562">
        <v>0.23586722463045001</v>
      </c>
      <c r="D7562">
        <v>0.54924526979519095</v>
      </c>
      <c r="E7562">
        <v>0.36874430002816</v>
      </c>
      <c r="F7562">
        <v>-2.51572514145493E-2</v>
      </c>
      <c r="G7562">
        <v>-8.0798513453424897E-2</v>
      </c>
      <c r="H7562">
        <v>-5.4665524949323403E-3</v>
      </c>
      <c r="I7562">
        <v>7.7046022481227303E-3</v>
      </c>
      <c r="J7562">
        <v>0.12394323740237401</v>
      </c>
      <c r="K7562">
        <v>-0.176563217850427</v>
      </c>
      <c r="L7562">
        <v>0.33631303309612898</v>
      </c>
      <c r="M7562">
        <v>-0.42967699978712598</v>
      </c>
      <c r="N7562">
        <v>0.50143568126310401</v>
      </c>
      <c r="O7562">
        <v>-0.27173866701639598</v>
      </c>
      <c r="P7562">
        <v>-0.36455654867834503</v>
      </c>
      <c r="Q7562">
        <v>-0.24539292072301899</v>
      </c>
      <c r="R7562">
        <v>6.2542772547288794E-2</v>
      </c>
      <c r="S7562">
        <v>-0.38636235212202802</v>
      </c>
      <c r="T7562">
        <v>0.52786928633750996</v>
      </c>
      <c r="U7562">
        <v>-0.76379043953485304</v>
      </c>
      <c r="V7562">
        <v>0.32506999742784798</v>
      </c>
      <c r="W7562">
        <v>9.7702753683240606E-2</v>
      </c>
      <c r="X7562">
        <v>-4.8490131354983597E-2</v>
      </c>
    </row>
    <row r="7563" spans="1:24" x14ac:dyDescent="0.2">
      <c r="A7563" t="s">
        <v>18733</v>
      </c>
      <c r="B7563">
        <v>-0.75254615063599894</v>
      </c>
      <c r="C7563">
        <v>0.36503287077788799</v>
      </c>
      <c r="D7563">
        <v>6.3157828214173206E-2</v>
      </c>
      <c r="E7563">
        <v>0.41489892011120499</v>
      </c>
      <c r="F7563">
        <v>0.23467371476550999</v>
      </c>
      <c r="G7563">
        <v>-0.95565391736684702</v>
      </c>
      <c r="H7563">
        <v>0.32429550185335798</v>
      </c>
      <c r="I7563">
        <v>0.20402369609693399</v>
      </c>
      <c r="J7563">
        <v>-4.5497285200087903E-2</v>
      </c>
      <c r="K7563">
        <v>0.19678185598227901</v>
      </c>
      <c r="L7563">
        <v>3.7892571402764197E-2</v>
      </c>
      <c r="M7563">
        <v>0.16677610409590901</v>
      </c>
      <c r="N7563">
        <v>0.139240019057046</v>
      </c>
      <c r="O7563">
        <v>-0.15754646973238101</v>
      </c>
      <c r="P7563">
        <v>5.1706318827843503E-2</v>
      </c>
      <c r="Q7563">
        <v>-0.26294663579087202</v>
      </c>
      <c r="R7563">
        <v>-4.6772370942503902E-2</v>
      </c>
      <c r="S7563">
        <v>0.47506768557176099</v>
      </c>
      <c r="T7563">
        <v>-0.12858928831852801</v>
      </c>
      <c r="U7563">
        <v>-0.23243101231152999</v>
      </c>
      <c r="V7563">
        <v>-0.62483991184718601</v>
      </c>
      <c r="W7563">
        <v>0.38911166868027403</v>
      </c>
      <c r="X7563">
        <v>0.14416428670899101</v>
      </c>
    </row>
    <row r="7564" spans="1:24" x14ac:dyDescent="0.2">
      <c r="A7564" t="s">
        <v>18734</v>
      </c>
      <c r="B7564">
        <v>-0.36081983953017099</v>
      </c>
      <c r="C7564">
        <v>-0.656486392825674</v>
      </c>
      <c r="D7564">
        <v>-0.83476760719340404</v>
      </c>
      <c r="E7564">
        <v>-1.0398700025626701E-2</v>
      </c>
      <c r="F7564">
        <v>1.9841893091800001E-2</v>
      </c>
      <c r="G7564">
        <v>0.67233854390098602</v>
      </c>
      <c r="H7564">
        <v>-0.20144014744587899</v>
      </c>
      <c r="I7564">
        <v>-0.30162678083508798</v>
      </c>
      <c r="J7564">
        <v>-0.49814942255683298</v>
      </c>
      <c r="K7564">
        <v>0.60839340901255401</v>
      </c>
      <c r="L7564">
        <v>0.52095659865414001</v>
      </c>
      <c r="M7564">
        <v>0.60014881645899898</v>
      </c>
      <c r="N7564">
        <v>0.55014427506201602</v>
      </c>
      <c r="O7564">
        <v>2.6164592007465702E-3</v>
      </c>
      <c r="P7564">
        <v>-3.7991817959337697E-2</v>
      </c>
      <c r="Q7564">
        <v>-0.271596947496892</v>
      </c>
      <c r="R7564">
        <v>0.400670653887849</v>
      </c>
      <c r="S7564">
        <v>0.21961641456801001</v>
      </c>
      <c r="T7564">
        <v>0.41586090220663202</v>
      </c>
      <c r="U7564">
        <v>0.39578556925323399</v>
      </c>
      <c r="V7564">
        <v>-0.30459639727624799</v>
      </c>
      <c r="W7564">
        <v>-0.81967575531503201</v>
      </c>
      <c r="X7564">
        <v>-0.10882372683678</v>
      </c>
    </row>
    <row r="7565" spans="1:24" x14ac:dyDescent="0.2">
      <c r="A7565" t="s">
        <v>18735</v>
      </c>
      <c r="B7565">
        <v>-0.211611427060174</v>
      </c>
      <c r="C7565">
        <v>-0.29282408116738601</v>
      </c>
      <c r="D7565">
        <v>-0.66005116182034596</v>
      </c>
      <c r="E7565">
        <v>-1.2914664526272199</v>
      </c>
      <c r="F7565">
        <v>-4.3899219974185902E-2</v>
      </c>
      <c r="G7565">
        <v>0.225797472930125</v>
      </c>
      <c r="H7565">
        <v>-0.80395564670061703</v>
      </c>
      <c r="I7565">
        <v>-0.33613493863879301</v>
      </c>
      <c r="J7565">
        <v>-5.0553324998546201E-2</v>
      </c>
      <c r="K7565">
        <v>0.60231671457195901</v>
      </c>
      <c r="L7565">
        <v>0.80462897055032301</v>
      </c>
      <c r="M7565">
        <v>0.79385363177630797</v>
      </c>
      <c r="N7565">
        <v>0.55086292491404898</v>
      </c>
      <c r="O7565">
        <v>7.1238538006553595E-2</v>
      </c>
      <c r="P7565">
        <v>-4.7563089265468698E-2</v>
      </c>
      <c r="Q7565">
        <v>0.26068574142505102</v>
      </c>
      <c r="R7565">
        <v>-9.1582472419602295E-2</v>
      </c>
      <c r="S7565">
        <v>5.50176471034413E-2</v>
      </c>
      <c r="T7565">
        <v>-1.11791250288764</v>
      </c>
      <c r="U7565">
        <v>-5.0062936529644698E-2</v>
      </c>
      <c r="V7565">
        <v>0.19939986454630901</v>
      </c>
      <c r="W7565">
        <v>0.86657723251387098</v>
      </c>
      <c r="X7565">
        <v>0.56723851575162998</v>
      </c>
    </row>
    <row r="7566" spans="1:24" x14ac:dyDescent="0.2">
      <c r="A7566" t="s">
        <v>18736</v>
      </c>
      <c r="B7566">
        <v>-0.390833137290231</v>
      </c>
      <c r="C7566">
        <v>-1.91864814653325E-2</v>
      </c>
      <c r="D7566">
        <v>0.226401236745506</v>
      </c>
      <c r="E7566">
        <v>-0.16082292298567799</v>
      </c>
      <c r="F7566">
        <v>-0.16961865738260101</v>
      </c>
      <c r="G7566">
        <v>0.33678796441287201</v>
      </c>
      <c r="H7566">
        <v>-0.60986198432663397</v>
      </c>
      <c r="I7566">
        <v>-0.37136672728022402</v>
      </c>
      <c r="J7566">
        <v>-0.62443576034710901</v>
      </c>
      <c r="K7566">
        <v>7.9563354638491901E-2</v>
      </c>
      <c r="L7566">
        <v>0.96329403084481802</v>
      </c>
      <c r="M7566">
        <v>0.53866566300894803</v>
      </c>
      <c r="N7566">
        <v>1.12115621250092</v>
      </c>
      <c r="O7566">
        <v>-0.181902913104422</v>
      </c>
      <c r="P7566">
        <v>-0.13647289991969999</v>
      </c>
      <c r="Q7566">
        <v>-0.31946837143407097</v>
      </c>
      <c r="R7566">
        <v>0.52866017643999097</v>
      </c>
      <c r="S7566">
        <v>-5.5512822363366202E-2</v>
      </c>
      <c r="T7566">
        <v>7.0374265247589898E-2</v>
      </c>
      <c r="U7566">
        <v>-1.6637018269095201</v>
      </c>
      <c r="V7566">
        <v>-2.0371654112413901E-2</v>
      </c>
      <c r="W7566">
        <v>3.7099230691842303E-2</v>
      </c>
      <c r="X7566">
        <v>0.82155402439032599</v>
      </c>
    </row>
    <row r="7567" spans="1:24" x14ac:dyDescent="0.2">
      <c r="A7567" t="s">
        <v>18737</v>
      </c>
      <c r="B7567">
        <v>-8.9471350721336704E-2</v>
      </c>
      <c r="C7567">
        <v>0.484726626794102</v>
      </c>
      <c r="D7567">
        <v>0.37226956173333298</v>
      </c>
      <c r="E7567">
        <v>-0.34822118221235099</v>
      </c>
      <c r="F7567">
        <v>0.162439953302739</v>
      </c>
      <c r="G7567">
        <v>7.8181344743752199E-2</v>
      </c>
      <c r="H7567">
        <v>-3.6910302831653703E-2</v>
      </c>
      <c r="I7567">
        <v>3.4608646887436E-2</v>
      </c>
      <c r="J7567">
        <v>-0.39852784264049201</v>
      </c>
      <c r="K7567">
        <v>-0.15331804620679099</v>
      </c>
      <c r="L7567">
        <v>5.7585567924482804E-3</v>
      </c>
      <c r="M7567">
        <v>0.21955169699917801</v>
      </c>
      <c r="N7567">
        <v>0.13017570154094399</v>
      </c>
      <c r="O7567">
        <v>0.187802886851231</v>
      </c>
      <c r="P7567">
        <v>0.21160712057192699</v>
      </c>
      <c r="Q7567">
        <v>0.82333304153138598</v>
      </c>
      <c r="R7567">
        <v>-0.138167174824052</v>
      </c>
      <c r="S7567">
        <v>-0.62150496283462697</v>
      </c>
      <c r="T7567">
        <v>-0.77189601754468296</v>
      </c>
      <c r="U7567">
        <v>-4.0708572806256803E-2</v>
      </c>
      <c r="V7567">
        <v>-0.42924337079819702</v>
      </c>
      <c r="W7567">
        <v>6.2622366316823094E-2</v>
      </c>
      <c r="X7567">
        <v>0.25489131935514098</v>
      </c>
    </row>
    <row r="7568" spans="1:24" x14ac:dyDescent="0.2">
      <c r="A7568" t="s">
        <v>18738</v>
      </c>
      <c r="B7568">
        <v>-0.43487594495742699</v>
      </c>
      <c r="C7568">
        <v>-0.73086388278433301</v>
      </c>
      <c r="D7568">
        <v>0.16879749970159599</v>
      </c>
      <c r="E7568">
        <v>-0.51077867763043105</v>
      </c>
      <c r="F7568">
        <v>-0.38528515448233902</v>
      </c>
      <c r="G7568">
        <v>0.46412405977678001</v>
      </c>
      <c r="H7568">
        <v>0.51107316839752104</v>
      </c>
      <c r="I7568">
        <v>0.634470565054984</v>
      </c>
      <c r="J7568">
        <v>0.71505633574812699</v>
      </c>
      <c r="K7568">
        <v>0.56239327600148403</v>
      </c>
      <c r="L7568">
        <v>0.46740338087380401</v>
      </c>
      <c r="M7568">
        <v>0.51412952006641299</v>
      </c>
      <c r="N7568">
        <v>-0.12644074002887301</v>
      </c>
      <c r="O7568">
        <v>-0.378161964829831</v>
      </c>
      <c r="P7568">
        <v>0.74335555594782998</v>
      </c>
      <c r="Q7568">
        <v>-0.38451812279707998</v>
      </c>
      <c r="R7568">
        <v>1.1260973004717101</v>
      </c>
      <c r="S7568">
        <v>-0.55687031053688896</v>
      </c>
      <c r="T7568">
        <v>0.189394094608382</v>
      </c>
      <c r="U7568">
        <v>-1.5181287784673601</v>
      </c>
      <c r="V7568">
        <v>0.406201346102042</v>
      </c>
      <c r="W7568">
        <v>-1.47138030149309</v>
      </c>
      <c r="X7568">
        <v>-5.1922247430187503E-3</v>
      </c>
    </row>
    <row r="7569" spans="1:24" x14ac:dyDescent="0.2">
      <c r="A7569" t="s">
        <v>18739</v>
      </c>
      <c r="B7569">
        <v>-0.16742867207338899</v>
      </c>
      <c r="C7569">
        <v>-0.561432454218735</v>
      </c>
      <c r="D7569">
        <v>-0.367848417534415</v>
      </c>
      <c r="E7569">
        <v>8.1203984860604095E-2</v>
      </c>
      <c r="F7569">
        <v>0.92775126829138499</v>
      </c>
      <c r="G7569">
        <v>-0.12707472698588801</v>
      </c>
      <c r="H7569">
        <v>-3.5980313675517003E-2</v>
      </c>
      <c r="I7569">
        <v>0.32587778416555602</v>
      </c>
      <c r="J7569">
        <v>-0.23245936415344001</v>
      </c>
      <c r="K7569">
        <v>-3.2756136927054397E-2</v>
      </c>
      <c r="L7569">
        <v>-7.02187723944349E-2</v>
      </c>
      <c r="M7569">
        <v>0.37503537376534701</v>
      </c>
      <c r="N7569">
        <v>0.23610550287843601</v>
      </c>
      <c r="O7569">
        <v>0.96746380720917602</v>
      </c>
      <c r="P7569">
        <v>-0.166867618523446</v>
      </c>
      <c r="Q7569">
        <v>-0.149785535607392</v>
      </c>
      <c r="R7569">
        <v>-0.24472656757189101</v>
      </c>
      <c r="S7569">
        <v>-0.23729883001302801</v>
      </c>
      <c r="T7569">
        <v>2.3520260747299002E-2</v>
      </c>
      <c r="U7569">
        <v>-0.28663092187278899</v>
      </c>
      <c r="V7569">
        <v>-0.79350650539572798</v>
      </c>
      <c r="W7569">
        <v>0.40298010792002498</v>
      </c>
      <c r="X7569">
        <v>0.13407674710931899</v>
      </c>
    </row>
    <row r="7570" spans="1:24" x14ac:dyDescent="0.2">
      <c r="A7570" t="s">
        <v>18740</v>
      </c>
      <c r="B7570">
        <v>-3.2953693821937802E-2</v>
      </c>
      <c r="C7570">
        <v>-1.1037404905016399</v>
      </c>
      <c r="D7570">
        <v>0.14049888496756499</v>
      </c>
      <c r="E7570">
        <v>-1.7254526979236101E-2</v>
      </c>
      <c r="F7570">
        <v>0.45963978101686498</v>
      </c>
      <c r="G7570">
        <v>0.50589534950026704</v>
      </c>
      <c r="H7570">
        <v>-0.12549146240480299</v>
      </c>
      <c r="I7570">
        <v>-0.26008633940345299</v>
      </c>
      <c r="J7570">
        <v>5.58449425800321E-2</v>
      </c>
      <c r="K7570">
        <v>0.76456462872971198</v>
      </c>
      <c r="L7570">
        <v>-0.32208306689006799</v>
      </c>
      <c r="M7570">
        <v>-1.4587982128766599</v>
      </c>
      <c r="N7570">
        <v>0.17766212154944999</v>
      </c>
      <c r="O7570">
        <v>-0.88955693617391396</v>
      </c>
      <c r="P7570">
        <v>-7.6678797297898199E-2</v>
      </c>
      <c r="Q7570">
        <v>0.79019013311817299</v>
      </c>
      <c r="R7570">
        <v>0.29476505428779698</v>
      </c>
      <c r="S7570">
        <v>-9.6583523671591898E-2</v>
      </c>
      <c r="T7570">
        <v>0.13225792477649401</v>
      </c>
      <c r="U7570">
        <v>-0.37201840106012002</v>
      </c>
      <c r="V7570">
        <v>0.46961913383439002</v>
      </c>
      <c r="W7570">
        <v>0.40130004735541902</v>
      </c>
      <c r="X7570">
        <v>0.56300744936515701</v>
      </c>
    </row>
    <row r="7571" spans="1:24" x14ac:dyDescent="0.2">
      <c r="A7571" t="s">
        <v>18741</v>
      </c>
      <c r="B7571">
        <v>-1.1680642330502999</v>
      </c>
      <c r="C7571">
        <v>-1.82285596708029</v>
      </c>
      <c r="D7571">
        <v>-0.87592533363423497</v>
      </c>
      <c r="E7571">
        <v>-0.18096843940547799</v>
      </c>
      <c r="F7571">
        <v>-0.50416970376245096</v>
      </c>
      <c r="G7571">
        <v>-5.9272644548577502E-2</v>
      </c>
      <c r="H7571">
        <v>-1.48982171406673</v>
      </c>
      <c r="I7571">
        <v>-0.67906582639568303</v>
      </c>
      <c r="J7571">
        <v>-0.963409409649708</v>
      </c>
      <c r="K7571">
        <v>5.7226738088234398E-3</v>
      </c>
      <c r="L7571">
        <v>2.3443292855048701</v>
      </c>
      <c r="M7571">
        <v>0.73163714609476804</v>
      </c>
      <c r="N7571">
        <v>3.0013440334400001</v>
      </c>
      <c r="O7571">
        <v>0.31974604627326397</v>
      </c>
      <c r="P7571">
        <v>0.74395241020901703</v>
      </c>
      <c r="Q7571">
        <v>-0.895812815849091</v>
      </c>
      <c r="R7571">
        <v>0.15267028146088699</v>
      </c>
      <c r="S7571">
        <v>0.60367285127715598</v>
      </c>
      <c r="T7571">
        <v>-0.23003176742665099</v>
      </c>
      <c r="U7571">
        <v>0.15993397017184099</v>
      </c>
      <c r="V7571">
        <v>1.2205007363342499</v>
      </c>
      <c r="W7571">
        <v>-0.226445244971447</v>
      </c>
      <c r="X7571">
        <v>-0.18766633473424499</v>
      </c>
    </row>
    <row r="7572" spans="1:24" x14ac:dyDescent="0.2">
      <c r="A7572" t="s">
        <v>18742</v>
      </c>
      <c r="B7572">
        <v>0.21640103129551799</v>
      </c>
      <c r="C7572">
        <v>1.0174644232135499</v>
      </c>
      <c r="D7572">
        <v>-0.181865432217342</v>
      </c>
      <c r="E7572">
        <v>5.8389334832195904E-3</v>
      </c>
      <c r="F7572">
        <v>-6.9151006073051899E-2</v>
      </c>
      <c r="G7572">
        <v>0.44022765311437301</v>
      </c>
      <c r="H7572">
        <v>2.1764232082443699E-2</v>
      </c>
      <c r="I7572">
        <v>-4.5473121513057803E-2</v>
      </c>
      <c r="J7572">
        <v>-0.285561578994246</v>
      </c>
      <c r="K7572">
        <v>0.53031369213888702</v>
      </c>
      <c r="L7572">
        <v>0.54494811265026499</v>
      </c>
      <c r="M7572">
        <v>0.55731714963170298</v>
      </c>
      <c r="N7572">
        <v>-0.63552770760224198</v>
      </c>
      <c r="O7572">
        <v>-0.276360361562075</v>
      </c>
      <c r="P7572">
        <v>-0.14776514507650201</v>
      </c>
      <c r="Q7572">
        <v>-2.0222692044783001E-2</v>
      </c>
      <c r="R7572">
        <v>0.39909593095326801</v>
      </c>
      <c r="S7572">
        <v>-0.88891786855202304</v>
      </c>
      <c r="T7572">
        <v>3.1693186855175602E-2</v>
      </c>
      <c r="U7572">
        <v>-0.50040429319909596</v>
      </c>
      <c r="V7572">
        <v>0.12526613322536601</v>
      </c>
      <c r="W7572">
        <v>0.26396560157723398</v>
      </c>
      <c r="X7572">
        <v>-1.1030468733865799</v>
      </c>
    </row>
    <row r="7573" spans="1:24" x14ac:dyDescent="0.2">
      <c r="A7573" t="s">
        <v>18743</v>
      </c>
      <c r="B7573">
        <v>0.61089037429063298</v>
      </c>
      <c r="C7573">
        <v>0.56504370201487397</v>
      </c>
      <c r="D7573">
        <v>-0.49459153068143802</v>
      </c>
      <c r="E7573">
        <v>0.58402549019600802</v>
      </c>
      <c r="F7573">
        <v>-0.156524448333132</v>
      </c>
      <c r="G7573">
        <v>-0.80470622737672404</v>
      </c>
      <c r="H7573">
        <v>-0.47188165916145602</v>
      </c>
      <c r="I7573">
        <v>-0.191123655232873</v>
      </c>
      <c r="J7573">
        <v>0.53128783625568199</v>
      </c>
      <c r="K7573">
        <v>-0.495091400537019</v>
      </c>
      <c r="L7573">
        <v>-1.1839455970606501</v>
      </c>
      <c r="M7573">
        <v>0.55910163234710897</v>
      </c>
      <c r="N7573">
        <v>-1.5454808407198</v>
      </c>
      <c r="O7573">
        <v>1.4676799734663</v>
      </c>
      <c r="P7573">
        <v>-1.2843625845509799E-3</v>
      </c>
      <c r="Q7573">
        <v>0.66817128513964796</v>
      </c>
      <c r="R7573">
        <v>-1.5270838177839601</v>
      </c>
      <c r="S7573">
        <v>0.44255204614444799</v>
      </c>
      <c r="T7573">
        <v>0.82646641557946199</v>
      </c>
      <c r="U7573">
        <v>0.24789104487898</v>
      </c>
      <c r="V7573">
        <v>-1.3054940955108201</v>
      </c>
      <c r="W7573">
        <v>0.663577974193722</v>
      </c>
      <c r="X7573">
        <v>1.0105198604755501</v>
      </c>
    </row>
    <row r="7574" spans="1:24" x14ac:dyDescent="0.2">
      <c r="A7574" t="s">
        <v>18744</v>
      </c>
      <c r="B7574">
        <v>0.32031931629062399</v>
      </c>
      <c r="C7574">
        <v>0.41447519428776403</v>
      </c>
      <c r="D7574">
        <v>-0.63788498701435603</v>
      </c>
      <c r="E7574">
        <v>0.10278281782528401</v>
      </c>
      <c r="F7574">
        <v>-0.51087817046043105</v>
      </c>
      <c r="G7574">
        <v>0.51316497353532597</v>
      </c>
      <c r="H7574">
        <v>-0.204719112848959</v>
      </c>
      <c r="I7574">
        <v>-1.0525395122924901</v>
      </c>
      <c r="J7574">
        <v>-0.83088351153117301</v>
      </c>
      <c r="K7574">
        <v>0.89927724936073306</v>
      </c>
      <c r="L7574">
        <v>-8.5951718126868804E-2</v>
      </c>
      <c r="M7574">
        <v>1.45928504104474</v>
      </c>
      <c r="N7574">
        <v>0.25081685798769798</v>
      </c>
      <c r="O7574">
        <v>-7.6099506796358699E-2</v>
      </c>
      <c r="P7574">
        <v>-0.57950317671019203</v>
      </c>
      <c r="Q7574">
        <v>-0.297057518511952</v>
      </c>
      <c r="R7574">
        <v>-0.94182543202337399</v>
      </c>
      <c r="S7574">
        <v>0.78517355919023202</v>
      </c>
      <c r="T7574">
        <v>-0.54398896519639806</v>
      </c>
      <c r="U7574">
        <v>-0.23341163971123799</v>
      </c>
      <c r="V7574">
        <v>0.81456998692654703</v>
      </c>
      <c r="W7574">
        <v>0.2408498715847</v>
      </c>
      <c r="X7574">
        <v>0.19402838319014501</v>
      </c>
    </row>
    <row r="7575" spans="1:24" x14ac:dyDescent="0.2">
      <c r="A7575" t="s">
        <v>18745</v>
      </c>
      <c r="B7575">
        <v>1.00165625992286</v>
      </c>
      <c r="C7575">
        <v>-3.9052367985645701E-2</v>
      </c>
      <c r="D7575">
        <v>-0.71466214563376096</v>
      </c>
      <c r="E7575">
        <v>-5.0057130612135001E-2</v>
      </c>
      <c r="F7575">
        <v>-0.806823421073804</v>
      </c>
      <c r="G7575">
        <v>0.47751073829458601</v>
      </c>
      <c r="H7575">
        <v>1.1155194885142801</v>
      </c>
      <c r="I7575">
        <v>-0.45708323151540498</v>
      </c>
      <c r="J7575">
        <v>-0.58651347699303502</v>
      </c>
      <c r="K7575">
        <v>0.21437847620737699</v>
      </c>
      <c r="L7575">
        <v>-0.248452598698953</v>
      </c>
      <c r="M7575">
        <v>-7.2895491744756402E-2</v>
      </c>
      <c r="N7575">
        <v>-0.554395919256229</v>
      </c>
      <c r="O7575">
        <v>0.15921351338245501</v>
      </c>
      <c r="P7575">
        <v>-0.80449235804414199</v>
      </c>
      <c r="Q7575">
        <v>0.66989664745317601</v>
      </c>
      <c r="R7575">
        <v>0.67765129546184</v>
      </c>
      <c r="S7575">
        <v>-1.4984279939027301</v>
      </c>
      <c r="T7575">
        <v>1.2202946501068599</v>
      </c>
      <c r="U7575">
        <v>0.756150573264744</v>
      </c>
      <c r="V7575">
        <v>0.52712854422171795</v>
      </c>
      <c r="W7575">
        <v>0.20315600566855599</v>
      </c>
      <c r="X7575">
        <v>-1.18970005703785</v>
      </c>
    </row>
    <row r="7576" spans="1:24" x14ac:dyDescent="0.2">
      <c r="A7576" t="s">
        <v>18746</v>
      </c>
      <c r="B7576">
        <v>-1.2026763282725801</v>
      </c>
      <c r="C7576">
        <v>-0.96988137260142804</v>
      </c>
      <c r="D7576">
        <v>0.51382769439826803</v>
      </c>
      <c r="E7576">
        <v>-1.6397942449310801</v>
      </c>
      <c r="F7576">
        <v>-0.73150714165758801</v>
      </c>
      <c r="G7576">
        <v>0.48798859395155197</v>
      </c>
      <c r="H7576">
        <v>0.32913248663570599</v>
      </c>
      <c r="I7576">
        <v>0.97076796992727699</v>
      </c>
      <c r="J7576">
        <v>3.6648531399297399E-2</v>
      </c>
      <c r="K7576">
        <v>-2.4908186633849499E-2</v>
      </c>
      <c r="L7576">
        <v>0.47434715469757599</v>
      </c>
      <c r="M7576">
        <v>0.54815573018670904</v>
      </c>
      <c r="N7576">
        <v>0.84327419781477397</v>
      </c>
      <c r="O7576">
        <v>0.33938480015984701</v>
      </c>
      <c r="P7576">
        <v>-0.73737584634434195</v>
      </c>
      <c r="Q7576">
        <v>0.214519664914681</v>
      </c>
      <c r="R7576">
        <v>0.193624481002305</v>
      </c>
      <c r="S7576">
        <v>-1.11127392063574</v>
      </c>
      <c r="T7576">
        <v>-0.292532023717819</v>
      </c>
      <c r="U7576">
        <v>0.59798653054937001</v>
      </c>
      <c r="V7576">
        <v>0.72081977357785199</v>
      </c>
      <c r="W7576">
        <v>0.39221093340226598</v>
      </c>
      <c r="X7576">
        <v>4.7260522176950599E-2</v>
      </c>
    </row>
    <row r="7577" spans="1:24" x14ac:dyDescent="0.2">
      <c r="A7577" t="s">
        <v>18747</v>
      </c>
      <c r="B7577">
        <v>-0.26953028409921298</v>
      </c>
      <c r="C7577">
        <v>0.13999475323954699</v>
      </c>
      <c r="D7577">
        <v>-0.81273969955208802</v>
      </c>
      <c r="E7577">
        <v>1.1638305371112401</v>
      </c>
      <c r="F7577">
        <v>-0.47254117826907399</v>
      </c>
      <c r="G7577">
        <v>0.19914176467162101</v>
      </c>
      <c r="H7577">
        <v>0.12557201184972699</v>
      </c>
      <c r="I7577">
        <v>0.139382079958351</v>
      </c>
      <c r="J7577">
        <v>-0.32132990446896198</v>
      </c>
      <c r="K7577">
        <v>0.426535581040828</v>
      </c>
      <c r="L7577">
        <v>-0.18086590084895099</v>
      </c>
      <c r="M7577">
        <v>-5.0743283413936302E-2</v>
      </c>
      <c r="N7577">
        <v>-0.24014891188635801</v>
      </c>
      <c r="O7577">
        <v>-0.178387995125659</v>
      </c>
      <c r="P7577">
        <v>-0.71180622386901105</v>
      </c>
      <c r="Q7577">
        <v>0.200974120192426</v>
      </c>
      <c r="R7577">
        <v>-0.34864219487391401</v>
      </c>
      <c r="S7577">
        <v>0.36320480627031598</v>
      </c>
      <c r="T7577">
        <v>-1.1687831945849501</v>
      </c>
      <c r="U7577">
        <v>0.75006114281368597</v>
      </c>
      <c r="V7577">
        <v>0.24643129242113301</v>
      </c>
      <c r="W7577">
        <v>0.37636300153319402</v>
      </c>
      <c r="X7577">
        <v>0.62402767989004404</v>
      </c>
    </row>
    <row r="7578" spans="1:24" x14ac:dyDescent="0.2">
      <c r="A7578" t="s">
        <v>18748</v>
      </c>
      <c r="B7578">
        <v>0.82924809485883799</v>
      </c>
      <c r="C7578">
        <v>2.4972158593712299E-2</v>
      </c>
      <c r="D7578">
        <v>0.51126406919716505</v>
      </c>
      <c r="E7578">
        <v>-0.25050490567002198</v>
      </c>
      <c r="F7578">
        <v>-0.133116048592858</v>
      </c>
      <c r="G7578">
        <v>-0.37889810381227701</v>
      </c>
      <c r="H7578">
        <v>-0.26965454750947199</v>
      </c>
      <c r="I7578">
        <v>0.65823561862948798</v>
      </c>
      <c r="J7578">
        <v>-0.204118822492763</v>
      </c>
      <c r="K7578">
        <v>4.4009285765893101E-2</v>
      </c>
      <c r="L7578">
        <v>-1.2302001702319499E-2</v>
      </c>
      <c r="M7578">
        <v>-1.0271826800822299</v>
      </c>
      <c r="N7578">
        <v>-0.13251866471183399</v>
      </c>
      <c r="O7578">
        <v>1.1236410186572701</v>
      </c>
      <c r="P7578">
        <v>-0.98849499888829695</v>
      </c>
      <c r="Q7578">
        <v>-0.278681975316528</v>
      </c>
      <c r="R7578">
        <v>-6.5927138142665501E-2</v>
      </c>
      <c r="S7578">
        <v>-0.35215033846868898</v>
      </c>
      <c r="T7578">
        <v>0.16393192508642601</v>
      </c>
      <c r="U7578">
        <v>0.13010281214163499</v>
      </c>
      <c r="V7578">
        <v>0.107099708479449</v>
      </c>
      <c r="W7578">
        <v>0.59541466249072295</v>
      </c>
      <c r="X7578">
        <v>-9.4369128510647798E-2</v>
      </c>
    </row>
    <row r="7579" spans="1:24" x14ac:dyDescent="0.2">
      <c r="A7579" t="s">
        <v>18749</v>
      </c>
      <c r="B7579">
        <v>2.4247761297840502</v>
      </c>
      <c r="C7579">
        <v>1.09077085947737</v>
      </c>
      <c r="D7579">
        <v>1.9056333575414099</v>
      </c>
      <c r="E7579">
        <v>-1.0745849654787001</v>
      </c>
      <c r="F7579">
        <v>-0.70114495909726104</v>
      </c>
      <c r="G7579">
        <v>-0.74052335097937805</v>
      </c>
      <c r="H7579">
        <v>0.88147511447549598</v>
      </c>
      <c r="I7579">
        <v>0.25396056040683301</v>
      </c>
      <c r="J7579">
        <v>-0.219228584065608</v>
      </c>
      <c r="K7579">
        <v>-0.30165733532621603</v>
      </c>
      <c r="L7579">
        <v>0.74104323235758196</v>
      </c>
      <c r="M7579">
        <v>-1.9780693137167</v>
      </c>
      <c r="N7579">
        <v>-0.248352449097959</v>
      </c>
      <c r="O7579">
        <v>1.7576798768061801</v>
      </c>
      <c r="P7579">
        <v>-2.0131310605331199</v>
      </c>
      <c r="Q7579">
        <v>0.705312363464067</v>
      </c>
      <c r="R7579">
        <v>-1.69305298587345</v>
      </c>
      <c r="S7579">
        <v>-0.61570432370879002</v>
      </c>
      <c r="T7579">
        <v>2.4303196169255701</v>
      </c>
      <c r="U7579">
        <v>0.356871312254045</v>
      </c>
      <c r="V7579">
        <v>0.24013835716863399</v>
      </c>
      <c r="W7579">
        <v>-1.3774183392447801</v>
      </c>
      <c r="X7579">
        <v>-1.82511311353927</v>
      </c>
    </row>
    <row r="7580" spans="1:24" x14ac:dyDescent="0.2">
      <c r="A7580" t="s">
        <v>18750</v>
      </c>
      <c r="B7580">
        <v>-5.5719083682444902E-2</v>
      </c>
      <c r="C7580">
        <v>0.24394598356477801</v>
      </c>
      <c r="D7580">
        <v>0.26064985798498602</v>
      </c>
      <c r="E7580">
        <v>-0.48386675578224497</v>
      </c>
      <c r="F7580">
        <v>0.199830003349941</v>
      </c>
      <c r="G7580">
        <v>1.55199923513973E-2</v>
      </c>
      <c r="H7580">
        <v>0.12980221338404099</v>
      </c>
      <c r="I7580">
        <v>0.13425420659309301</v>
      </c>
      <c r="J7580">
        <v>-4.5009901999376302E-2</v>
      </c>
      <c r="K7580">
        <v>0.29418796536751501</v>
      </c>
      <c r="L7580">
        <v>-0.14655899032598699</v>
      </c>
      <c r="M7580">
        <v>0.182372437332881</v>
      </c>
      <c r="N7580">
        <v>-7.0349203964573101E-2</v>
      </c>
      <c r="O7580">
        <v>0.27426088579650199</v>
      </c>
      <c r="P7580">
        <v>-3.6251703543600501E-2</v>
      </c>
      <c r="Q7580">
        <v>0.12100035499605299</v>
      </c>
      <c r="R7580">
        <v>0.13906795610155501</v>
      </c>
      <c r="S7580">
        <v>-7.5565520634973599E-2</v>
      </c>
      <c r="T7580">
        <v>-0.31455188577475801</v>
      </c>
      <c r="U7580">
        <v>-0.19144480083247301</v>
      </c>
      <c r="V7580">
        <v>-0.76154082020214497</v>
      </c>
      <c r="W7580">
        <v>0.92983312824671105</v>
      </c>
      <c r="X7580">
        <v>-0.743866318326877</v>
      </c>
    </row>
    <row r="7581" spans="1:24" x14ac:dyDescent="0.2">
      <c r="A7581" t="s">
        <v>18751</v>
      </c>
      <c r="B7581">
        <v>0.77720495021921598</v>
      </c>
      <c r="C7581">
        <v>0.419786761146272</v>
      </c>
      <c r="D7581">
        <v>-0.18362038190171501</v>
      </c>
      <c r="E7581">
        <v>-0.329916761796957</v>
      </c>
      <c r="F7581">
        <v>-0.11259476552362099</v>
      </c>
      <c r="G7581">
        <v>0.16671503103181301</v>
      </c>
      <c r="H7581">
        <v>-0.107227329388121</v>
      </c>
      <c r="I7581">
        <v>-0.602769833975629</v>
      </c>
      <c r="J7581">
        <v>5.2452845335250103E-2</v>
      </c>
      <c r="K7581">
        <v>-2.39298722101202E-2</v>
      </c>
      <c r="L7581">
        <v>1.9755056333945201E-2</v>
      </c>
      <c r="M7581">
        <v>0.36944356345386098</v>
      </c>
      <c r="N7581">
        <v>0.45080073647756702</v>
      </c>
      <c r="O7581">
        <v>-0.27551045642734701</v>
      </c>
      <c r="P7581">
        <v>-0.18304104361363299</v>
      </c>
      <c r="Q7581">
        <v>0.17773240346667099</v>
      </c>
      <c r="R7581">
        <v>4.4822413447909402E-2</v>
      </c>
      <c r="S7581">
        <v>-0.23078205655046799</v>
      </c>
      <c r="T7581">
        <v>0.356019280572411</v>
      </c>
      <c r="U7581">
        <v>-0.190136410269171</v>
      </c>
      <c r="V7581">
        <v>-0.35865617112146098</v>
      </c>
      <c r="W7581">
        <v>0.38989574607855099</v>
      </c>
      <c r="X7581">
        <v>-0.62644370478522504</v>
      </c>
    </row>
    <row r="7582" spans="1:24" x14ac:dyDescent="0.2">
      <c r="A7582" t="s">
        <v>18752</v>
      </c>
      <c r="B7582">
        <v>0.74959357152103401</v>
      </c>
      <c r="C7582">
        <v>0.32712013792733602</v>
      </c>
      <c r="D7582">
        <v>1.2767880142263699</v>
      </c>
      <c r="E7582">
        <v>-6.7635431346691602E-2</v>
      </c>
      <c r="F7582">
        <v>-1.22707279448743</v>
      </c>
      <c r="G7582">
        <v>0.95419185177449095</v>
      </c>
      <c r="H7582">
        <v>-0.63178631292941101</v>
      </c>
      <c r="I7582">
        <v>4.5487418491727001E-2</v>
      </c>
      <c r="J7582">
        <v>-1.32902697675198</v>
      </c>
      <c r="K7582">
        <v>0.75613348498037802</v>
      </c>
      <c r="L7582">
        <v>-0.63684536069812003</v>
      </c>
      <c r="M7582">
        <v>0.102797428977215</v>
      </c>
      <c r="N7582">
        <v>0.51623633341305697</v>
      </c>
      <c r="O7582">
        <v>0.67366392908890105</v>
      </c>
      <c r="P7582">
        <v>-0.43890848533083798</v>
      </c>
      <c r="Q7582">
        <v>-0.18118657859586401</v>
      </c>
      <c r="R7582">
        <v>0.95023250542344395</v>
      </c>
      <c r="S7582">
        <v>-2.2285231645730401</v>
      </c>
      <c r="T7582">
        <v>0.83179877836216898</v>
      </c>
      <c r="U7582">
        <v>0.18788029436147499</v>
      </c>
      <c r="V7582">
        <v>0.314622999585912</v>
      </c>
      <c r="W7582">
        <v>-0.60372777505777797</v>
      </c>
      <c r="X7582">
        <v>-0.34183386836236201</v>
      </c>
    </row>
    <row r="7583" spans="1:24" x14ac:dyDescent="0.2">
      <c r="A7583" t="s">
        <v>18753</v>
      </c>
      <c r="B7583">
        <v>0.505678223371678</v>
      </c>
      <c r="C7583">
        <v>-0.45441291920332699</v>
      </c>
      <c r="D7583">
        <v>-7.3975453064699298E-2</v>
      </c>
      <c r="E7583">
        <v>0.14795032107981501</v>
      </c>
      <c r="F7583">
        <v>-0.74493778222928297</v>
      </c>
      <c r="G7583">
        <v>-0.133379838068098</v>
      </c>
      <c r="H7583">
        <v>-0.110762776642888</v>
      </c>
      <c r="I7583">
        <v>-0.99929857194478</v>
      </c>
      <c r="J7583">
        <v>-0.83437678860260001</v>
      </c>
      <c r="K7583">
        <v>1.0620138387477901E-3</v>
      </c>
      <c r="L7583">
        <v>-0.64995852253767095</v>
      </c>
      <c r="M7583">
        <v>0.63462151323841598</v>
      </c>
      <c r="N7583">
        <v>0.50150020172207499</v>
      </c>
      <c r="O7583">
        <v>-1.27480433836401</v>
      </c>
      <c r="P7583">
        <v>0.82232809575866495</v>
      </c>
      <c r="Q7583">
        <v>-0.90136145576498194</v>
      </c>
      <c r="R7583">
        <v>8.9955684293410498E-2</v>
      </c>
      <c r="S7583">
        <v>0.76301098044244198</v>
      </c>
      <c r="T7583">
        <v>0.71836293907596005</v>
      </c>
      <c r="U7583">
        <v>0.79679315525249095</v>
      </c>
      <c r="V7583">
        <v>-0.46130020950045098</v>
      </c>
      <c r="W7583">
        <v>6.6924175823271606E-2</v>
      </c>
      <c r="X7583">
        <v>1.5903813520258201</v>
      </c>
    </row>
    <row r="7584" spans="1:24" x14ac:dyDescent="0.2">
      <c r="A7584" t="s">
        <v>18754</v>
      </c>
      <c r="B7584">
        <v>0.39029482239677499</v>
      </c>
      <c r="C7584">
        <v>0.23190449681089501</v>
      </c>
      <c r="D7584">
        <v>1.0334835342206701</v>
      </c>
      <c r="E7584">
        <v>0.32330588107315</v>
      </c>
      <c r="F7584">
        <v>-0.68934138978099002</v>
      </c>
      <c r="G7584">
        <v>0.25600525938632601</v>
      </c>
      <c r="H7584">
        <v>-0.57882275836455299</v>
      </c>
      <c r="I7584">
        <v>0.82475793412351806</v>
      </c>
      <c r="J7584">
        <v>-0.21018784299073401</v>
      </c>
      <c r="K7584">
        <v>3.4496600067521997E-2</v>
      </c>
      <c r="L7584">
        <v>0.131058999152775</v>
      </c>
      <c r="M7584">
        <v>-0.63509736661955096</v>
      </c>
      <c r="N7584">
        <v>0.30530583678610101</v>
      </c>
      <c r="O7584">
        <v>0.204154736275731</v>
      </c>
      <c r="P7584">
        <v>-0.177856235046325</v>
      </c>
      <c r="Q7584">
        <v>0.25003440963518703</v>
      </c>
      <c r="R7584">
        <v>9.7825465009390905E-2</v>
      </c>
      <c r="S7584">
        <v>-0.74061434368549595</v>
      </c>
      <c r="T7584">
        <v>-0.49908686068201402</v>
      </c>
      <c r="U7584">
        <v>-0.55881245082379705</v>
      </c>
      <c r="V7584">
        <v>0.54571459725424798</v>
      </c>
      <c r="W7584">
        <v>9.7395821542466496E-2</v>
      </c>
      <c r="X7584">
        <v>-0.63591914574129305</v>
      </c>
    </row>
    <row r="7585" spans="1:24" x14ac:dyDescent="0.2">
      <c r="A7585" t="s">
        <v>18755</v>
      </c>
      <c r="B7585">
        <v>0.56347917713624496</v>
      </c>
      <c r="C7585">
        <v>-0.65993931340395995</v>
      </c>
      <c r="D7585">
        <v>-0.31707724800775899</v>
      </c>
      <c r="E7585">
        <v>0.43819804954902097</v>
      </c>
      <c r="F7585">
        <v>-0.45567453541478897</v>
      </c>
      <c r="G7585">
        <v>0.34349408866728298</v>
      </c>
      <c r="H7585">
        <v>-0.25933410429331599</v>
      </c>
      <c r="I7585">
        <v>-0.40208736335578299</v>
      </c>
      <c r="J7585">
        <v>-5.7601181281571101E-2</v>
      </c>
      <c r="K7585">
        <v>7.2222940668626695E-2</v>
      </c>
      <c r="L7585">
        <v>0.44130602936893398</v>
      </c>
      <c r="M7585">
        <v>0.325444406307342</v>
      </c>
      <c r="N7585">
        <v>0.20085949995980601</v>
      </c>
      <c r="O7585">
        <v>1.4190659394779299</v>
      </c>
      <c r="P7585">
        <v>-0.31077163365384203</v>
      </c>
      <c r="Q7585">
        <v>-0.40329194135212498</v>
      </c>
      <c r="R7585">
        <v>-4.7876891815508901E-2</v>
      </c>
      <c r="S7585">
        <v>-0.29973813106478697</v>
      </c>
      <c r="T7585">
        <v>-0.14360525835621199</v>
      </c>
      <c r="U7585">
        <v>0.28262440501465702</v>
      </c>
      <c r="V7585">
        <v>0.51943616122958003</v>
      </c>
      <c r="W7585">
        <v>-4.3268845249604899E-2</v>
      </c>
      <c r="X7585">
        <v>-1.20586425013016</v>
      </c>
    </row>
    <row r="7586" spans="1:24" x14ac:dyDescent="0.2">
      <c r="A7586" t="s">
        <v>18756</v>
      </c>
      <c r="B7586">
        <v>0.61160936172299396</v>
      </c>
      <c r="C7586">
        <v>0.38744713009169601</v>
      </c>
      <c r="D7586">
        <v>3.3067577824565597E-2</v>
      </c>
      <c r="E7586">
        <v>0.26875076980538398</v>
      </c>
      <c r="F7586">
        <v>0.73019872913492301</v>
      </c>
      <c r="G7586">
        <v>-0.73586652225061799</v>
      </c>
      <c r="H7586">
        <v>-0.134784920902977</v>
      </c>
      <c r="I7586">
        <v>1.8268041570205201E-2</v>
      </c>
      <c r="J7586">
        <v>0.29330738965998598</v>
      </c>
      <c r="K7586">
        <v>-0.25338497353829698</v>
      </c>
      <c r="L7586">
        <v>4.9479859357998597E-2</v>
      </c>
      <c r="M7586">
        <v>-0.60110844776762995</v>
      </c>
      <c r="N7586">
        <v>-0.32170308066106401</v>
      </c>
      <c r="O7586">
        <v>0.37821232612813499</v>
      </c>
      <c r="P7586">
        <v>-0.186853945260119</v>
      </c>
      <c r="Q7586">
        <v>0.48690255806386001</v>
      </c>
      <c r="R7586">
        <v>-5.1652413359268203E-3</v>
      </c>
      <c r="S7586">
        <v>0.30844547780091502</v>
      </c>
      <c r="T7586">
        <v>0.101427684104952</v>
      </c>
      <c r="U7586">
        <v>-0.26854063078562301</v>
      </c>
      <c r="V7586">
        <v>-0.54800319728443103</v>
      </c>
      <c r="W7586">
        <v>3.04506463557906E-2</v>
      </c>
      <c r="X7586">
        <v>-0.64215659183471896</v>
      </c>
    </row>
    <row r="7587" spans="1:24" x14ac:dyDescent="0.2">
      <c r="A7587" t="s">
        <v>18757</v>
      </c>
      <c r="B7587">
        <v>0.75442305995225101</v>
      </c>
      <c r="C7587">
        <v>-0.119549367345998</v>
      </c>
      <c r="D7587">
        <v>-0.77125757165675402</v>
      </c>
      <c r="E7587">
        <v>0.108842399942538</v>
      </c>
      <c r="F7587">
        <v>0.149746900396101</v>
      </c>
      <c r="G7587">
        <v>-7.6677894909393796E-4</v>
      </c>
      <c r="H7587">
        <v>1.0396083742364499</v>
      </c>
      <c r="I7587">
        <v>-0.39321584686890099</v>
      </c>
      <c r="J7587">
        <v>-0.33184095833261101</v>
      </c>
      <c r="K7587">
        <v>-4.1758067999838E-2</v>
      </c>
      <c r="L7587">
        <v>0.39316255692225199</v>
      </c>
      <c r="M7587">
        <v>-3.4201437934332501E-2</v>
      </c>
      <c r="N7587">
        <v>0.86453210065391595</v>
      </c>
      <c r="O7587">
        <v>-7.65157904599167E-3</v>
      </c>
      <c r="P7587">
        <v>0.37387677005581799</v>
      </c>
      <c r="Q7587">
        <v>0.47398688610096701</v>
      </c>
      <c r="R7587">
        <v>-0.79585787113133699</v>
      </c>
      <c r="S7587">
        <v>-0.86390899300110602</v>
      </c>
      <c r="T7587">
        <v>9.4575670162876605E-3</v>
      </c>
      <c r="U7587">
        <v>-0.59581995360420503</v>
      </c>
      <c r="V7587">
        <v>0.34815984183322302</v>
      </c>
      <c r="W7587">
        <v>0.55057209344317304</v>
      </c>
      <c r="X7587">
        <v>-1.1105401246827999</v>
      </c>
    </row>
    <row r="7588" spans="1:24" x14ac:dyDescent="0.2">
      <c r="A7588" t="s">
        <v>18758</v>
      </c>
      <c r="B7588">
        <v>0.18134458947544499</v>
      </c>
      <c r="C7588">
        <v>-0.78339866841560202</v>
      </c>
      <c r="D7588">
        <v>0.20173697719352701</v>
      </c>
      <c r="E7588">
        <v>0.39488318777568798</v>
      </c>
      <c r="F7588">
        <v>0.32985438931544198</v>
      </c>
      <c r="G7588">
        <v>0.583406923907834</v>
      </c>
      <c r="H7588">
        <v>1.59733255226189E-3</v>
      </c>
      <c r="I7588">
        <v>0.126314823297904</v>
      </c>
      <c r="J7588">
        <v>-4.2250797237941798E-2</v>
      </c>
      <c r="K7588">
        <v>-2.96334474072215E-2</v>
      </c>
      <c r="L7588">
        <v>7.1478808149868997E-2</v>
      </c>
      <c r="M7588">
        <v>0.28772915854998499</v>
      </c>
      <c r="N7588">
        <v>-0.63838026080730703</v>
      </c>
      <c r="O7588">
        <v>0.616796841470718</v>
      </c>
      <c r="P7588">
        <v>-0.41689436673701802</v>
      </c>
      <c r="Q7588">
        <v>3.54977742268908E-3</v>
      </c>
      <c r="R7588">
        <v>-0.33155164410313298</v>
      </c>
      <c r="S7588">
        <v>0.68029745807840103</v>
      </c>
      <c r="T7588">
        <v>0.27175037663200202</v>
      </c>
      <c r="U7588">
        <v>-0.48051305866049798</v>
      </c>
      <c r="V7588">
        <v>0.112139656609108</v>
      </c>
      <c r="W7588">
        <v>-0.99428458750544002</v>
      </c>
      <c r="X7588">
        <v>-0.145973469556713</v>
      </c>
    </row>
    <row r="7589" spans="1:24" x14ac:dyDescent="0.2">
      <c r="A7589" t="s">
        <v>18759</v>
      </c>
      <c r="B7589">
        <v>-0.69482538160950302</v>
      </c>
      <c r="C7589">
        <v>-1.07342821077192</v>
      </c>
      <c r="D7589">
        <v>-0.12116651772192</v>
      </c>
      <c r="E7589">
        <v>-0.76639500159906104</v>
      </c>
      <c r="F7589">
        <v>0.33815565761133098</v>
      </c>
      <c r="G7589">
        <v>0.343997998190467</v>
      </c>
      <c r="H7589">
        <v>-0.982628938162873</v>
      </c>
      <c r="I7589">
        <v>5.8661032229612199E-2</v>
      </c>
      <c r="J7589">
        <v>0.143786513820648</v>
      </c>
      <c r="K7589">
        <v>-4.4585282837485203E-2</v>
      </c>
      <c r="L7589">
        <v>0.81484597331029895</v>
      </c>
      <c r="M7589">
        <v>0.54768617105109696</v>
      </c>
      <c r="N7589">
        <v>0.83534146921098795</v>
      </c>
      <c r="O7589">
        <v>-0.66048372180229298</v>
      </c>
      <c r="P7589">
        <v>1.2819168916421599</v>
      </c>
      <c r="Q7589">
        <v>-0.39582670917984097</v>
      </c>
      <c r="R7589">
        <v>0.85633419239474196</v>
      </c>
      <c r="S7589">
        <v>-0.170035907764125</v>
      </c>
      <c r="T7589">
        <v>9.5447622232770105E-2</v>
      </c>
      <c r="U7589">
        <v>-0.62314925126077203</v>
      </c>
      <c r="V7589">
        <v>-0.20638981125244699</v>
      </c>
      <c r="W7589">
        <v>5.5260390127737397E-2</v>
      </c>
      <c r="X7589">
        <v>0.36748082214038702</v>
      </c>
    </row>
    <row r="7590" spans="1:24" x14ac:dyDescent="0.2">
      <c r="A7590" t="s">
        <v>18760</v>
      </c>
      <c r="B7590">
        <v>-0.123778583362149</v>
      </c>
      <c r="C7590">
        <v>0.13824730625475801</v>
      </c>
      <c r="D7590">
        <v>0.42428414500724099</v>
      </c>
      <c r="E7590">
        <v>-0.39223205937947597</v>
      </c>
      <c r="F7590">
        <v>0.30171863141634298</v>
      </c>
      <c r="G7590">
        <v>-0.21814457588601599</v>
      </c>
      <c r="H7590">
        <v>-0.11518315862921299</v>
      </c>
      <c r="I7590">
        <v>0.52423271550969797</v>
      </c>
      <c r="J7590">
        <v>7.9387681337868499E-2</v>
      </c>
      <c r="K7590">
        <v>-0.76942398657902999</v>
      </c>
      <c r="L7590">
        <v>0.267652664592754</v>
      </c>
      <c r="M7590">
        <v>0.119142641088977</v>
      </c>
      <c r="N7590">
        <v>-0.18292156459119099</v>
      </c>
      <c r="O7590">
        <v>-0.20963700284376399</v>
      </c>
      <c r="P7590">
        <v>-0.225998745950477</v>
      </c>
      <c r="Q7590">
        <v>-0.442626123502463</v>
      </c>
      <c r="R7590">
        <v>0.15382317848146601</v>
      </c>
      <c r="S7590">
        <v>0.505872703990212</v>
      </c>
      <c r="T7590">
        <v>-0.364113828847556</v>
      </c>
      <c r="U7590">
        <v>0.295484738510987</v>
      </c>
      <c r="V7590">
        <v>0.44776005523654899</v>
      </c>
      <c r="W7590">
        <v>-0.28884463744048899</v>
      </c>
      <c r="X7590">
        <v>7.5297805584970207E-2</v>
      </c>
    </row>
    <row r="7591" spans="1:24" x14ac:dyDescent="0.2">
      <c r="A7591" t="s">
        <v>2237</v>
      </c>
      <c r="B7591">
        <v>-0.16240584831323701</v>
      </c>
      <c r="C7591">
        <v>-1.04899171300438</v>
      </c>
      <c r="D7591">
        <v>-0.60501747807478101</v>
      </c>
      <c r="E7591">
        <v>-2.0831125889347799</v>
      </c>
      <c r="F7591">
        <v>-0.95276611280076295</v>
      </c>
      <c r="G7591">
        <v>1.6261932992511201</v>
      </c>
      <c r="H7591">
        <v>-1.23689048826508</v>
      </c>
      <c r="I7591">
        <v>-0.79712000096590796</v>
      </c>
      <c r="J7591">
        <v>-0.88606943865507604</v>
      </c>
      <c r="K7591">
        <v>2.0998382390383301</v>
      </c>
      <c r="L7591">
        <v>0.71741338205425398</v>
      </c>
      <c r="M7591">
        <v>0.995830126797842</v>
      </c>
      <c r="N7591">
        <v>0.984802599726466</v>
      </c>
      <c r="O7591">
        <v>0.81804385647467204</v>
      </c>
      <c r="P7591">
        <v>0.15178367557936401</v>
      </c>
      <c r="Q7591">
        <v>9.28450449948795E-2</v>
      </c>
      <c r="R7591">
        <v>0.14178512829495901</v>
      </c>
      <c r="S7591">
        <v>0.58102280629907799</v>
      </c>
      <c r="T7591">
        <v>-2.7509786036960602</v>
      </c>
      <c r="U7591">
        <v>0.331450100858939</v>
      </c>
      <c r="V7591">
        <v>0.40246785237371802</v>
      </c>
      <c r="W7591">
        <v>0.65164961997835102</v>
      </c>
      <c r="X7591">
        <v>0.92822654098808299</v>
      </c>
    </row>
    <row r="7592" spans="1:24" x14ac:dyDescent="0.2">
      <c r="A7592" t="s">
        <v>18761</v>
      </c>
      <c r="B7592">
        <v>-1.4688025789108901</v>
      </c>
      <c r="C7592">
        <v>-0.91276297110886995</v>
      </c>
      <c r="D7592">
        <v>0.107145414820272</v>
      </c>
      <c r="E7592">
        <v>0.51699156799921597</v>
      </c>
      <c r="F7592">
        <v>-0.30108637294228702</v>
      </c>
      <c r="G7592">
        <v>5.5822359023176497E-2</v>
      </c>
      <c r="H7592">
        <v>-0.83729268563144799</v>
      </c>
      <c r="I7592">
        <v>0.43700149030888402</v>
      </c>
      <c r="J7592">
        <v>-0.336442328011335</v>
      </c>
      <c r="K7592">
        <v>0.17434351443872401</v>
      </c>
      <c r="L7592">
        <v>1.4669144788675801</v>
      </c>
      <c r="M7592">
        <v>0.91554310677968798</v>
      </c>
      <c r="N7592">
        <v>1.99860545724395</v>
      </c>
      <c r="O7592">
        <v>-0.82254626695618105</v>
      </c>
      <c r="P7592">
        <v>-0.29197512872041698</v>
      </c>
      <c r="Q7592">
        <v>-0.59748074212254698</v>
      </c>
      <c r="R7592">
        <v>1.4881249785402699</v>
      </c>
      <c r="S7592">
        <v>0.50857926321632196</v>
      </c>
      <c r="T7592">
        <v>-1.2136520882531301</v>
      </c>
      <c r="U7592">
        <v>-0.74219135972065897</v>
      </c>
      <c r="V7592">
        <v>-0.124397866941476</v>
      </c>
      <c r="W7592">
        <v>0.117488759930081</v>
      </c>
      <c r="X7592">
        <v>-0.13793000184892601</v>
      </c>
    </row>
    <row r="7593" spans="1:24" x14ac:dyDescent="0.2">
      <c r="A7593" t="s">
        <v>18762</v>
      </c>
      <c r="B7593">
        <v>-0.96284154339882799</v>
      </c>
      <c r="C7593">
        <v>-7.9707034366634497E-2</v>
      </c>
      <c r="D7593">
        <v>-0.58322743647969899</v>
      </c>
      <c r="E7593">
        <v>-0.242521300224152</v>
      </c>
      <c r="F7593">
        <v>-0.84697581719378801</v>
      </c>
      <c r="G7593">
        <v>1.0268067790256401</v>
      </c>
      <c r="H7593">
        <v>-0.64459745140697</v>
      </c>
      <c r="I7593">
        <v>0.145175974000473</v>
      </c>
      <c r="J7593">
        <v>-1.11462327018927</v>
      </c>
      <c r="K7593">
        <v>1.02314745528579</v>
      </c>
      <c r="L7593">
        <v>0.83028467351370805</v>
      </c>
      <c r="M7593">
        <v>0.94767873457961904</v>
      </c>
      <c r="N7593">
        <v>0.412261858893684</v>
      </c>
      <c r="O7593">
        <v>-0.68182220297854401</v>
      </c>
      <c r="P7593">
        <v>-0.466847646797167</v>
      </c>
      <c r="Q7593">
        <v>-0.288069542817465</v>
      </c>
      <c r="R7593">
        <v>0.121122168350232</v>
      </c>
      <c r="S7593">
        <v>0.90257193973666605</v>
      </c>
      <c r="T7593">
        <v>-0.532340525257053</v>
      </c>
      <c r="U7593">
        <v>-0.497778085875485</v>
      </c>
      <c r="V7593">
        <v>0.64859692380005596</v>
      </c>
      <c r="W7593">
        <v>0.57557534184338999</v>
      </c>
      <c r="X7593">
        <v>0.30813000795579898</v>
      </c>
    </row>
    <row r="7594" spans="1:24" x14ac:dyDescent="0.2">
      <c r="A7594" t="s">
        <v>18763</v>
      </c>
      <c r="B7594">
        <v>0.257587480323896</v>
      </c>
      <c r="C7594">
        <v>0.26677474004919699</v>
      </c>
      <c r="D7594">
        <v>0.70290396199398697</v>
      </c>
      <c r="E7594">
        <v>-0.44339946961225002</v>
      </c>
      <c r="F7594">
        <v>0.14150874245533299</v>
      </c>
      <c r="G7594">
        <v>-0.56461808899155796</v>
      </c>
      <c r="H7594">
        <v>7.6549585584021404E-2</v>
      </c>
      <c r="I7594">
        <v>8.0305904377155901E-2</v>
      </c>
      <c r="J7594">
        <v>0.55711750038932895</v>
      </c>
      <c r="K7594">
        <v>-0.26458187172341502</v>
      </c>
      <c r="L7594">
        <v>-0.68426670674253998</v>
      </c>
      <c r="M7594">
        <v>-0.31344372628057698</v>
      </c>
      <c r="N7594">
        <v>0.14493570089195801</v>
      </c>
      <c r="O7594">
        <v>0.20533999016069299</v>
      </c>
      <c r="P7594">
        <v>0.58227146020473697</v>
      </c>
      <c r="Q7594">
        <v>-1.1324515466271901</v>
      </c>
      <c r="R7594">
        <v>8.8001887061860198E-2</v>
      </c>
      <c r="S7594">
        <v>-3.17806142086135E-2</v>
      </c>
      <c r="T7594">
        <v>0.120947719664162</v>
      </c>
      <c r="U7594">
        <v>0.48839415399214797</v>
      </c>
      <c r="V7594">
        <v>-0.36743989590572301</v>
      </c>
      <c r="W7594">
        <v>-0.14159728283002601</v>
      </c>
      <c r="X7594">
        <v>0.230940375773415</v>
      </c>
    </row>
    <row r="7595" spans="1:24" x14ac:dyDescent="0.2">
      <c r="A7595" t="s">
        <v>2264</v>
      </c>
      <c r="B7595">
        <v>-0.18177162124486199</v>
      </c>
      <c r="C7595">
        <v>-1.26757622088095</v>
      </c>
      <c r="D7595">
        <v>-0.45678970564608501</v>
      </c>
      <c r="E7595">
        <v>-0.89534652140026605</v>
      </c>
      <c r="F7595">
        <v>-0.79401115902932895</v>
      </c>
      <c r="G7595">
        <v>0.53684694085808005</v>
      </c>
      <c r="H7595">
        <v>-0.91675695061933404</v>
      </c>
      <c r="I7595">
        <v>-0.60456682802720396</v>
      </c>
      <c r="J7595">
        <v>-0.42298085375887201</v>
      </c>
      <c r="K7595">
        <v>0.87699047189740398</v>
      </c>
      <c r="L7595">
        <v>0.59209160201748801</v>
      </c>
      <c r="M7595">
        <v>1.7145739453295701</v>
      </c>
      <c r="N7595">
        <v>0.71118705879271404</v>
      </c>
      <c r="O7595">
        <v>1.24834225333767</v>
      </c>
      <c r="P7595">
        <v>-0.36276611378885598</v>
      </c>
      <c r="Q7595">
        <v>1.00487042846065E-2</v>
      </c>
      <c r="R7595">
        <v>0.18182149765540601</v>
      </c>
      <c r="S7595">
        <v>0.28010224144406798</v>
      </c>
      <c r="T7595">
        <v>-0.17882499220642201</v>
      </c>
      <c r="U7595">
        <v>-0.43411447490999899</v>
      </c>
      <c r="V7595">
        <v>0.31214856196052998</v>
      </c>
      <c r="W7595">
        <v>0.34209519877037398</v>
      </c>
      <c r="X7595">
        <v>-0.290743034835728</v>
      </c>
    </row>
    <row r="7596" spans="1:24" x14ac:dyDescent="0.2">
      <c r="A7596" t="s">
        <v>18764</v>
      </c>
      <c r="B7596">
        <v>-0.88902042374316703</v>
      </c>
      <c r="C7596">
        <v>-1.5488951584130199</v>
      </c>
      <c r="D7596">
        <v>-0.103725120511744</v>
      </c>
      <c r="E7596">
        <v>1.9013883806385998E-2</v>
      </c>
      <c r="F7596">
        <v>-0.20373045841773699</v>
      </c>
      <c r="G7596">
        <v>0.719971510311329</v>
      </c>
      <c r="H7596">
        <v>-0.81790176436458895</v>
      </c>
      <c r="I7596">
        <v>-0.82859603588208297</v>
      </c>
      <c r="J7596">
        <v>-0.72109795435478696</v>
      </c>
      <c r="K7596">
        <v>0.52872017325523002</v>
      </c>
      <c r="L7596">
        <v>0.84297492173029698</v>
      </c>
      <c r="M7596">
        <v>0.62778533695577499</v>
      </c>
      <c r="N7596">
        <v>0.83169680252587297</v>
      </c>
      <c r="O7596">
        <v>0.549250526694676</v>
      </c>
      <c r="P7596">
        <v>0.23043985747749099</v>
      </c>
      <c r="Q7596">
        <v>0.40383349978625499</v>
      </c>
      <c r="R7596">
        <v>0.36884356258384099</v>
      </c>
      <c r="S7596">
        <v>0.64993078375184798</v>
      </c>
      <c r="T7596">
        <v>0.18947432952422699</v>
      </c>
      <c r="U7596">
        <v>-0.72974793172602404</v>
      </c>
      <c r="V7596">
        <v>-8.8860408920552997E-2</v>
      </c>
      <c r="W7596">
        <v>0.216655930423752</v>
      </c>
      <c r="X7596">
        <v>-0.24701586249327501</v>
      </c>
    </row>
    <row r="7597" spans="1:24" x14ac:dyDescent="0.2">
      <c r="A7597" t="s">
        <v>2489</v>
      </c>
      <c r="B7597">
        <v>-0.46286641561314501</v>
      </c>
      <c r="C7597">
        <v>-1.5096639102793901</v>
      </c>
      <c r="D7597">
        <v>-1.5225650382899201</v>
      </c>
      <c r="E7597">
        <v>-0.65523589174791297</v>
      </c>
      <c r="F7597">
        <v>-0.62185826510331699</v>
      </c>
      <c r="G7597">
        <v>0.71139843819213</v>
      </c>
      <c r="H7597">
        <v>-1.45843330272224</v>
      </c>
      <c r="I7597">
        <v>-1.3340804213331201</v>
      </c>
      <c r="J7597">
        <v>-1.5549718277378699</v>
      </c>
      <c r="K7597">
        <v>0.21307043778099499</v>
      </c>
      <c r="L7597">
        <v>1.8895774801102301</v>
      </c>
      <c r="M7597">
        <v>0.926324470889069</v>
      </c>
      <c r="N7597">
        <v>2.58442595966758</v>
      </c>
      <c r="O7597">
        <v>-9.4744330990661096E-2</v>
      </c>
      <c r="P7597">
        <v>-7.5668095371578502E-3</v>
      </c>
      <c r="Q7597">
        <v>-6.0947214549966801E-2</v>
      </c>
      <c r="R7597">
        <v>-0.34560677619875502</v>
      </c>
      <c r="S7597">
        <v>1.29882494567094</v>
      </c>
      <c r="T7597">
        <v>1.4278239576903999</v>
      </c>
      <c r="U7597">
        <v>-0.81828228359876498</v>
      </c>
      <c r="V7597">
        <v>0.58442032283706702</v>
      </c>
      <c r="W7597">
        <v>1.13148166729545</v>
      </c>
      <c r="X7597">
        <v>-0.32052519243163302</v>
      </c>
    </row>
    <row r="7598" spans="1:24" x14ac:dyDescent="0.2">
      <c r="A7598" t="s">
        <v>1701</v>
      </c>
      <c r="B7598">
        <v>-0.28781502734028402</v>
      </c>
      <c r="C7598">
        <v>0.31307723039514301</v>
      </c>
      <c r="D7598">
        <v>1.3687842177262199</v>
      </c>
      <c r="E7598">
        <v>-6.1810682532798603E-2</v>
      </c>
      <c r="F7598">
        <v>1.2873543774860099</v>
      </c>
      <c r="G7598">
        <v>-0.27034293680781801</v>
      </c>
      <c r="H7598">
        <v>1.0540804627807401</v>
      </c>
      <c r="I7598">
        <v>1.4087526894590301</v>
      </c>
      <c r="J7598">
        <v>2.5796082014716699</v>
      </c>
      <c r="K7598">
        <v>-1.1158222391797701</v>
      </c>
      <c r="L7598">
        <v>-2.01582341083544</v>
      </c>
      <c r="M7598">
        <v>-1.1113292245669699</v>
      </c>
      <c r="N7598">
        <v>-1.0465369497050301</v>
      </c>
      <c r="O7598">
        <v>-0.23118410066353401</v>
      </c>
      <c r="P7598">
        <v>-0.97897218031551003</v>
      </c>
      <c r="Q7598">
        <v>0.24168633643571</v>
      </c>
      <c r="R7598">
        <v>1.3341418979943001</v>
      </c>
      <c r="S7598">
        <v>1.2650010142702</v>
      </c>
      <c r="T7598">
        <v>0.76473566725266795</v>
      </c>
      <c r="U7598">
        <v>-1.8614246050360099</v>
      </c>
      <c r="V7598">
        <v>-1.87662548950813</v>
      </c>
      <c r="W7598">
        <v>0.29198906433185301</v>
      </c>
      <c r="X7598">
        <v>-1.05152431311225</v>
      </c>
    </row>
    <row r="7599" spans="1:24" x14ac:dyDescent="0.2">
      <c r="A7599" t="s">
        <v>18765</v>
      </c>
      <c r="B7599">
        <v>0.65474801937727101</v>
      </c>
      <c r="C7599">
        <v>-0.15723761790482499</v>
      </c>
      <c r="D7599">
        <v>-1.0624889860548801</v>
      </c>
      <c r="E7599">
        <v>-0.36890013714442599</v>
      </c>
      <c r="F7599">
        <v>-0.306017456590712</v>
      </c>
      <c r="G7599">
        <v>0.67425994830297498</v>
      </c>
      <c r="H7599">
        <v>-0.48161565605837497</v>
      </c>
      <c r="I7599">
        <v>-0.44423557251247903</v>
      </c>
      <c r="J7599">
        <v>-0.626814952332169</v>
      </c>
      <c r="K7599">
        <v>0.72832069437003799</v>
      </c>
      <c r="L7599">
        <v>0.29327701184398303</v>
      </c>
      <c r="M7599">
        <v>0.83675348108618497</v>
      </c>
      <c r="N7599">
        <v>0.41615117929060103</v>
      </c>
      <c r="O7599">
        <v>1.82262628928232</v>
      </c>
      <c r="P7599">
        <v>-0.39508890901299598</v>
      </c>
      <c r="Q7599">
        <v>-0.34481900017499101</v>
      </c>
      <c r="R7599">
        <v>-4.6079129543232502E-3</v>
      </c>
      <c r="S7599">
        <v>-0.44878069956961297</v>
      </c>
      <c r="T7599">
        <v>-0.71970169296664299</v>
      </c>
      <c r="U7599">
        <v>0.12402168537045601</v>
      </c>
      <c r="V7599">
        <v>6.09168075567144E-2</v>
      </c>
      <c r="W7599">
        <v>-9.1224089749644702E-2</v>
      </c>
      <c r="X7599">
        <v>-0.159542433454474</v>
      </c>
    </row>
    <row r="7600" spans="1:24" x14ac:dyDescent="0.2">
      <c r="A7600" t="s">
        <v>2420</v>
      </c>
      <c r="B7600">
        <v>-0.47140802573246499</v>
      </c>
      <c r="C7600">
        <v>-0.69435359356067305</v>
      </c>
      <c r="D7600">
        <v>-0.56789757654630102</v>
      </c>
      <c r="E7600">
        <v>-1.3196601736676099</v>
      </c>
      <c r="F7600">
        <v>-0.47901812892957502</v>
      </c>
      <c r="G7600">
        <v>2.20510162253857</v>
      </c>
      <c r="H7600">
        <v>-0.78217579487785205</v>
      </c>
      <c r="I7600">
        <v>-1.05157316192638</v>
      </c>
      <c r="J7600">
        <v>-0.82013867337516999</v>
      </c>
      <c r="K7600">
        <v>1.3107560702191601</v>
      </c>
      <c r="L7600">
        <v>0.12954329230321901</v>
      </c>
      <c r="M7600">
        <v>0.85276886004991703</v>
      </c>
      <c r="N7600">
        <v>1.2123044033350701</v>
      </c>
      <c r="O7600">
        <v>-0.60079456431257705</v>
      </c>
      <c r="P7600">
        <v>-1.20209270767601</v>
      </c>
      <c r="Q7600">
        <v>3.3935690504767302E-2</v>
      </c>
      <c r="R7600">
        <v>-0.51413777215019896</v>
      </c>
      <c r="S7600">
        <v>0.38592077923857798</v>
      </c>
      <c r="T7600">
        <v>0.95592155059000306</v>
      </c>
      <c r="U7600">
        <v>0.20021548613080201</v>
      </c>
      <c r="V7600">
        <v>8.5311386733581296E-2</v>
      </c>
      <c r="W7600">
        <v>0.76652791641950502</v>
      </c>
      <c r="X7600">
        <v>0.36494311469164098</v>
      </c>
    </row>
    <row r="7601" spans="1:24" x14ac:dyDescent="0.2">
      <c r="A7601" t="s">
        <v>18766</v>
      </c>
      <c r="B7601">
        <v>5.6797108072853202E-2</v>
      </c>
      <c r="C7601">
        <v>4.0213961156653502E-2</v>
      </c>
      <c r="D7601">
        <v>0.55941507621374198</v>
      </c>
      <c r="E7601">
        <v>-0.18497594324084399</v>
      </c>
      <c r="F7601">
        <v>0.74124414636296798</v>
      </c>
      <c r="G7601">
        <v>-0.183862263193075</v>
      </c>
      <c r="H7601">
        <v>0.39300973142645901</v>
      </c>
      <c r="I7601">
        <v>-0.45603475572290902</v>
      </c>
      <c r="J7601">
        <v>1.18652373484774</v>
      </c>
      <c r="K7601">
        <v>-0.18796945268412699</v>
      </c>
      <c r="L7601">
        <v>-0.43591768912906498</v>
      </c>
      <c r="M7601">
        <v>-0.40566945232882201</v>
      </c>
      <c r="N7601">
        <v>-0.48892774146055501</v>
      </c>
      <c r="O7601">
        <v>0.532530398592303</v>
      </c>
      <c r="P7601">
        <v>-0.41427671090146401</v>
      </c>
      <c r="Q7601">
        <v>-4.6256421318485704E-3</v>
      </c>
      <c r="R7601">
        <v>-5.5819274267343002E-3</v>
      </c>
      <c r="S7601">
        <v>-4.08261478596307E-2</v>
      </c>
      <c r="T7601">
        <v>-1.3870412415617701</v>
      </c>
      <c r="U7601">
        <v>0.20478893750097599</v>
      </c>
      <c r="V7601">
        <v>6.9814615668362303E-3</v>
      </c>
      <c r="W7601">
        <v>9.6187422984699594E-2</v>
      </c>
      <c r="X7601">
        <v>0.37801698891561297</v>
      </c>
    </row>
    <row r="7602" spans="1:24" x14ac:dyDescent="0.2">
      <c r="A7602" t="s">
        <v>18767</v>
      </c>
      <c r="B7602">
        <v>0.19287099039610101</v>
      </c>
      <c r="C7602">
        <v>-0.44683427623317201</v>
      </c>
      <c r="D7602">
        <v>0.317598544280769</v>
      </c>
      <c r="E7602">
        <v>-0.24877913550977099</v>
      </c>
      <c r="F7602">
        <v>0.48723834672996102</v>
      </c>
      <c r="G7602">
        <v>5.2039740186090901E-2</v>
      </c>
      <c r="H7602">
        <v>0.67208829568512296</v>
      </c>
      <c r="I7602">
        <v>-3.0370515256711002E-3</v>
      </c>
      <c r="J7602">
        <v>0.124264045973352</v>
      </c>
      <c r="K7602">
        <v>-0.65796780700979296</v>
      </c>
      <c r="L7602">
        <v>-0.50211843804765599</v>
      </c>
      <c r="M7602">
        <v>-6.5660553931997503E-2</v>
      </c>
      <c r="N7602">
        <v>-8.3186733215318796E-3</v>
      </c>
      <c r="O7602">
        <v>-0.38741271224351698</v>
      </c>
      <c r="P7602">
        <v>-0.45922969023219401</v>
      </c>
      <c r="Q7602">
        <v>0.47312206575323301</v>
      </c>
      <c r="R7602">
        <v>0.30316108149923798</v>
      </c>
      <c r="S7602">
        <v>0.56595582725253502</v>
      </c>
      <c r="T7602">
        <v>-8.9338937193072301E-2</v>
      </c>
      <c r="U7602">
        <v>0.128092644747443</v>
      </c>
      <c r="V7602">
        <v>0.15227805208471901</v>
      </c>
      <c r="W7602">
        <v>-0.40567374828781499</v>
      </c>
      <c r="X7602">
        <v>-0.19433861105237299</v>
      </c>
    </row>
    <row r="7603" spans="1:24" x14ac:dyDescent="0.2">
      <c r="A7603" t="s">
        <v>18768</v>
      </c>
      <c r="B7603">
        <v>0.75665734439601995</v>
      </c>
      <c r="C7603">
        <v>-1.2093185912455899</v>
      </c>
      <c r="D7603">
        <v>-0.69758492602073896</v>
      </c>
      <c r="E7603">
        <v>0.34275112084546899</v>
      </c>
      <c r="F7603">
        <v>0.261201150622485</v>
      </c>
      <c r="G7603">
        <v>0.55290486201718703</v>
      </c>
      <c r="H7603">
        <v>-0.57666851788293505</v>
      </c>
      <c r="I7603">
        <v>-1.11713676173788</v>
      </c>
      <c r="J7603">
        <v>0.21957470379767899</v>
      </c>
      <c r="K7603">
        <v>0.93827774056230595</v>
      </c>
      <c r="L7603">
        <v>0.257029988156457</v>
      </c>
      <c r="M7603">
        <v>0.65213965854278</v>
      </c>
      <c r="N7603">
        <v>-0.68851501075389299</v>
      </c>
      <c r="O7603">
        <v>0.76573436500788195</v>
      </c>
      <c r="P7603">
        <v>0.19130789016497099</v>
      </c>
      <c r="Q7603">
        <v>5.3598332945975997E-2</v>
      </c>
      <c r="R7603">
        <v>1.2518512657501</v>
      </c>
      <c r="S7603">
        <v>0.52625755123894902</v>
      </c>
      <c r="T7603">
        <v>-1.67724291884409</v>
      </c>
      <c r="U7603">
        <v>-0.16171293890458599</v>
      </c>
      <c r="V7603">
        <v>-0.91502716287374897</v>
      </c>
      <c r="W7603">
        <v>-0.15154851724152901</v>
      </c>
      <c r="X7603">
        <v>0.42546937145673203</v>
      </c>
    </row>
    <row r="7604" spans="1:24" x14ac:dyDescent="0.2">
      <c r="A7604" t="s">
        <v>18769</v>
      </c>
      <c r="B7604">
        <v>-0.57779974451857097</v>
      </c>
      <c r="C7604">
        <v>0.29558295026317799</v>
      </c>
      <c r="D7604">
        <v>0.10549551918594099</v>
      </c>
      <c r="E7604">
        <v>-0.58302471490015895</v>
      </c>
      <c r="F7604">
        <v>-0.11891618098033201</v>
      </c>
      <c r="G7604">
        <v>5.8382306360065098E-2</v>
      </c>
      <c r="H7604">
        <v>-0.52289480557367096</v>
      </c>
      <c r="I7604">
        <v>0.69478410409439395</v>
      </c>
      <c r="J7604">
        <v>0.210216032890471</v>
      </c>
      <c r="K7604">
        <v>-0.25200590851759103</v>
      </c>
      <c r="L7604">
        <v>0.30726221148902799</v>
      </c>
      <c r="M7604">
        <v>0.75017229115209105</v>
      </c>
      <c r="N7604">
        <v>-0.125442512383201</v>
      </c>
      <c r="O7604">
        <v>-0.13381650610224699</v>
      </c>
      <c r="P7604">
        <v>0.62461868950517596</v>
      </c>
      <c r="Q7604">
        <v>6.5282691431061704E-2</v>
      </c>
      <c r="R7604">
        <v>-0.22051306056269901</v>
      </c>
      <c r="S7604">
        <v>4.5129844043645201E-2</v>
      </c>
      <c r="T7604">
        <v>8.7127958805418501E-2</v>
      </c>
      <c r="U7604">
        <v>-0.50892340644967005</v>
      </c>
      <c r="V7604">
        <v>0.29190264012188799</v>
      </c>
      <c r="W7604">
        <v>0.91988804725751605</v>
      </c>
      <c r="X7604">
        <v>-1.4125084466117299</v>
      </c>
    </row>
    <row r="7605" spans="1:24" x14ac:dyDescent="0.2">
      <c r="A7605" t="s">
        <v>18770</v>
      </c>
      <c r="B7605">
        <v>0.45487252937129002</v>
      </c>
      <c r="C7605">
        <v>0.38753401195838599</v>
      </c>
      <c r="D7605">
        <v>-1.33581840745464</v>
      </c>
      <c r="E7605">
        <v>0.136434752520395</v>
      </c>
      <c r="F7605">
        <v>-1.13537225211005</v>
      </c>
      <c r="G7605">
        <v>0.51739936828989996</v>
      </c>
      <c r="H7605">
        <v>0.30031719148625602</v>
      </c>
      <c r="I7605">
        <v>-0.69061473190181699</v>
      </c>
      <c r="J7605">
        <v>-0.753927840186014</v>
      </c>
      <c r="K7605">
        <v>1.2340236377582301</v>
      </c>
      <c r="L7605">
        <v>-0.29661623931723002</v>
      </c>
      <c r="M7605">
        <v>0.85160639183008502</v>
      </c>
      <c r="N7605">
        <v>0.239995921151893</v>
      </c>
      <c r="O7605">
        <v>0.24413230011758399</v>
      </c>
      <c r="P7605">
        <v>-1.09571342931931</v>
      </c>
      <c r="Q7605">
        <v>-0.42849889032628602</v>
      </c>
      <c r="R7605">
        <v>6.55644038523268E-2</v>
      </c>
      <c r="S7605">
        <v>4.31501090165127E-2</v>
      </c>
      <c r="T7605">
        <v>-0.82077965535012898</v>
      </c>
      <c r="U7605">
        <v>1.62242222315475</v>
      </c>
      <c r="V7605">
        <v>0.73207050886106295</v>
      </c>
      <c r="W7605">
        <v>-0.111854378072623</v>
      </c>
      <c r="X7605">
        <v>-0.16032752533057101</v>
      </c>
    </row>
    <row r="7606" spans="1:24" x14ac:dyDescent="0.2">
      <c r="A7606" t="s">
        <v>18771</v>
      </c>
      <c r="B7606">
        <v>-1.0583483219857699</v>
      </c>
      <c r="C7606">
        <v>-0.90301639339464401</v>
      </c>
      <c r="D7606">
        <v>-0.80278606938571995</v>
      </c>
      <c r="E7606">
        <v>1.33426615175423</v>
      </c>
      <c r="F7606">
        <v>-0.59210483176908002</v>
      </c>
      <c r="G7606">
        <v>0.52920527556790098</v>
      </c>
      <c r="H7606">
        <v>-2.1346912463706298</v>
      </c>
      <c r="I7606">
        <v>0.68825126565801997</v>
      </c>
      <c r="J7606">
        <v>-0.77961679989902799</v>
      </c>
      <c r="K7606">
        <v>0.67788162314653799</v>
      </c>
      <c r="L7606">
        <v>1.25516976952994</v>
      </c>
      <c r="M7606">
        <v>0.49193175102421399</v>
      </c>
      <c r="N7606">
        <v>1.16803231953412</v>
      </c>
      <c r="O7606">
        <v>-0.37633938107042803</v>
      </c>
      <c r="P7606">
        <v>-8.7906032594837993E-2</v>
      </c>
      <c r="Q7606">
        <v>-7.8011658133275999E-2</v>
      </c>
      <c r="R7606">
        <v>0.28665255631111702</v>
      </c>
      <c r="S7606">
        <v>0.95768880671994505</v>
      </c>
      <c r="T7606">
        <v>8.8138641930625802E-2</v>
      </c>
      <c r="U7606">
        <v>-1.0689500308230699</v>
      </c>
      <c r="V7606">
        <v>0.35492756499490002</v>
      </c>
      <c r="W7606">
        <v>1.1209160990365801</v>
      </c>
      <c r="X7606">
        <v>-1.0712910597816401</v>
      </c>
    </row>
    <row r="7607" spans="1:24" x14ac:dyDescent="0.2">
      <c r="A7607" t="s">
        <v>18772</v>
      </c>
      <c r="B7607">
        <v>-1.9943752275991301E-2</v>
      </c>
      <c r="C7607">
        <v>0.75189725309605604</v>
      </c>
      <c r="D7607">
        <v>-0.538329788903531</v>
      </c>
      <c r="E7607">
        <v>-0.49146902818999899</v>
      </c>
      <c r="F7607">
        <v>0.12689956232226399</v>
      </c>
      <c r="G7607">
        <v>0.37244153900146199</v>
      </c>
      <c r="H7607">
        <v>0.12182128483895099</v>
      </c>
      <c r="I7607">
        <v>0.52030973216117504</v>
      </c>
      <c r="J7607">
        <v>0.39324881540005202</v>
      </c>
      <c r="K7607">
        <v>-0.60825605154162699</v>
      </c>
      <c r="L7607">
        <v>-0.46539804610983598</v>
      </c>
      <c r="M7607">
        <v>-0.238797080758619</v>
      </c>
      <c r="N7607">
        <v>-0.29475322854259201</v>
      </c>
      <c r="O7607">
        <v>-0.524556693209697</v>
      </c>
      <c r="P7607">
        <v>0.48906381607089</v>
      </c>
      <c r="Q7607">
        <v>-0.159795807239905</v>
      </c>
      <c r="R7607">
        <v>0.26977875967939702</v>
      </c>
      <c r="S7607">
        <v>0.933751153900787</v>
      </c>
      <c r="T7607">
        <v>-8.1876443060959495E-2</v>
      </c>
      <c r="U7607">
        <v>-0.171312811481032</v>
      </c>
      <c r="V7607">
        <v>-6.2047007891941001E-2</v>
      </c>
      <c r="W7607">
        <v>1.58524835025774E-2</v>
      </c>
      <c r="X7607">
        <v>-0.33852866076788102</v>
      </c>
    </row>
    <row r="7608" spans="1:24" x14ac:dyDescent="0.2">
      <c r="A7608" t="s">
        <v>18773</v>
      </c>
      <c r="B7608">
        <v>0.59170138833167096</v>
      </c>
      <c r="C7608">
        <v>1.1141819912953099</v>
      </c>
      <c r="D7608">
        <v>0.111327793346749</v>
      </c>
      <c r="E7608">
        <v>-0.23346705477523699</v>
      </c>
      <c r="F7608">
        <v>-0.339743504662256</v>
      </c>
      <c r="G7608">
        <v>-6.6513734258833897E-3</v>
      </c>
      <c r="H7608">
        <v>1.5399638778526901</v>
      </c>
      <c r="I7608">
        <v>0.30592866366642002</v>
      </c>
      <c r="J7608">
        <v>0.81629506477411196</v>
      </c>
      <c r="K7608">
        <v>0.29064217393327302</v>
      </c>
      <c r="L7608">
        <v>0.87573161280429102</v>
      </c>
      <c r="M7608">
        <v>-0.339082575069795</v>
      </c>
      <c r="N7608">
        <v>-0.87020405819233804</v>
      </c>
      <c r="O7608">
        <v>-0.63164843621823796</v>
      </c>
      <c r="P7608">
        <v>-0.45708759892906198</v>
      </c>
      <c r="Q7608">
        <v>0.28637715238893802</v>
      </c>
      <c r="R7608">
        <v>-1.4167896028020099</v>
      </c>
      <c r="S7608">
        <v>-1.4637010313861301</v>
      </c>
      <c r="T7608">
        <v>1.65223061725286</v>
      </c>
      <c r="U7608">
        <v>-0.52277328600079997</v>
      </c>
      <c r="V7608">
        <v>9.4481674529906898E-2</v>
      </c>
      <c r="W7608">
        <v>-0.60175334819172199</v>
      </c>
      <c r="X7608">
        <v>-0.79596014052275499</v>
      </c>
    </row>
    <row r="7609" spans="1:24" x14ac:dyDescent="0.2">
      <c r="A7609" t="s">
        <v>18774</v>
      </c>
      <c r="B7609">
        <v>0.308035803538032</v>
      </c>
      <c r="C7609">
        <v>-0.41864731861484999</v>
      </c>
      <c r="D7609">
        <v>0.213830813802593</v>
      </c>
      <c r="E7609">
        <v>0.21675413101928001</v>
      </c>
      <c r="F7609">
        <v>0.18214265665351401</v>
      </c>
      <c r="G7609">
        <v>-0.54560672785433495</v>
      </c>
      <c r="H7609">
        <v>0.759653372747078</v>
      </c>
      <c r="I7609">
        <v>0.95394421289201503</v>
      </c>
      <c r="J7609">
        <v>0.259892945975017</v>
      </c>
      <c r="K7609">
        <v>-0.32742356067093797</v>
      </c>
      <c r="L7609">
        <v>-0.35536412547388702</v>
      </c>
      <c r="M7609">
        <v>-0.29405826060714202</v>
      </c>
      <c r="N7609">
        <v>-0.61093468506956095</v>
      </c>
      <c r="O7609">
        <v>0.53864485779550497</v>
      </c>
      <c r="P7609">
        <v>-5.9288647722350901E-2</v>
      </c>
      <c r="Q7609">
        <v>-5.7180251543504E-2</v>
      </c>
      <c r="R7609">
        <v>-6.1684259555603999E-2</v>
      </c>
      <c r="S7609">
        <v>0.42650874798592298</v>
      </c>
      <c r="T7609">
        <v>-0.19949223024489901</v>
      </c>
      <c r="U7609">
        <v>-0.219734562317316</v>
      </c>
      <c r="V7609">
        <v>7.75377239692676E-2</v>
      </c>
      <c r="W7609">
        <v>-3.8054634307057099E-2</v>
      </c>
      <c r="X7609">
        <v>-0.74947600239678103</v>
      </c>
    </row>
    <row r="7610" spans="1:24" x14ac:dyDescent="0.2">
      <c r="A7610" t="s">
        <v>18775</v>
      </c>
      <c r="B7610">
        <v>0.62725943483156898</v>
      </c>
      <c r="C7610">
        <v>-0.12152227701033</v>
      </c>
      <c r="D7610">
        <v>0.30808587096686102</v>
      </c>
      <c r="E7610">
        <v>-0.71843110909396202</v>
      </c>
      <c r="F7610">
        <v>-0.210977737473376</v>
      </c>
      <c r="G7610">
        <v>-0.38254169605307797</v>
      </c>
      <c r="H7610">
        <v>-0.13307547063039901</v>
      </c>
      <c r="I7610">
        <v>0.16887794991220101</v>
      </c>
      <c r="J7610">
        <v>0.41860638672358402</v>
      </c>
      <c r="K7610">
        <v>-7.6300352661720302E-4</v>
      </c>
      <c r="L7610">
        <v>0.29349288186498501</v>
      </c>
      <c r="M7610">
        <v>-0.20341132657173799</v>
      </c>
      <c r="N7610">
        <v>0.22713082262648099</v>
      </c>
      <c r="O7610">
        <v>0.51302059989144499</v>
      </c>
      <c r="P7610">
        <v>0.60723304764015895</v>
      </c>
      <c r="Q7610">
        <v>3.0277417530332799E-2</v>
      </c>
      <c r="R7610">
        <v>-0.27753730912313701</v>
      </c>
      <c r="S7610">
        <v>3.9058382420134201E-2</v>
      </c>
      <c r="T7610">
        <v>-0.22889753518265099</v>
      </c>
      <c r="U7610">
        <v>0.26672175144287502</v>
      </c>
      <c r="V7610">
        <v>-0.65310244701807096</v>
      </c>
      <c r="W7610">
        <v>-0.76788118308863895</v>
      </c>
      <c r="X7610">
        <v>0.19837654892137099</v>
      </c>
    </row>
    <row r="7611" spans="1:24" x14ac:dyDescent="0.2">
      <c r="A7611" t="s">
        <v>18776</v>
      </c>
      <c r="B7611">
        <v>0.207810688738371</v>
      </c>
      <c r="C7611">
        <v>-7.3067086212904406E-2</v>
      </c>
      <c r="D7611">
        <v>-0.22232986856180001</v>
      </c>
      <c r="E7611">
        <v>0.39776510376909602</v>
      </c>
      <c r="F7611">
        <v>0.110755529277272</v>
      </c>
      <c r="G7611">
        <v>-0.166344570056839</v>
      </c>
      <c r="H7611">
        <v>0.118035106376869</v>
      </c>
      <c r="I7611">
        <v>-0.53398596238933405</v>
      </c>
      <c r="J7611">
        <v>-0.66730598100256699</v>
      </c>
      <c r="K7611">
        <v>0.56125860007322503</v>
      </c>
      <c r="L7611">
        <v>0.49930497611784302</v>
      </c>
      <c r="M7611">
        <v>0.224703790022827</v>
      </c>
      <c r="N7611">
        <v>-0.69938861823107201</v>
      </c>
      <c r="O7611">
        <v>-0.60148552886310103</v>
      </c>
      <c r="P7611">
        <v>-0.31730961403242602</v>
      </c>
      <c r="Q7611">
        <v>-0.69290688226955499</v>
      </c>
      <c r="R7611">
        <v>-0.31190369563756798</v>
      </c>
      <c r="S7611">
        <v>-0.26683228040957202</v>
      </c>
      <c r="T7611">
        <v>-0.21620356346723801</v>
      </c>
      <c r="U7611">
        <v>1.22720671939505</v>
      </c>
      <c r="V7611">
        <v>0.257181973840164</v>
      </c>
      <c r="W7611">
        <v>0.21834442499461101</v>
      </c>
      <c r="X7611">
        <v>0.94669673852865299</v>
      </c>
    </row>
    <row r="7612" spans="1:24" x14ac:dyDescent="0.2">
      <c r="A7612" t="s">
        <v>18777</v>
      </c>
      <c r="B7612">
        <v>1.2062624595270699</v>
      </c>
      <c r="C7612">
        <v>1.1751082367188601</v>
      </c>
      <c r="D7612">
        <v>-0.20451453311208101</v>
      </c>
      <c r="E7612">
        <v>0.60495024677744702</v>
      </c>
      <c r="F7612">
        <v>0.74566000599185001</v>
      </c>
      <c r="G7612">
        <v>-1.03121514283005</v>
      </c>
      <c r="H7612">
        <v>0.974796218268006</v>
      </c>
      <c r="I7612">
        <v>-0.68133817006067998</v>
      </c>
      <c r="J7612">
        <v>9.9476055175875003E-2</v>
      </c>
      <c r="K7612">
        <v>-0.626977621380998</v>
      </c>
      <c r="L7612">
        <v>9.0045541515440405E-2</v>
      </c>
      <c r="M7612">
        <v>-1.2609075124723701</v>
      </c>
      <c r="N7612">
        <v>-0.80400620924272603</v>
      </c>
      <c r="O7612">
        <v>0.63364681610598095</v>
      </c>
      <c r="P7612">
        <v>0.99918650807836495</v>
      </c>
      <c r="Q7612">
        <v>0.89127661686025395</v>
      </c>
      <c r="R7612">
        <v>-0.25335075377073202</v>
      </c>
      <c r="S7612">
        <v>-0.30288750126251501</v>
      </c>
      <c r="T7612">
        <v>0.52956156579694202</v>
      </c>
      <c r="U7612">
        <v>0.105387236115771</v>
      </c>
      <c r="V7612">
        <v>-0.19676998051532299</v>
      </c>
      <c r="W7612">
        <v>-1.2514101979088801</v>
      </c>
      <c r="X7612">
        <v>-1.4419798843755101</v>
      </c>
    </row>
    <row r="7613" spans="1:24" x14ac:dyDescent="0.2">
      <c r="A7613" t="s">
        <v>18778</v>
      </c>
      <c r="B7613">
        <v>0.96625561878723398</v>
      </c>
      <c r="C7613">
        <v>0.33685896810614901</v>
      </c>
      <c r="D7613">
        <v>1.21188509276171</v>
      </c>
      <c r="E7613">
        <v>0.22151891716700101</v>
      </c>
      <c r="F7613">
        <v>-0.16990981779158101</v>
      </c>
      <c r="G7613">
        <v>-0.41457266248864499</v>
      </c>
      <c r="H7613">
        <v>0.66051625221509702</v>
      </c>
      <c r="I7613">
        <v>-0.16867828895484599</v>
      </c>
      <c r="J7613">
        <v>-0.41292257413827299</v>
      </c>
      <c r="K7613">
        <v>-0.70041922340305396</v>
      </c>
      <c r="L7613">
        <v>0.25193936104963599</v>
      </c>
      <c r="M7613">
        <v>-0.59932974356244595</v>
      </c>
      <c r="N7613">
        <v>-0.47572116760731398</v>
      </c>
      <c r="O7613">
        <v>0.231632543880568</v>
      </c>
      <c r="P7613">
        <v>-0.436508160452039</v>
      </c>
      <c r="Q7613">
        <v>0.97788299000835899</v>
      </c>
      <c r="R7613">
        <v>-0.95279961205178099</v>
      </c>
      <c r="S7613">
        <v>-0.652253117574908</v>
      </c>
      <c r="T7613">
        <v>-0.28579984466609099</v>
      </c>
      <c r="U7613">
        <v>-0.224021133547156</v>
      </c>
      <c r="V7613">
        <v>0.55092566588278102</v>
      </c>
      <c r="W7613">
        <v>2.5092136129998999E-2</v>
      </c>
      <c r="X7613">
        <v>5.8427800249600897E-2</v>
      </c>
    </row>
    <row r="7614" spans="1:24" x14ac:dyDescent="0.2">
      <c r="A7614" t="s">
        <v>1931</v>
      </c>
      <c r="B7614">
        <v>0.85412735295758901</v>
      </c>
      <c r="C7614">
        <v>2.1370258825657902</v>
      </c>
      <c r="D7614">
        <v>0.19851459456242099</v>
      </c>
      <c r="E7614">
        <v>1.81715003457082</v>
      </c>
      <c r="F7614">
        <v>-8.5829051014221294E-2</v>
      </c>
      <c r="G7614">
        <v>-1.46359135102785</v>
      </c>
      <c r="H7614">
        <v>2.1068858203201999</v>
      </c>
      <c r="I7614">
        <v>0.77717219160778706</v>
      </c>
      <c r="J7614">
        <v>1.11662034108326</v>
      </c>
      <c r="K7614">
        <v>-1.27753232348557</v>
      </c>
      <c r="L7614">
        <v>-1.0947792519517601</v>
      </c>
      <c r="M7614">
        <v>-1.8224869752294299</v>
      </c>
      <c r="N7614">
        <v>-1.6129232785135801</v>
      </c>
      <c r="O7614">
        <v>0.28060096841329102</v>
      </c>
      <c r="P7614">
        <v>-0.88902672053438003</v>
      </c>
      <c r="Q7614">
        <v>0.93052138273695895</v>
      </c>
      <c r="R7614">
        <v>-0.30996814819392898</v>
      </c>
      <c r="S7614">
        <v>-1.14131601455683</v>
      </c>
      <c r="T7614">
        <v>-0.47849420639979201</v>
      </c>
      <c r="U7614">
        <v>0.45277073385559702</v>
      </c>
      <c r="V7614">
        <v>0.103949854653288</v>
      </c>
      <c r="W7614">
        <v>-0.47757924317661798</v>
      </c>
      <c r="X7614">
        <v>-0.121812593243039</v>
      </c>
    </row>
    <row r="7615" spans="1:24" x14ac:dyDescent="0.2">
      <c r="A7615" t="s">
        <v>18779</v>
      </c>
      <c r="B7615">
        <v>0.126831328973115</v>
      </c>
      <c r="C7615">
        <v>0.68851122317374303</v>
      </c>
      <c r="D7615">
        <v>-0.113643570412755</v>
      </c>
      <c r="E7615">
        <v>0.109619756682426</v>
      </c>
      <c r="F7615">
        <v>-4.70998668368579E-2</v>
      </c>
      <c r="G7615">
        <v>0.58822158182536699</v>
      </c>
      <c r="H7615">
        <v>0.34256969474951499</v>
      </c>
      <c r="I7615">
        <v>1.38664807805276E-2</v>
      </c>
      <c r="J7615">
        <v>-4.1308464987678498E-2</v>
      </c>
      <c r="K7615">
        <v>0.67241479460915399</v>
      </c>
      <c r="L7615">
        <v>-1.0924350024105001</v>
      </c>
      <c r="M7615">
        <v>-0.31957272462377601</v>
      </c>
      <c r="N7615">
        <v>-0.66480630904735905</v>
      </c>
      <c r="O7615">
        <v>0.216305306953504</v>
      </c>
      <c r="P7615">
        <v>-0.16245325773022701</v>
      </c>
      <c r="Q7615">
        <v>0.14440293524332901</v>
      </c>
      <c r="R7615">
        <v>-0.82094528570062397</v>
      </c>
      <c r="S7615">
        <v>-1.4614066713521401</v>
      </c>
      <c r="T7615">
        <v>1.08646294419419</v>
      </c>
      <c r="U7615">
        <v>0.12677113503255899</v>
      </c>
      <c r="V7615">
        <v>0.35660984808113699</v>
      </c>
      <c r="W7615">
        <v>0.120409261999703</v>
      </c>
      <c r="X7615">
        <v>0.13067486080364399</v>
      </c>
    </row>
    <row r="7616" spans="1:24" x14ac:dyDescent="0.2">
      <c r="A7616" t="s">
        <v>18780</v>
      </c>
      <c r="B7616">
        <v>-0.29359522495962898</v>
      </c>
      <c r="C7616">
        <v>-0.53169626227794897</v>
      </c>
      <c r="D7616">
        <v>0.34643321957621998</v>
      </c>
      <c r="E7616">
        <v>-0.123065265553435</v>
      </c>
      <c r="F7616">
        <v>0.930046359379743</v>
      </c>
      <c r="G7616">
        <v>-0.346653908715362</v>
      </c>
      <c r="H7616">
        <v>-0.11897279590372201</v>
      </c>
      <c r="I7616">
        <v>0.689467648110345</v>
      </c>
      <c r="J7616">
        <v>0.86866010972280905</v>
      </c>
      <c r="K7616">
        <v>-0.39608220839047398</v>
      </c>
      <c r="L7616">
        <v>8.8129926482815701E-2</v>
      </c>
      <c r="M7616">
        <v>-0.10994385448079</v>
      </c>
      <c r="N7616">
        <v>5.6572256694111901E-2</v>
      </c>
      <c r="O7616">
        <v>0.25332382850528601</v>
      </c>
      <c r="P7616">
        <v>-8.7756363757340597E-2</v>
      </c>
      <c r="Q7616">
        <v>-0.15740965159710801</v>
      </c>
      <c r="R7616">
        <v>-0.13851106277782299</v>
      </c>
      <c r="S7616">
        <v>3.6421956795127899E-2</v>
      </c>
      <c r="T7616">
        <v>0.22387668035716099</v>
      </c>
      <c r="U7616">
        <v>-7.7664303771079399E-2</v>
      </c>
      <c r="V7616">
        <v>-0.23549000415312199</v>
      </c>
      <c r="W7616">
        <v>-0.19746616519042201</v>
      </c>
      <c r="X7616">
        <v>-0.67862491409536196</v>
      </c>
    </row>
    <row r="7617" spans="1:24" x14ac:dyDescent="0.2">
      <c r="A7617" t="s">
        <v>2090</v>
      </c>
      <c r="B7617">
        <v>-0.23534401954933101</v>
      </c>
      <c r="C7617">
        <v>-0.57269935571563602</v>
      </c>
      <c r="D7617">
        <v>1.9676915265754999</v>
      </c>
      <c r="E7617">
        <v>-0.85625136026159598</v>
      </c>
      <c r="F7617">
        <v>2.87766571322347</v>
      </c>
      <c r="G7617">
        <v>-1.70660139330236</v>
      </c>
      <c r="H7617">
        <v>0.66405992621604704</v>
      </c>
      <c r="I7617">
        <v>1.75645120867914</v>
      </c>
      <c r="J7617">
        <v>1.79298826046227</v>
      </c>
      <c r="K7617">
        <v>-1.87205064108081</v>
      </c>
      <c r="L7617">
        <v>-1.7267780903487699</v>
      </c>
      <c r="M7617">
        <v>-1.5840245726473401</v>
      </c>
      <c r="N7617">
        <v>-0.80656613953743705</v>
      </c>
      <c r="O7617">
        <v>-8.9975671012190598E-4</v>
      </c>
      <c r="P7617">
        <v>2.5121410329012801</v>
      </c>
      <c r="Q7617">
        <v>-0.81849981872886302</v>
      </c>
      <c r="R7617">
        <v>2.1190862654001799</v>
      </c>
      <c r="S7617">
        <v>2.6376929660661999</v>
      </c>
      <c r="T7617">
        <v>-0.41298572356437802</v>
      </c>
      <c r="U7617">
        <v>-1.39550599809026</v>
      </c>
      <c r="V7617">
        <v>-1.6616059182682399</v>
      </c>
      <c r="W7617">
        <v>-1.0430772347218999</v>
      </c>
      <c r="X7617">
        <v>-1.6348868769970499</v>
      </c>
    </row>
    <row r="7618" spans="1:24" x14ac:dyDescent="0.2">
      <c r="A7618" t="s">
        <v>18781</v>
      </c>
      <c r="B7618">
        <v>-0.30095445259221298</v>
      </c>
      <c r="C7618">
        <v>-0.38171721752168197</v>
      </c>
      <c r="D7618">
        <v>-0.91651690771386296</v>
      </c>
      <c r="E7618">
        <v>1.3922150292983599</v>
      </c>
      <c r="F7618">
        <v>-1.5891121040084799</v>
      </c>
      <c r="G7618">
        <v>-0.80328852394578598</v>
      </c>
      <c r="H7618">
        <v>-0.26523280539119298</v>
      </c>
      <c r="I7618">
        <v>0.462777834149939</v>
      </c>
      <c r="J7618">
        <v>-0.56810483963147596</v>
      </c>
      <c r="K7618">
        <v>-4.4390792007152499E-2</v>
      </c>
      <c r="L7618">
        <v>2.0938586892847901</v>
      </c>
      <c r="M7618">
        <v>2.1474715810940599</v>
      </c>
      <c r="N7618">
        <v>1.2435291988838899</v>
      </c>
      <c r="O7618">
        <v>-0.65984942027177795</v>
      </c>
      <c r="P7618">
        <v>-0.65941883767403597</v>
      </c>
      <c r="Q7618">
        <v>0.113511525417488</v>
      </c>
      <c r="R7618">
        <v>-1.2332987107297</v>
      </c>
      <c r="S7618">
        <v>-0.73717908593433001</v>
      </c>
      <c r="T7618">
        <v>-0.84566553168612302</v>
      </c>
      <c r="U7618">
        <v>-0.52060218000080904</v>
      </c>
      <c r="V7618">
        <v>0.49870104898067003</v>
      </c>
      <c r="W7618">
        <v>-0.667474871785114</v>
      </c>
      <c r="X7618">
        <v>2.2407413737845401</v>
      </c>
    </row>
    <row r="7619" spans="1:24" x14ac:dyDescent="0.2">
      <c r="A7619" t="s">
        <v>18782</v>
      </c>
      <c r="B7619">
        <v>-8.1577707008978706E-2</v>
      </c>
      <c r="C7619">
        <v>-6.8268813578444901E-2</v>
      </c>
      <c r="D7619">
        <v>0.22081131573877699</v>
      </c>
      <c r="E7619">
        <v>-0.11907564547640601</v>
      </c>
      <c r="F7619">
        <v>1.4899056464431699</v>
      </c>
      <c r="G7619">
        <v>-0.395592660773805</v>
      </c>
      <c r="H7619">
        <v>0.35539625707523298</v>
      </c>
      <c r="I7619">
        <v>0.54284989835485797</v>
      </c>
      <c r="J7619">
        <v>-0.28420122162588002</v>
      </c>
      <c r="K7619">
        <v>-0.36288434067115599</v>
      </c>
      <c r="L7619">
        <v>-0.53560269163806795</v>
      </c>
      <c r="M7619">
        <v>-0.25721553370169697</v>
      </c>
      <c r="N7619">
        <v>-2.36013424779223E-2</v>
      </c>
      <c r="O7619">
        <v>0.37920976925090499</v>
      </c>
      <c r="P7619">
        <v>0.182209955207635</v>
      </c>
      <c r="Q7619">
        <v>0.48466453129517301</v>
      </c>
      <c r="R7619">
        <v>-0.39948259191458202</v>
      </c>
      <c r="S7619">
        <v>0.70234530771358195</v>
      </c>
      <c r="T7619">
        <v>-0.79628231841591601</v>
      </c>
      <c r="U7619">
        <v>-0.30706999415219</v>
      </c>
      <c r="V7619">
        <v>-0.223519863187678</v>
      </c>
      <c r="W7619">
        <v>-0.33013680002753398</v>
      </c>
      <c r="X7619">
        <v>-0.172881156429076</v>
      </c>
    </row>
    <row r="7620" spans="1:24" x14ac:dyDescent="0.2">
      <c r="A7620" t="s">
        <v>18783</v>
      </c>
      <c r="B7620">
        <v>-9.5897714223632094E-2</v>
      </c>
      <c r="C7620">
        <v>-0.39381107628627898</v>
      </c>
      <c r="D7620">
        <v>0.90385382429910399</v>
      </c>
      <c r="E7620">
        <v>0.15069703674592999</v>
      </c>
      <c r="F7620">
        <v>-3.7677914924913299E-2</v>
      </c>
      <c r="G7620">
        <v>-0.52157083690458805</v>
      </c>
      <c r="H7620">
        <v>-4.3797464083165601E-2</v>
      </c>
      <c r="I7620">
        <v>0.203655419321252</v>
      </c>
      <c r="J7620">
        <v>0.59155579549840498</v>
      </c>
      <c r="K7620">
        <v>-0.41236802766373598</v>
      </c>
      <c r="L7620">
        <v>6.5524408524240997E-3</v>
      </c>
      <c r="M7620">
        <v>-0.34094485086339399</v>
      </c>
      <c r="N7620">
        <v>-0.156327217912378</v>
      </c>
      <c r="O7620">
        <v>-0.42357169282829399</v>
      </c>
      <c r="P7620">
        <v>0.45193561890002099</v>
      </c>
      <c r="Q7620">
        <v>0.16723443555251899</v>
      </c>
      <c r="R7620">
        <v>0.12117842350389101</v>
      </c>
      <c r="S7620">
        <v>-0.25444896841925202</v>
      </c>
      <c r="T7620">
        <v>0.37290954882518901</v>
      </c>
      <c r="U7620">
        <v>0.30611105546552603</v>
      </c>
      <c r="V7620">
        <v>3.5716636531149697E-2</v>
      </c>
      <c r="W7620">
        <v>-0.66423626133880898</v>
      </c>
      <c r="X7620">
        <v>3.3251789953029999E-2</v>
      </c>
    </row>
    <row r="7621" spans="1:24" x14ac:dyDescent="0.2">
      <c r="A7621" t="s">
        <v>18784</v>
      </c>
      <c r="B7621">
        <v>-0.116724340387263</v>
      </c>
      <c r="C7621">
        <v>-0.57349848715913299</v>
      </c>
      <c r="D7621">
        <v>-2.7779298867948499</v>
      </c>
      <c r="E7621">
        <v>1.81466594201217</v>
      </c>
      <c r="F7621">
        <v>-3.3011574110580599</v>
      </c>
      <c r="G7621">
        <v>1.93778348584871</v>
      </c>
      <c r="H7621">
        <v>-1.5068784413896299</v>
      </c>
      <c r="I7621">
        <v>4.6934598125682001E-2</v>
      </c>
      <c r="J7621">
        <v>-1.5344099724940099</v>
      </c>
      <c r="K7621">
        <v>0.979179999289708</v>
      </c>
      <c r="L7621">
        <v>1.2473769705098501</v>
      </c>
      <c r="M7621">
        <v>0.381738428108783</v>
      </c>
      <c r="N7621">
        <v>0.63432561942695798</v>
      </c>
      <c r="O7621">
        <v>-1.33833064010736</v>
      </c>
      <c r="P7621">
        <v>-1.64637343969539</v>
      </c>
      <c r="Q7621">
        <v>-0.323711377010027</v>
      </c>
      <c r="R7621">
        <v>0.45791724998536798</v>
      </c>
      <c r="S7621">
        <v>1.53322350438188</v>
      </c>
      <c r="T7621">
        <v>2.1803958899841498</v>
      </c>
      <c r="U7621">
        <v>0.838972039251771</v>
      </c>
      <c r="V7621">
        <v>1.4673540135957199</v>
      </c>
      <c r="W7621">
        <v>-0.52159763107600798</v>
      </c>
      <c r="X7621">
        <v>0.120743886650979</v>
      </c>
    </row>
    <row r="7622" spans="1:24" x14ac:dyDescent="0.2">
      <c r="A7622" t="s">
        <v>18785</v>
      </c>
      <c r="B7622">
        <v>0.240178808121254</v>
      </c>
      <c r="C7622">
        <v>-0.44889847156517698</v>
      </c>
      <c r="D7622">
        <v>-1.4992511690418301E-2</v>
      </c>
      <c r="E7622">
        <v>0.20991025491180201</v>
      </c>
      <c r="F7622">
        <v>0.23491320903587101</v>
      </c>
      <c r="G7622">
        <v>0.70597673023011598</v>
      </c>
      <c r="H7622">
        <v>-0.15276460937296599</v>
      </c>
      <c r="I7622">
        <v>-0.26935013840019401</v>
      </c>
      <c r="J7622">
        <v>5.47557201525933E-3</v>
      </c>
      <c r="K7622">
        <v>0.14553134112994301</v>
      </c>
      <c r="L7622">
        <v>-0.25600901850914898</v>
      </c>
      <c r="M7622">
        <v>-0.35250758241083402</v>
      </c>
      <c r="N7622">
        <v>-7.1501719082199003E-2</v>
      </c>
      <c r="O7622">
        <v>-0.121055666435169</v>
      </c>
      <c r="P7622">
        <v>-0.101758816188944</v>
      </c>
      <c r="Q7622">
        <v>-2.0434884725107499E-2</v>
      </c>
      <c r="R7622">
        <v>0.234356966436678</v>
      </c>
      <c r="S7622">
        <v>-0.33687071276763197</v>
      </c>
      <c r="T7622">
        <v>-2.3781933218401E-2</v>
      </c>
      <c r="U7622">
        <v>-0.117462752631378</v>
      </c>
      <c r="V7622">
        <v>9.4206148123203506E-2</v>
      </c>
      <c r="W7622">
        <v>0.42830911825638002</v>
      </c>
      <c r="X7622">
        <v>-1.1469331262936099E-2</v>
      </c>
    </row>
    <row r="7623" spans="1:24" x14ac:dyDescent="0.2">
      <c r="A7623" t="s">
        <v>18786</v>
      </c>
      <c r="B7623">
        <v>1.33911457147659</v>
      </c>
      <c r="C7623">
        <v>0.63997583418375104</v>
      </c>
      <c r="D7623">
        <v>-0.33649865943416701</v>
      </c>
      <c r="E7623">
        <v>-0.47993706825801502</v>
      </c>
      <c r="F7623">
        <v>-1.3245293470677699</v>
      </c>
      <c r="G7623">
        <v>0.54462048669431495</v>
      </c>
      <c r="H7623">
        <v>0.56248870271654705</v>
      </c>
      <c r="I7623">
        <v>-1.00178176683329</v>
      </c>
      <c r="J7623">
        <v>-0.35220221916174499</v>
      </c>
      <c r="K7623">
        <v>0.543026681377758</v>
      </c>
      <c r="L7623">
        <v>1.27898459799044</v>
      </c>
      <c r="M7623">
        <v>0.76025012484275101</v>
      </c>
      <c r="N7623">
        <v>-0.114078169995617</v>
      </c>
      <c r="O7623">
        <v>-0.94092979735114401</v>
      </c>
      <c r="P7623">
        <v>-0.92914109519078603</v>
      </c>
      <c r="Q7623">
        <v>-0.15267057150986299</v>
      </c>
      <c r="R7623">
        <v>-2.0008829306015001</v>
      </c>
      <c r="S7623">
        <v>-0.39399185391305502</v>
      </c>
      <c r="T7623">
        <v>1.33911457147659</v>
      </c>
      <c r="U7623">
        <v>0.50283686850238696</v>
      </c>
      <c r="V7623">
        <v>0.56994076918246495</v>
      </c>
      <c r="W7623">
        <v>0.22498614673658901</v>
      </c>
      <c r="X7623">
        <v>-0.27869587586323402</v>
      </c>
    </row>
    <row r="7624" spans="1:24" x14ac:dyDescent="0.2">
      <c r="A7624" t="s">
        <v>18787</v>
      </c>
      <c r="B7624">
        <v>6.0736047749828499E-2</v>
      </c>
      <c r="C7624">
        <v>-0.43193789881517503</v>
      </c>
      <c r="D7624">
        <v>0.27295990865263697</v>
      </c>
      <c r="E7624">
        <v>0.13263377727585299</v>
      </c>
      <c r="F7624">
        <v>0.10906242060629701</v>
      </c>
      <c r="G7624">
        <v>-0.10069401864104199</v>
      </c>
      <c r="H7624">
        <v>0.34163828326460399</v>
      </c>
      <c r="I7624">
        <v>0.46327683387031898</v>
      </c>
      <c r="J7624">
        <v>0.465443482090586</v>
      </c>
      <c r="K7624">
        <v>9.7131138382558102E-2</v>
      </c>
      <c r="L7624">
        <v>-0.34632783056668698</v>
      </c>
      <c r="M7624">
        <v>0.51113191413122805</v>
      </c>
      <c r="N7624">
        <v>-0.40895832435173601</v>
      </c>
      <c r="O7624">
        <v>0.35068922200409902</v>
      </c>
      <c r="P7624">
        <v>-8.8198040380788698E-2</v>
      </c>
      <c r="Q7624">
        <v>-8.2761389832214302E-2</v>
      </c>
      <c r="R7624">
        <v>-0.23705097494615199</v>
      </c>
      <c r="S7624">
        <v>0.17137850854435699</v>
      </c>
      <c r="T7624">
        <v>-0.16983351475653399</v>
      </c>
      <c r="U7624">
        <v>-0.13882325629218001</v>
      </c>
      <c r="V7624">
        <v>-0.52769158313272002</v>
      </c>
      <c r="W7624">
        <v>-0.51526718177749298</v>
      </c>
      <c r="X7624">
        <v>7.1462476920355206E-2</v>
      </c>
    </row>
    <row r="7625" spans="1:24" x14ac:dyDescent="0.2">
      <c r="A7625" t="s">
        <v>18788</v>
      </c>
      <c r="B7625">
        <v>1.0286786828910099</v>
      </c>
      <c r="C7625">
        <v>-0.104585216879176</v>
      </c>
      <c r="D7625">
        <v>-1.0408937945991199</v>
      </c>
      <c r="E7625">
        <v>0.29454213681225999</v>
      </c>
      <c r="F7625">
        <v>0.253550532399412</v>
      </c>
      <c r="G7625">
        <v>0.65403257954939897</v>
      </c>
      <c r="H7625">
        <v>-1.9285063344932001E-2</v>
      </c>
      <c r="I7625">
        <v>-1.0877789721370601</v>
      </c>
      <c r="J7625">
        <v>0.23040521678862899</v>
      </c>
      <c r="K7625">
        <v>0.55421765662519795</v>
      </c>
      <c r="L7625">
        <v>-0.81140393700484104</v>
      </c>
      <c r="M7625">
        <v>0.68409962119085399</v>
      </c>
      <c r="N7625">
        <v>-0.81090142427230505</v>
      </c>
      <c r="O7625">
        <v>0.29852782790478499</v>
      </c>
      <c r="P7625">
        <v>1.3208017329767201</v>
      </c>
      <c r="Q7625">
        <v>-1.74655652214929</v>
      </c>
      <c r="R7625">
        <v>0.40023626051496602</v>
      </c>
      <c r="S7625">
        <v>0.45552095014105998</v>
      </c>
      <c r="T7625">
        <v>0.71539298542473595</v>
      </c>
      <c r="U7625">
        <v>-1.14436234622319</v>
      </c>
      <c r="V7625">
        <v>9.57070351816426E-2</v>
      </c>
      <c r="W7625">
        <v>-0.96987267090557605</v>
      </c>
      <c r="X7625">
        <v>0.74992672911481095</v>
      </c>
    </row>
    <row r="7626" spans="1:24" x14ac:dyDescent="0.2">
      <c r="A7626" t="s">
        <v>18789</v>
      </c>
      <c r="B7626">
        <v>-0.74163532692526202</v>
      </c>
      <c r="C7626">
        <v>-1.5128836904649301</v>
      </c>
      <c r="D7626">
        <v>-0.75294739265971999</v>
      </c>
      <c r="E7626">
        <v>-1.2032258147052399</v>
      </c>
      <c r="F7626">
        <v>-0.187796385771583</v>
      </c>
      <c r="G7626">
        <v>0.84021792193984202</v>
      </c>
      <c r="H7626">
        <v>-1.1077621614004201</v>
      </c>
      <c r="I7626">
        <v>-0.98348597426357998</v>
      </c>
      <c r="J7626">
        <v>-0.84758264957718699</v>
      </c>
      <c r="K7626">
        <v>1.0618151579669199</v>
      </c>
      <c r="L7626">
        <v>0.83765924135174696</v>
      </c>
      <c r="M7626">
        <v>1.29271140340748</v>
      </c>
      <c r="N7626">
        <v>1.26886735595093</v>
      </c>
      <c r="O7626">
        <v>0.31958688613266201</v>
      </c>
      <c r="P7626">
        <v>0.34427239115810199</v>
      </c>
      <c r="Q7626">
        <v>0.14648849611919601</v>
      </c>
      <c r="R7626">
        <v>0.82508855824948302</v>
      </c>
      <c r="S7626">
        <v>0.70408625833743999</v>
      </c>
      <c r="T7626">
        <v>0.53039960897842298</v>
      </c>
      <c r="U7626">
        <v>0.68122354004111196</v>
      </c>
      <c r="V7626">
        <v>-1.97330038958654</v>
      </c>
      <c r="W7626">
        <v>0.172009420210366</v>
      </c>
      <c r="X7626">
        <v>0.28619354551076698</v>
      </c>
    </row>
    <row r="7627" spans="1:24" x14ac:dyDescent="0.2">
      <c r="A7627" t="s">
        <v>3257</v>
      </c>
      <c r="B7627">
        <v>-0.451199201157228</v>
      </c>
      <c r="C7627">
        <v>-0.79996092492789905</v>
      </c>
      <c r="D7627">
        <v>1.05862525686676</v>
      </c>
      <c r="E7627">
        <v>-0.79635459040230605</v>
      </c>
      <c r="F7627">
        <v>0.762291341727098</v>
      </c>
      <c r="G7627">
        <v>-0.246073885912862</v>
      </c>
      <c r="H7627">
        <v>0.116285839925132</v>
      </c>
      <c r="I7627">
        <v>0.294662272999277</v>
      </c>
      <c r="J7627">
        <v>0.91476591913439598</v>
      </c>
      <c r="K7627">
        <v>1.3701542654014701E-2</v>
      </c>
      <c r="L7627">
        <v>0.107677901031883</v>
      </c>
      <c r="M7627">
        <v>0.40708342899487099</v>
      </c>
      <c r="N7627">
        <v>0.113684432885636</v>
      </c>
      <c r="O7627">
        <v>1.06141933083852</v>
      </c>
      <c r="P7627">
        <v>0.13002382756935399</v>
      </c>
      <c r="Q7627">
        <v>-0.21092849435427499</v>
      </c>
      <c r="R7627">
        <v>-0.109903303096596</v>
      </c>
      <c r="S7627">
        <v>-0.558695379709648</v>
      </c>
      <c r="T7627">
        <v>-0.388055689663236</v>
      </c>
      <c r="U7627">
        <v>-0.43174212060281503</v>
      </c>
      <c r="V7627">
        <v>-0.84019704071180901</v>
      </c>
      <c r="W7627">
        <v>-3.5304214096803402E-3</v>
      </c>
      <c r="X7627">
        <v>-0.14358004267858801</v>
      </c>
    </row>
    <row r="7628" spans="1:24" x14ac:dyDescent="0.2">
      <c r="A7628" t="s">
        <v>18790</v>
      </c>
      <c r="B7628">
        <v>0.20792482697376299</v>
      </c>
      <c r="C7628">
        <v>-0.117884935848488</v>
      </c>
      <c r="D7628">
        <v>-0.35786611584439498</v>
      </c>
      <c r="E7628">
        <v>0.329280064424888</v>
      </c>
      <c r="F7628">
        <v>2.5226011735552199E-2</v>
      </c>
      <c r="G7628">
        <v>-4.1201812114823398E-2</v>
      </c>
      <c r="H7628">
        <v>-0.63849377736253998</v>
      </c>
      <c r="I7628">
        <v>3.0896749774313999E-2</v>
      </c>
      <c r="J7628">
        <v>0.46379868758986897</v>
      </c>
      <c r="K7628">
        <v>0.33967418468662097</v>
      </c>
      <c r="L7628">
        <v>-0.17113310465699</v>
      </c>
      <c r="M7628">
        <v>0.16272956460796301</v>
      </c>
      <c r="N7628">
        <v>-0.381509718092371</v>
      </c>
      <c r="O7628">
        <v>-0.16498711940173999</v>
      </c>
      <c r="P7628">
        <v>0.170761312804868</v>
      </c>
      <c r="Q7628">
        <v>0.27357170988025098</v>
      </c>
      <c r="R7628">
        <v>0.67296834881102396</v>
      </c>
      <c r="S7628">
        <v>-0.473179451422227</v>
      </c>
      <c r="T7628">
        <v>-7.5348991677388302E-2</v>
      </c>
      <c r="U7628">
        <v>8.4137470559368294E-2</v>
      </c>
      <c r="V7628">
        <v>0.27805791126990798</v>
      </c>
      <c r="W7628">
        <v>-5.2659977055674302E-2</v>
      </c>
      <c r="X7628">
        <v>-0.56476183964175297</v>
      </c>
    </row>
    <row r="7629" spans="1:24" x14ac:dyDescent="0.2">
      <c r="A7629" t="s">
        <v>18791</v>
      </c>
      <c r="B7629">
        <v>-0.30680250791785801</v>
      </c>
      <c r="C7629">
        <v>-3.3093546867977901E-3</v>
      </c>
      <c r="D7629">
        <v>-0.55850296218349105</v>
      </c>
      <c r="E7629">
        <v>-0.64379423800836499</v>
      </c>
      <c r="F7629">
        <v>-0.26350653047879102</v>
      </c>
      <c r="G7629">
        <v>0.67834463417629098</v>
      </c>
      <c r="H7629">
        <v>-0.174752930551449</v>
      </c>
      <c r="I7629">
        <v>-0.71071735891017196</v>
      </c>
      <c r="J7629">
        <v>-0.25185277780426701</v>
      </c>
      <c r="K7629">
        <v>0.34018878899221999</v>
      </c>
      <c r="L7629">
        <v>-0.34083990727749702</v>
      </c>
      <c r="M7629">
        <v>0.50389917713274202</v>
      </c>
      <c r="N7629">
        <v>0.78365548088123904</v>
      </c>
      <c r="O7629">
        <v>0.23526926729897901</v>
      </c>
      <c r="P7629">
        <v>0.80018905684584696</v>
      </c>
      <c r="Q7629">
        <v>0.16930554045542801</v>
      </c>
      <c r="R7629">
        <v>-0.93843465526894099</v>
      </c>
      <c r="S7629">
        <v>0.88248744226572695</v>
      </c>
      <c r="T7629">
        <v>0.67746047348956595</v>
      </c>
      <c r="U7629">
        <v>8.0979943031079707E-2</v>
      </c>
      <c r="V7629">
        <v>4.1402808648973496E-3</v>
      </c>
      <c r="W7629">
        <v>-0.68308019183098301</v>
      </c>
      <c r="X7629">
        <v>-0.280326670515404</v>
      </c>
    </row>
    <row r="7630" spans="1:24" x14ac:dyDescent="0.2">
      <c r="A7630" t="s">
        <v>18792</v>
      </c>
      <c r="B7630">
        <v>0.229069139029591</v>
      </c>
      <c r="C7630">
        <v>0.82238158037756204</v>
      </c>
      <c r="D7630">
        <v>0.94874978335290205</v>
      </c>
      <c r="E7630">
        <v>1.24223052419304</v>
      </c>
      <c r="F7630">
        <v>0.284788021313857</v>
      </c>
      <c r="G7630">
        <v>-0.80918898413833196</v>
      </c>
      <c r="H7630">
        <v>1.0183445607927399</v>
      </c>
      <c r="I7630">
        <v>1.33104649504696</v>
      </c>
      <c r="J7630">
        <v>0.69578388657548895</v>
      </c>
      <c r="K7630">
        <v>0.59055648474197997</v>
      </c>
      <c r="L7630">
        <v>-1.4814060408901499</v>
      </c>
      <c r="M7630">
        <v>-2.0632931597384601</v>
      </c>
      <c r="N7630">
        <v>-2.8119837854737999</v>
      </c>
      <c r="O7630">
        <v>-1.67827528837814</v>
      </c>
      <c r="P7630">
        <v>-0.10752510423094799</v>
      </c>
      <c r="Q7630">
        <v>2.0569578702787501</v>
      </c>
      <c r="R7630">
        <v>-0.94414201599042302</v>
      </c>
      <c r="S7630">
        <v>-0.105219628944104</v>
      </c>
      <c r="T7630">
        <v>-1.2542925058393899</v>
      </c>
      <c r="U7630">
        <v>1.0570149392244601</v>
      </c>
      <c r="V7630">
        <v>1.34683397182389</v>
      </c>
      <c r="W7630">
        <v>-0.33423310194851102</v>
      </c>
      <c r="X7630">
        <v>-3.41976411789542E-2</v>
      </c>
    </row>
    <row r="7631" spans="1:24" x14ac:dyDescent="0.2">
      <c r="A7631" t="s">
        <v>18793</v>
      </c>
      <c r="B7631">
        <v>-2.23998502696173E-2</v>
      </c>
      <c r="C7631">
        <v>0.13586766019160301</v>
      </c>
      <c r="D7631">
        <v>-3.2712022625254302E-3</v>
      </c>
      <c r="E7631">
        <v>-0.42455134324522598</v>
      </c>
      <c r="F7631">
        <v>0.44767661340088399</v>
      </c>
      <c r="G7631">
        <v>-0.103554357641144</v>
      </c>
      <c r="H7631">
        <v>0.28850111914000798</v>
      </c>
      <c r="I7631">
        <v>0.12872140143150201</v>
      </c>
      <c r="J7631">
        <v>0.47388363552388701</v>
      </c>
      <c r="K7631">
        <v>-0.26397270275406598</v>
      </c>
      <c r="L7631">
        <v>-0.60258124098728705</v>
      </c>
      <c r="M7631">
        <v>-3.7196244795707899E-2</v>
      </c>
      <c r="N7631">
        <v>-1.1001690374301001</v>
      </c>
      <c r="O7631">
        <v>0.21920576881613299</v>
      </c>
      <c r="P7631">
        <v>-0.53562977180344895</v>
      </c>
      <c r="Q7631">
        <v>-0.25748108967789102</v>
      </c>
      <c r="R7631">
        <v>-0.164877847845943</v>
      </c>
      <c r="S7631">
        <v>1.02243351095636</v>
      </c>
      <c r="T7631">
        <v>0.39669226394077001</v>
      </c>
      <c r="U7631">
        <v>-0.25705565741380498</v>
      </c>
      <c r="V7631">
        <v>-4.9294771549380799E-2</v>
      </c>
      <c r="W7631">
        <v>0.81742689671910795</v>
      </c>
      <c r="X7631">
        <v>-0.108373752444109</v>
      </c>
    </row>
    <row r="7632" spans="1:24" x14ac:dyDescent="0.2">
      <c r="A7632" t="s">
        <v>18794</v>
      </c>
      <c r="B7632">
        <v>0.32923167497127398</v>
      </c>
      <c r="C7632">
        <v>-0.794324205361711</v>
      </c>
      <c r="D7632">
        <v>0.132931213313351</v>
      </c>
      <c r="E7632">
        <v>-0.23400545447292601</v>
      </c>
      <c r="F7632">
        <v>1.0335184797004899</v>
      </c>
      <c r="G7632">
        <v>-0.51296420406977905</v>
      </c>
      <c r="H7632">
        <v>0.35195472597723498</v>
      </c>
      <c r="I7632">
        <v>0.293326797106709</v>
      </c>
      <c r="J7632">
        <v>0.35852583884406902</v>
      </c>
      <c r="K7632">
        <v>-7.73844042874101E-2</v>
      </c>
      <c r="L7632">
        <v>-0.20510464785772001</v>
      </c>
      <c r="M7632">
        <v>-0.152993164661064</v>
      </c>
      <c r="N7632">
        <v>-8.9354307158429805E-2</v>
      </c>
      <c r="O7632">
        <v>0.88298352948213599</v>
      </c>
      <c r="P7632">
        <v>-0.52495810209906002</v>
      </c>
      <c r="Q7632">
        <v>-0.10366440168523</v>
      </c>
      <c r="R7632">
        <v>-0.19656139688433399</v>
      </c>
      <c r="S7632">
        <v>-4.6275828729506703E-2</v>
      </c>
      <c r="T7632">
        <v>-1.71864975941797E-2</v>
      </c>
      <c r="U7632">
        <v>-0.26715209588260302</v>
      </c>
      <c r="V7632">
        <v>6.9902909131705701E-2</v>
      </c>
      <c r="W7632">
        <v>0.17744487616803001</v>
      </c>
      <c r="X7632">
        <v>-0.40789133395104898</v>
      </c>
    </row>
    <row r="7633" spans="1:24" x14ac:dyDescent="0.2">
      <c r="A7633" t="s">
        <v>18795</v>
      </c>
      <c r="B7633">
        <v>0.19852376144307299</v>
      </c>
      <c r="C7633">
        <v>-0.40551785046805799</v>
      </c>
      <c r="D7633">
        <v>-0.18845149717999299</v>
      </c>
      <c r="E7633">
        <v>-0.14356907183522499</v>
      </c>
      <c r="F7633">
        <v>0.122921831938706</v>
      </c>
      <c r="G7633">
        <v>-0.16628143072180199</v>
      </c>
      <c r="H7633">
        <v>0.16385299101412201</v>
      </c>
      <c r="I7633">
        <v>0.45715182548793198</v>
      </c>
      <c r="J7633">
        <v>-0.27629943825824299</v>
      </c>
      <c r="K7633">
        <v>0.2494134753543</v>
      </c>
      <c r="L7633">
        <v>-0.144533579600572</v>
      </c>
      <c r="M7633">
        <v>0.25143725336614298</v>
      </c>
      <c r="N7633">
        <v>0.42000695500655899</v>
      </c>
      <c r="O7633">
        <v>-0.18481924549228099</v>
      </c>
      <c r="P7633">
        <v>-0.163041172182013</v>
      </c>
      <c r="Q7633">
        <v>-0.29019415692555001</v>
      </c>
      <c r="R7633">
        <v>0.104062658557095</v>
      </c>
      <c r="S7633">
        <v>0.27242925872953799</v>
      </c>
      <c r="T7633">
        <v>0.55431559358386095</v>
      </c>
      <c r="U7633">
        <v>-0.178487216936278</v>
      </c>
      <c r="V7633">
        <v>-1.9731838320500598E-3</v>
      </c>
      <c r="W7633">
        <v>-0.17203310382942899</v>
      </c>
      <c r="X7633">
        <v>-0.47891465721983401</v>
      </c>
    </row>
    <row r="7634" spans="1:24" x14ac:dyDescent="0.2">
      <c r="A7634" t="s">
        <v>3191</v>
      </c>
      <c r="B7634">
        <v>8.2925519750744192E-3</v>
      </c>
      <c r="C7634">
        <v>-2.81812789309835</v>
      </c>
      <c r="D7634">
        <v>-0.33911231756106502</v>
      </c>
      <c r="E7634">
        <v>-0.84168714680774503</v>
      </c>
      <c r="F7634">
        <v>-0.27460425233046099</v>
      </c>
      <c r="G7634">
        <v>-6.3429379542554204E-2</v>
      </c>
      <c r="H7634">
        <v>-0.575913690030596</v>
      </c>
      <c r="I7634">
        <v>-0.35617909414011101</v>
      </c>
      <c r="J7634">
        <v>7.6378944935530393E-2</v>
      </c>
      <c r="K7634">
        <v>-0.122737411429164</v>
      </c>
      <c r="L7634">
        <v>1.3627940836833301</v>
      </c>
      <c r="M7634">
        <v>0.40425408440942201</v>
      </c>
      <c r="N7634">
        <v>1.32067325892596</v>
      </c>
      <c r="O7634">
        <v>0.82256665164077503</v>
      </c>
      <c r="P7634">
        <v>0.73024932663007402</v>
      </c>
      <c r="Q7634">
        <v>-0.736989026117709</v>
      </c>
      <c r="R7634">
        <v>-2.2968858592474102</v>
      </c>
      <c r="S7634">
        <v>-0.79837123902610796</v>
      </c>
      <c r="T7634">
        <v>0.61269616616153</v>
      </c>
      <c r="U7634">
        <v>1.2509012816954801</v>
      </c>
      <c r="V7634">
        <v>0.90818951851170904</v>
      </c>
      <c r="W7634">
        <v>1.1270249255927201</v>
      </c>
      <c r="X7634">
        <v>0.60001651516966203</v>
      </c>
    </row>
    <row r="7635" spans="1:24" x14ac:dyDescent="0.2">
      <c r="A7635" t="s">
        <v>18796</v>
      </c>
      <c r="B7635">
        <v>-0.764837695619491</v>
      </c>
      <c r="C7635">
        <v>-0.38570750429212203</v>
      </c>
      <c r="D7635">
        <v>0.31154308972002798</v>
      </c>
      <c r="E7635">
        <v>0.17491512844805199</v>
      </c>
      <c r="F7635">
        <v>0.46657525540761102</v>
      </c>
      <c r="G7635">
        <v>-0.52244211157218901</v>
      </c>
      <c r="H7635">
        <v>-0.167212230955948</v>
      </c>
      <c r="I7635">
        <v>0.75867867818205903</v>
      </c>
      <c r="J7635">
        <v>0.55900324536469403</v>
      </c>
      <c r="K7635">
        <v>-0.78332136204483405</v>
      </c>
      <c r="L7635">
        <v>0.99881554233305003</v>
      </c>
      <c r="M7635">
        <v>-7.2374860262736707E-2</v>
      </c>
      <c r="N7635">
        <v>1.03171343731508</v>
      </c>
      <c r="O7635">
        <v>-0.36463702792883801</v>
      </c>
      <c r="P7635">
        <v>0.15108088439168599</v>
      </c>
      <c r="Q7635">
        <v>0.28102704014014601</v>
      </c>
      <c r="R7635">
        <v>0.308639739939298</v>
      </c>
      <c r="S7635">
        <v>-5.5644875428838302E-2</v>
      </c>
      <c r="T7635">
        <v>0.27094419949384002</v>
      </c>
      <c r="U7635">
        <v>-0.140471976173453</v>
      </c>
      <c r="V7635">
        <v>-0.496648713994434</v>
      </c>
      <c r="W7635">
        <v>-0.66553657409858302</v>
      </c>
      <c r="X7635">
        <v>-0.89410130836407897</v>
      </c>
    </row>
    <row r="7636" spans="1:24" x14ac:dyDescent="0.2">
      <c r="A7636" t="s">
        <v>18797</v>
      </c>
      <c r="B7636">
        <v>0.41946733616856502</v>
      </c>
      <c r="C7636">
        <v>1.0721751456056501</v>
      </c>
      <c r="D7636">
        <v>2.4136263762914199E-2</v>
      </c>
      <c r="E7636">
        <v>-0.45870721140230097</v>
      </c>
      <c r="F7636">
        <v>-0.90890991687905198</v>
      </c>
      <c r="G7636">
        <v>0.44297581499696298</v>
      </c>
      <c r="H7636">
        <v>0.65344992606200203</v>
      </c>
      <c r="I7636">
        <v>0.256942048033241</v>
      </c>
      <c r="J7636">
        <v>-1.69768205017976E-2</v>
      </c>
      <c r="K7636">
        <v>-0.41357540371833101</v>
      </c>
      <c r="L7636">
        <v>-0.537169107918262</v>
      </c>
      <c r="M7636">
        <v>-0.31475310646358601</v>
      </c>
      <c r="N7636">
        <v>-0.59139574529407701</v>
      </c>
      <c r="O7636">
        <v>1.35227942573464</v>
      </c>
      <c r="P7636">
        <v>-2.7438566357324699E-2</v>
      </c>
      <c r="Q7636">
        <v>-0.104501933981534</v>
      </c>
      <c r="R7636">
        <v>-0.254722084804683</v>
      </c>
      <c r="S7636">
        <v>-0.127287139809866</v>
      </c>
      <c r="T7636">
        <v>-0.11159192702446501</v>
      </c>
      <c r="U7636">
        <v>0.37601551915264703</v>
      </c>
      <c r="V7636">
        <v>-1.6320425074276399</v>
      </c>
      <c r="W7636">
        <v>0.33041684288914303</v>
      </c>
      <c r="X7636">
        <v>0.57121314917714705</v>
      </c>
    </row>
    <row r="7637" spans="1:24" x14ac:dyDescent="0.2">
      <c r="A7637" t="s">
        <v>18798</v>
      </c>
      <c r="B7637">
        <v>-0.30282756350544698</v>
      </c>
      <c r="C7637">
        <v>0.101486858198357</v>
      </c>
      <c r="D7637">
        <v>1.3602694384038401</v>
      </c>
      <c r="E7637">
        <v>-1.29655721979768</v>
      </c>
      <c r="F7637">
        <v>1.9338684687758001</v>
      </c>
      <c r="G7637">
        <v>-0.89513080874159101</v>
      </c>
      <c r="H7637">
        <v>0.70065041459139799</v>
      </c>
      <c r="I7637">
        <v>1.1260753289991801</v>
      </c>
      <c r="J7637">
        <v>0.59060899415561097</v>
      </c>
      <c r="K7637">
        <v>-0.95369927385775599</v>
      </c>
      <c r="L7637">
        <v>-1.09899210062374</v>
      </c>
      <c r="M7637">
        <v>-0.86935102816904497</v>
      </c>
      <c r="N7637">
        <v>-0.37619305192087699</v>
      </c>
      <c r="O7637">
        <v>2.5433425349800101E-2</v>
      </c>
      <c r="P7637">
        <v>1.39666417214276</v>
      </c>
      <c r="Q7637">
        <v>-1.4504526296871201</v>
      </c>
      <c r="R7637">
        <v>0.88010292398975698</v>
      </c>
      <c r="S7637">
        <v>0.88393857965606204</v>
      </c>
      <c r="T7637">
        <v>0.183387634010338</v>
      </c>
      <c r="U7637">
        <v>3.2536277316534697E-2</v>
      </c>
      <c r="V7637">
        <v>-0.56004092563506103</v>
      </c>
      <c r="W7637">
        <v>-1.7983746307591999</v>
      </c>
      <c r="X7637">
        <v>0.38659671710806998</v>
      </c>
    </row>
    <row r="7638" spans="1:24" x14ac:dyDescent="0.2">
      <c r="A7638" t="s">
        <v>18799</v>
      </c>
      <c r="B7638">
        <v>-2.8836158620112198E-2</v>
      </c>
      <c r="C7638">
        <v>-8.6010366465554794E-2</v>
      </c>
      <c r="D7638">
        <v>0.66323136766204205</v>
      </c>
      <c r="E7638">
        <v>-0.19057523209081401</v>
      </c>
      <c r="F7638">
        <v>-0.68663282350916799</v>
      </c>
      <c r="G7638">
        <v>-0.154277474760603</v>
      </c>
      <c r="H7638">
        <v>0.32661996213571498</v>
      </c>
      <c r="I7638">
        <v>6.1417453852449601E-2</v>
      </c>
      <c r="J7638">
        <v>0.13479113933232001</v>
      </c>
      <c r="K7638">
        <v>0.12734711838018101</v>
      </c>
      <c r="L7638">
        <v>1.98630211786773E-2</v>
      </c>
      <c r="M7638">
        <v>0.18369407566023499</v>
      </c>
      <c r="N7638">
        <v>0.30695125579052601</v>
      </c>
      <c r="O7638">
        <v>0.14214872836443099</v>
      </c>
      <c r="P7638">
        <v>-1.9213003920002199E-2</v>
      </c>
      <c r="Q7638">
        <v>-7.0925747130265296E-2</v>
      </c>
      <c r="R7638">
        <v>9.2040255491399308E-3</v>
      </c>
      <c r="S7638">
        <v>-1.1012291779277901</v>
      </c>
      <c r="T7638">
        <v>-0.69196586063448096</v>
      </c>
      <c r="U7638">
        <v>-7.5298677546455001E-2</v>
      </c>
      <c r="V7638">
        <v>0.13593074509866701</v>
      </c>
      <c r="W7638">
        <v>0.88989401607372798</v>
      </c>
      <c r="X7638">
        <v>0.103871613527139</v>
      </c>
    </row>
    <row r="7639" spans="1:24" x14ac:dyDescent="0.2">
      <c r="A7639" t="s">
        <v>18800</v>
      </c>
      <c r="B7639">
        <v>1.0958326237071401</v>
      </c>
      <c r="C7639">
        <v>0.91835737581920895</v>
      </c>
      <c r="D7639">
        <v>2.3145080613020301E-3</v>
      </c>
      <c r="E7639">
        <v>1.1038711456435899</v>
      </c>
      <c r="F7639">
        <v>-0.38435300179794801</v>
      </c>
      <c r="G7639">
        <v>-0.807782299768247</v>
      </c>
      <c r="H7639">
        <v>0.44587587704795401</v>
      </c>
      <c r="I7639">
        <v>0.43848964389651401</v>
      </c>
      <c r="J7639">
        <v>0.70866398342944004</v>
      </c>
      <c r="K7639">
        <v>-0.54616662405790295</v>
      </c>
      <c r="L7639">
        <v>-1.095190188988</v>
      </c>
      <c r="M7639">
        <v>-1.05636077294807</v>
      </c>
      <c r="N7639">
        <v>-1.1953438690921301</v>
      </c>
      <c r="O7639">
        <v>0.24907001396529499</v>
      </c>
      <c r="P7639">
        <v>-0.22866534749716499</v>
      </c>
      <c r="Q7639">
        <v>0.1026600475374</v>
      </c>
      <c r="R7639">
        <v>0.168651102960656</v>
      </c>
      <c r="S7639">
        <v>0.45438722907405699</v>
      </c>
      <c r="T7639">
        <v>7.4228013446526006E-2</v>
      </c>
      <c r="U7639">
        <v>0.91714090064408904</v>
      </c>
      <c r="V7639">
        <v>3.2426774024847102E-2</v>
      </c>
      <c r="W7639">
        <v>-0.52266119927864496</v>
      </c>
      <c r="X7639">
        <v>-0.87544593582990704</v>
      </c>
    </row>
    <row r="7640" spans="1:24" x14ac:dyDescent="0.2">
      <c r="A7640" t="s">
        <v>18801</v>
      </c>
      <c r="B7640">
        <v>0.44379140555955598</v>
      </c>
      <c r="C7640">
        <v>1.1012514602613701</v>
      </c>
      <c r="D7640">
        <v>-0.75093589368226299</v>
      </c>
      <c r="E7640">
        <v>0.45926219690147202</v>
      </c>
      <c r="F7640">
        <v>-0.37184765786814</v>
      </c>
      <c r="G7640">
        <v>-3.3746198544477898E-2</v>
      </c>
      <c r="H7640">
        <v>0.53098052729354095</v>
      </c>
      <c r="I7640">
        <v>-7.4866584968840799E-2</v>
      </c>
      <c r="J7640">
        <v>-0.53734461976123005</v>
      </c>
      <c r="K7640">
        <v>7.1883765298607197E-2</v>
      </c>
      <c r="L7640">
        <v>0.34587741113326498</v>
      </c>
      <c r="M7640">
        <v>-0.29688118458028101</v>
      </c>
      <c r="N7640">
        <v>-0.109020244694448</v>
      </c>
      <c r="O7640">
        <v>-0.32624441573068802</v>
      </c>
      <c r="P7640">
        <v>0.42880317609876301</v>
      </c>
      <c r="Q7640">
        <v>0.68031582059742202</v>
      </c>
      <c r="R7640">
        <v>-0.43076339780284001</v>
      </c>
      <c r="S7640">
        <v>-0.56810475433705099</v>
      </c>
      <c r="T7640">
        <v>0.237624728669973</v>
      </c>
      <c r="U7640">
        <v>-0.14208914467384201</v>
      </c>
      <c r="V7640">
        <v>0.82157753308681603</v>
      </c>
      <c r="W7640">
        <v>-0.80427293222255503</v>
      </c>
      <c r="X7640">
        <v>-0.67525099603413097</v>
      </c>
    </row>
    <row r="7641" spans="1:24" x14ac:dyDescent="0.2">
      <c r="A7641" t="s">
        <v>18802</v>
      </c>
      <c r="B7641">
        <v>-6.4670565291133603E-2</v>
      </c>
      <c r="C7641">
        <v>-0.55906193578420105</v>
      </c>
      <c r="D7641">
        <v>-0.58416774056759402</v>
      </c>
      <c r="E7641">
        <v>0.19054375454473599</v>
      </c>
      <c r="F7641">
        <v>-0.28157546858724702</v>
      </c>
      <c r="G7641">
        <v>0.58936789798004396</v>
      </c>
      <c r="H7641">
        <v>-0.661399296329234</v>
      </c>
      <c r="I7641">
        <v>-0.46335694472093703</v>
      </c>
      <c r="J7641">
        <v>-0.39376654707779601</v>
      </c>
      <c r="K7641">
        <v>0.45342726358637298</v>
      </c>
      <c r="L7641">
        <v>0.65954842933432101</v>
      </c>
      <c r="M7641">
        <v>0.37899615563981198</v>
      </c>
      <c r="N7641">
        <v>0.46664863682455898</v>
      </c>
      <c r="O7641">
        <v>-1.05581354642962E-2</v>
      </c>
      <c r="P7641">
        <v>-0.29459188925414798</v>
      </c>
      <c r="Q7641">
        <v>0.159830073892579</v>
      </c>
      <c r="R7641">
        <v>0.33367757301137002</v>
      </c>
      <c r="S7641">
        <v>0.56671743504813998</v>
      </c>
      <c r="T7641">
        <v>-8.2192697203560594E-2</v>
      </c>
      <c r="U7641">
        <v>0.38711109436650099</v>
      </c>
      <c r="V7641">
        <v>0.16361419450429401</v>
      </c>
      <c r="W7641">
        <v>-0.57084640354745497</v>
      </c>
      <c r="X7641">
        <v>-0.38329488490512797</v>
      </c>
    </row>
    <row r="7642" spans="1:24" x14ac:dyDescent="0.2">
      <c r="A7642" t="s">
        <v>18803</v>
      </c>
      <c r="B7642">
        <v>0.22556237804669699</v>
      </c>
      <c r="C7642">
        <v>-0.80227805086995496</v>
      </c>
      <c r="D7642">
        <v>6.8098392266125907E-2</v>
      </c>
      <c r="E7642">
        <v>0.192388748317358</v>
      </c>
      <c r="F7642">
        <v>0.45810439052572599</v>
      </c>
      <c r="G7642">
        <v>0.27778533848722697</v>
      </c>
      <c r="H7642">
        <v>3.7944821810573903E-2</v>
      </c>
      <c r="I7642">
        <v>-0.17212160814899199</v>
      </c>
      <c r="J7642">
        <v>-0.90311139746834801</v>
      </c>
      <c r="K7642">
        <v>-2.0143903439830201E-2</v>
      </c>
      <c r="L7642">
        <v>-0.23794188289957</v>
      </c>
      <c r="M7642">
        <v>-0.40438238786106201</v>
      </c>
      <c r="N7642">
        <v>0.141027167534826</v>
      </c>
      <c r="O7642">
        <v>1.7480189206193599</v>
      </c>
      <c r="P7642">
        <v>-5.4776278971250897E-2</v>
      </c>
      <c r="Q7642">
        <v>0.19087724200301101</v>
      </c>
      <c r="R7642">
        <v>1.26072024371219</v>
      </c>
      <c r="S7642">
        <v>0.62516593929665398</v>
      </c>
      <c r="T7642">
        <v>-1.06507494278994</v>
      </c>
      <c r="U7642">
        <v>-7.5489014754645603E-3</v>
      </c>
      <c r="V7642">
        <v>-0.76664799863924105</v>
      </c>
      <c r="W7642">
        <v>-1.06396057469511</v>
      </c>
      <c r="X7642">
        <v>0.27229434463901098</v>
      </c>
    </row>
    <row r="7643" spans="1:24" x14ac:dyDescent="0.2">
      <c r="A7643" t="s">
        <v>18804</v>
      </c>
      <c r="B7643">
        <v>1.91299418507264</v>
      </c>
      <c r="C7643">
        <v>1.0376030921534201</v>
      </c>
      <c r="D7643">
        <v>-0.15018742790228001</v>
      </c>
      <c r="E7643">
        <v>-0.52070607928798995</v>
      </c>
      <c r="F7643">
        <v>-0.45766003422912899</v>
      </c>
      <c r="G7643">
        <v>-5.5686266494294097E-2</v>
      </c>
      <c r="H7643">
        <v>0.85444011825251598</v>
      </c>
      <c r="I7643">
        <v>-0.96371930461995003</v>
      </c>
      <c r="J7643">
        <v>-0.61181628428617096</v>
      </c>
      <c r="K7643">
        <v>0.95682813868960104</v>
      </c>
      <c r="L7643">
        <v>0.61193582305822403</v>
      </c>
      <c r="M7643">
        <v>-1.0840103644305099</v>
      </c>
      <c r="N7643">
        <v>-1.04116495471132</v>
      </c>
      <c r="O7643">
        <v>-0.368774336087069</v>
      </c>
      <c r="P7643">
        <v>-1.30552802318517</v>
      </c>
      <c r="Q7643">
        <v>0.492330351659166</v>
      </c>
      <c r="R7643">
        <v>-0.461454822911602</v>
      </c>
      <c r="S7643">
        <v>-0.80851048455748897</v>
      </c>
      <c r="T7643">
        <v>0.84895372968583904</v>
      </c>
      <c r="U7643">
        <v>0.50433164163010002</v>
      </c>
      <c r="V7643">
        <v>0.52613214142064302</v>
      </c>
      <c r="W7643">
        <v>-0.11153213546211301</v>
      </c>
      <c r="X7643">
        <v>0.195201296542933</v>
      </c>
    </row>
    <row r="7644" spans="1:24" x14ac:dyDescent="0.2">
      <c r="A7644" t="s">
        <v>18805</v>
      </c>
      <c r="B7644">
        <v>-0.41133953275257901</v>
      </c>
      <c r="C7644">
        <v>-7.4909375396707598E-2</v>
      </c>
      <c r="D7644">
        <v>0.25147023397388601</v>
      </c>
      <c r="E7644">
        <v>-1.1111659302116601</v>
      </c>
      <c r="F7644">
        <v>-0.49313699095937003</v>
      </c>
      <c r="G7644">
        <v>0.36007833238079801</v>
      </c>
      <c r="H7644">
        <v>-0.61657802541839002</v>
      </c>
      <c r="I7644">
        <v>0.16523943425062601</v>
      </c>
      <c r="J7644">
        <v>-0.46072453140359598</v>
      </c>
      <c r="K7644">
        <v>0.37298685210013299</v>
      </c>
      <c r="L7644">
        <v>0.37840705936353403</v>
      </c>
      <c r="M7644">
        <v>0.43582154361317599</v>
      </c>
      <c r="N7644">
        <v>0.88169463432707595</v>
      </c>
      <c r="O7644">
        <v>-0.40393070014191101</v>
      </c>
      <c r="P7644">
        <v>-0.27963948272490302</v>
      </c>
      <c r="Q7644">
        <v>-0.57279883525018904</v>
      </c>
      <c r="R7644">
        <v>0.94966739983450799</v>
      </c>
      <c r="S7644">
        <v>0.49765546372193298</v>
      </c>
      <c r="T7644">
        <v>0.13507974559441399</v>
      </c>
      <c r="U7644">
        <v>-0.56175048189448695</v>
      </c>
      <c r="V7644">
        <v>0.753206874346524</v>
      </c>
      <c r="W7644">
        <v>-0.681909931377078</v>
      </c>
      <c r="X7644">
        <v>0.48657624402425897</v>
      </c>
    </row>
    <row r="7645" spans="1:24" x14ac:dyDescent="0.2">
      <c r="A7645" t="s">
        <v>18806</v>
      </c>
      <c r="B7645">
        <v>-0.94948761637059398</v>
      </c>
      <c r="C7645">
        <v>-0.38366345415335501</v>
      </c>
      <c r="D7645">
        <v>-1.0261295058270701</v>
      </c>
      <c r="E7645">
        <v>2.0119959876368299</v>
      </c>
      <c r="F7645">
        <v>-0.61799824938575698</v>
      </c>
      <c r="G7645">
        <v>-0.73509507106673599</v>
      </c>
      <c r="H7645">
        <v>-1.0302323852178801</v>
      </c>
      <c r="I7645">
        <v>1.6106320460374499</v>
      </c>
      <c r="J7645">
        <v>-1.36811109653208</v>
      </c>
      <c r="K7645">
        <v>-6.6692310515267694E-2</v>
      </c>
      <c r="L7645">
        <v>0.729017458943505</v>
      </c>
      <c r="M7645">
        <v>1.72883665292447E-2</v>
      </c>
      <c r="N7645">
        <v>1.61866708761446</v>
      </c>
      <c r="O7645">
        <v>-0.96762284844427704</v>
      </c>
      <c r="P7645">
        <v>0.70016606691030003</v>
      </c>
      <c r="Q7645">
        <v>0.59459602469643302</v>
      </c>
      <c r="R7645">
        <v>-0.24787068557419301</v>
      </c>
      <c r="S7645">
        <v>-0.72232883560226002</v>
      </c>
      <c r="T7645">
        <v>0.248373120462129</v>
      </c>
      <c r="U7645">
        <v>-0.44108107931868401</v>
      </c>
      <c r="V7645">
        <v>-0.54349889701152099</v>
      </c>
      <c r="W7645">
        <v>0.62275872814797195</v>
      </c>
      <c r="X7645">
        <v>0.94631714804135003</v>
      </c>
    </row>
    <row r="7646" spans="1:24" x14ac:dyDescent="0.2">
      <c r="A7646" t="s">
        <v>18807</v>
      </c>
      <c r="B7646">
        <v>-0.37984213557458202</v>
      </c>
      <c r="C7646">
        <v>-1.70289045633891</v>
      </c>
      <c r="D7646">
        <v>-1.2971276303766399</v>
      </c>
      <c r="E7646">
        <v>-0.662331202409007</v>
      </c>
      <c r="F7646">
        <v>-0.32999180770143799</v>
      </c>
      <c r="G7646">
        <v>0.74932562974663097</v>
      </c>
      <c r="H7646">
        <v>-0.362462671883582</v>
      </c>
      <c r="I7646">
        <v>-0.57010796101462202</v>
      </c>
      <c r="J7646">
        <v>-1.15360815872617</v>
      </c>
      <c r="K7646">
        <v>0.86654134389690796</v>
      </c>
      <c r="L7646">
        <v>2.1251470556549901</v>
      </c>
      <c r="M7646">
        <v>0.63004998585696204</v>
      </c>
      <c r="N7646">
        <v>0.79128730056479502</v>
      </c>
      <c r="O7646">
        <v>-6.4716575977562002E-2</v>
      </c>
      <c r="P7646">
        <v>1.01928956094791</v>
      </c>
      <c r="Q7646">
        <v>0.93052808893245498</v>
      </c>
      <c r="R7646">
        <v>0.24740393552036299</v>
      </c>
      <c r="S7646">
        <v>0.17574297574491199</v>
      </c>
      <c r="T7646">
        <v>1.2516328388147999</v>
      </c>
      <c r="U7646">
        <v>-1.68906496095606</v>
      </c>
      <c r="V7646">
        <v>0.39909939128850702</v>
      </c>
      <c r="W7646">
        <v>-0.47178694335709198</v>
      </c>
      <c r="X7646">
        <v>-0.50211760265357896</v>
      </c>
    </row>
    <row r="7647" spans="1:24" x14ac:dyDescent="0.2">
      <c r="A7647" t="s">
        <v>18808</v>
      </c>
      <c r="B7647">
        <v>6.9191351316297597E-2</v>
      </c>
      <c r="C7647">
        <v>-0.123825447780335</v>
      </c>
      <c r="D7647">
        <v>-1.95364797918678E-3</v>
      </c>
      <c r="E7647">
        <v>-0.94633595002137305</v>
      </c>
      <c r="F7647">
        <v>0.10376451211321901</v>
      </c>
      <c r="G7647">
        <v>0.74196737963804305</v>
      </c>
      <c r="H7647">
        <v>-0.71853882549090697</v>
      </c>
      <c r="I7647">
        <v>-0.387375762363797</v>
      </c>
      <c r="J7647">
        <v>-0.129897959835828</v>
      </c>
      <c r="K7647">
        <v>-7.7884395846118198E-2</v>
      </c>
      <c r="L7647">
        <v>-9.5112933350284604E-3</v>
      </c>
      <c r="M7647">
        <v>0.65599045671381095</v>
      </c>
      <c r="N7647">
        <v>3.7206824610377699E-2</v>
      </c>
      <c r="O7647">
        <v>0.38739573644826802</v>
      </c>
      <c r="P7647">
        <v>0.43085253125901501</v>
      </c>
      <c r="Q7647">
        <v>-2.0620164068146001E-3</v>
      </c>
      <c r="R7647">
        <v>-0.22002091232933199</v>
      </c>
      <c r="S7647">
        <v>0.53960574908384795</v>
      </c>
      <c r="T7647">
        <v>-0.75273141331305105</v>
      </c>
      <c r="U7647">
        <v>0.91811705697060098</v>
      </c>
      <c r="V7647">
        <v>0.35948471171913499</v>
      </c>
      <c r="W7647">
        <v>0.156663119999781</v>
      </c>
      <c r="X7647">
        <v>-1.0301018051706301</v>
      </c>
    </row>
    <row r="7648" spans="1:24" x14ac:dyDescent="0.2">
      <c r="A7648" t="s">
        <v>18809</v>
      </c>
      <c r="B7648">
        <v>0.15373080611870199</v>
      </c>
      <c r="C7648">
        <v>7.2554124849816895E-2</v>
      </c>
      <c r="D7648">
        <v>-0.50089877792692095</v>
      </c>
      <c r="E7648">
        <v>0.39289232243295802</v>
      </c>
      <c r="F7648">
        <v>0.20361268366420501</v>
      </c>
      <c r="G7648">
        <v>-0.147410974082539</v>
      </c>
      <c r="H7648">
        <v>-8.4497299727270006E-2</v>
      </c>
      <c r="I7648">
        <v>0.47543610037341</v>
      </c>
      <c r="J7648">
        <v>0.49133501529743601</v>
      </c>
      <c r="K7648">
        <v>-4.05884270494202E-2</v>
      </c>
      <c r="L7648">
        <v>-0.15808960954572801</v>
      </c>
      <c r="M7648">
        <v>-4.9787438858901599E-2</v>
      </c>
      <c r="N7648">
        <v>4.2337809768989501E-2</v>
      </c>
      <c r="O7648">
        <v>0.227782869990966</v>
      </c>
      <c r="P7648">
        <v>-0.117026936744518</v>
      </c>
      <c r="Q7648">
        <v>-0.25592828347478203</v>
      </c>
      <c r="R7648">
        <v>-8.2046262471934098E-2</v>
      </c>
      <c r="S7648">
        <v>-0.677716507643079</v>
      </c>
      <c r="T7648">
        <v>0.352309055977856</v>
      </c>
      <c r="U7648">
        <v>-0.291557564428014</v>
      </c>
      <c r="V7648">
        <v>-1.6707077238943999E-3</v>
      </c>
      <c r="W7648">
        <v>-0.34745512791252597</v>
      </c>
      <c r="X7648">
        <v>0.342683129115188</v>
      </c>
    </row>
    <row r="7649" spans="1:24" x14ac:dyDescent="0.2">
      <c r="A7649" t="s">
        <v>18810</v>
      </c>
      <c r="B7649">
        <v>-0.68265274517594499</v>
      </c>
      <c r="C7649">
        <v>9.9252799192701996E-2</v>
      </c>
      <c r="D7649">
        <v>-0.34050461073458899</v>
      </c>
      <c r="E7649">
        <v>-0.81790502629933803</v>
      </c>
      <c r="F7649">
        <v>0.101161996219287</v>
      </c>
      <c r="G7649">
        <v>0.89010963746119298</v>
      </c>
      <c r="H7649">
        <v>-0.79136302642581702</v>
      </c>
      <c r="I7649">
        <v>-0.33634798928619503</v>
      </c>
      <c r="J7649">
        <v>-0.36529122235709599</v>
      </c>
      <c r="K7649">
        <v>0.85493409269601195</v>
      </c>
      <c r="L7649">
        <v>0.45869560155498301</v>
      </c>
      <c r="M7649">
        <v>0.29201575453999801</v>
      </c>
      <c r="N7649">
        <v>0.192475554020337</v>
      </c>
      <c r="O7649">
        <v>0.26807004028321602</v>
      </c>
      <c r="P7649">
        <v>0.32496807897046698</v>
      </c>
      <c r="Q7649">
        <v>-3.4521893237442099E-2</v>
      </c>
      <c r="R7649">
        <v>0.80029767473543301</v>
      </c>
      <c r="S7649">
        <v>0.222400844392981</v>
      </c>
      <c r="T7649">
        <v>-0.130426840792329</v>
      </c>
      <c r="U7649">
        <v>0.25897897367505301</v>
      </c>
      <c r="V7649">
        <v>0.41888094032454298</v>
      </c>
      <c r="W7649">
        <v>0.164457263195121</v>
      </c>
      <c r="X7649">
        <v>-1.84768589695257</v>
      </c>
    </row>
    <row r="7650" spans="1:24" x14ac:dyDescent="0.2">
      <c r="A7650" t="s">
        <v>2165</v>
      </c>
      <c r="B7650">
        <v>-0.41801007055251999</v>
      </c>
      <c r="C7650">
        <v>-1.65439930552911</v>
      </c>
      <c r="D7650">
        <v>-0.63301149966710701</v>
      </c>
      <c r="E7650">
        <v>-3.3575842472595797E-2</v>
      </c>
      <c r="F7650">
        <v>-0.97159622376771004</v>
      </c>
      <c r="G7650">
        <v>0.69732421627684804</v>
      </c>
      <c r="H7650">
        <v>-1.4062082076947899</v>
      </c>
      <c r="I7650">
        <v>-1.22444345236757</v>
      </c>
      <c r="J7650">
        <v>-0.94423049287667304</v>
      </c>
      <c r="K7650">
        <v>0.35555995916456501</v>
      </c>
      <c r="L7650">
        <v>1.54422123471693</v>
      </c>
      <c r="M7650">
        <v>1.6346327258166999</v>
      </c>
      <c r="N7650">
        <v>1.7212328349322901</v>
      </c>
      <c r="O7650">
        <v>-0.33521368288970999</v>
      </c>
      <c r="P7650">
        <v>-0.20610837770739501</v>
      </c>
      <c r="Q7650">
        <v>-0.65574544246653999</v>
      </c>
      <c r="R7650">
        <v>9.8131726588884693E-2</v>
      </c>
      <c r="S7650">
        <v>-0.16752956456655699</v>
      </c>
      <c r="T7650">
        <v>-0.114649205353825</v>
      </c>
      <c r="U7650">
        <v>-0.27681516785626398</v>
      </c>
      <c r="V7650">
        <v>1.5338533129402001</v>
      </c>
      <c r="W7650">
        <v>0.57101753670136002</v>
      </c>
      <c r="X7650">
        <v>0.88556298863058902</v>
      </c>
    </row>
    <row r="7651" spans="1:24" x14ac:dyDescent="0.2">
      <c r="A7651" t="s">
        <v>18811</v>
      </c>
      <c r="B7651">
        <v>0.189164133098636</v>
      </c>
      <c r="C7651">
        <v>0.38532922009255899</v>
      </c>
      <c r="D7651">
        <v>0.343378306468481</v>
      </c>
      <c r="E7651">
        <v>-0.49741868503685999</v>
      </c>
      <c r="F7651">
        <v>0.13230214132040199</v>
      </c>
      <c r="G7651">
        <v>7.038838212404E-2</v>
      </c>
      <c r="H7651">
        <v>-0.48835943434318702</v>
      </c>
      <c r="I7651">
        <v>-1.7692897449359699</v>
      </c>
      <c r="J7651">
        <v>0.87822606705364004</v>
      </c>
      <c r="K7651">
        <v>-0.24545931035538399</v>
      </c>
      <c r="L7651">
        <v>-0.113903110674409</v>
      </c>
      <c r="M7651">
        <v>-0.166428408297805</v>
      </c>
      <c r="N7651">
        <v>0.16028502404644601</v>
      </c>
      <c r="O7651">
        <v>-0.183486655585411</v>
      </c>
      <c r="P7651">
        <v>0.233228796433845</v>
      </c>
      <c r="Q7651">
        <v>0.75586036762273701</v>
      </c>
      <c r="R7651">
        <v>-4.84892163042921E-2</v>
      </c>
      <c r="S7651">
        <v>-0.45273435910547899</v>
      </c>
      <c r="T7651">
        <v>0.39688783600150102</v>
      </c>
      <c r="U7651">
        <v>0.58902754141215297</v>
      </c>
      <c r="V7651">
        <v>-0.35558946728319302</v>
      </c>
      <c r="W7651">
        <v>0.56495571827034796</v>
      </c>
      <c r="X7651">
        <v>-0.37787514202279399</v>
      </c>
    </row>
    <row r="7652" spans="1:24" x14ac:dyDescent="0.2">
      <c r="A7652" t="s">
        <v>18812</v>
      </c>
      <c r="B7652">
        <v>4.76742142219213E-2</v>
      </c>
      <c r="C7652">
        <v>-0.46506882647523101</v>
      </c>
      <c r="D7652">
        <v>-0.51024408825891998</v>
      </c>
      <c r="E7652">
        <v>0.22305572104334501</v>
      </c>
      <c r="F7652">
        <v>-0.47317575453588201</v>
      </c>
      <c r="G7652">
        <v>0.56629504459354396</v>
      </c>
      <c r="H7652">
        <v>-0.16391867196423901</v>
      </c>
      <c r="I7652">
        <v>-0.208714729316965</v>
      </c>
      <c r="J7652">
        <v>0.11928818199864499</v>
      </c>
      <c r="K7652">
        <v>0.74870027092969105</v>
      </c>
      <c r="L7652">
        <v>-7.4905207703001603E-2</v>
      </c>
      <c r="M7652">
        <v>0.29621268480627</v>
      </c>
      <c r="N7652">
        <v>0.26765190046402099</v>
      </c>
      <c r="O7652">
        <v>0.92063748613457697</v>
      </c>
      <c r="P7652">
        <v>-0.35279977742101198</v>
      </c>
      <c r="Q7652">
        <v>-0.37799413568171503</v>
      </c>
      <c r="R7652">
        <v>0.20946602592362801</v>
      </c>
      <c r="S7652">
        <v>0.36549326682968503</v>
      </c>
      <c r="T7652">
        <v>-3.1101370660726099E-3</v>
      </c>
      <c r="U7652">
        <v>-0.93097983234044202</v>
      </c>
      <c r="V7652">
        <v>0.118646009803668</v>
      </c>
      <c r="W7652">
        <v>-0.55089875334080496</v>
      </c>
      <c r="X7652">
        <v>0.22868910735529099</v>
      </c>
    </row>
    <row r="7653" spans="1:24" x14ac:dyDescent="0.2">
      <c r="A7653" t="s">
        <v>18813</v>
      </c>
      <c r="B7653">
        <v>2.3645806692456101E-2</v>
      </c>
      <c r="C7653">
        <v>0.58050240734414704</v>
      </c>
      <c r="D7653">
        <v>0.37345592790246501</v>
      </c>
      <c r="E7653">
        <v>-0.28406344917813398</v>
      </c>
      <c r="F7653">
        <v>-0.39930120291995402</v>
      </c>
      <c r="G7653">
        <v>4.4946610305604498E-2</v>
      </c>
      <c r="H7653">
        <v>0.35381125949067299</v>
      </c>
      <c r="I7653">
        <v>0.21626501828901301</v>
      </c>
      <c r="J7653">
        <v>-0.43450854226785601</v>
      </c>
      <c r="K7653">
        <v>0.38376648038076</v>
      </c>
      <c r="L7653">
        <v>-0.216415281124933</v>
      </c>
      <c r="M7653">
        <v>-0.24715407233803899</v>
      </c>
      <c r="N7653">
        <v>0.33543154729900199</v>
      </c>
      <c r="O7653">
        <v>-1.18211092495742E-2</v>
      </c>
      <c r="P7653">
        <v>-8.1611443982595303E-2</v>
      </c>
      <c r="Q7653">
        <v>0.22141964663060101</v>
      </c>
      <c r="R7653">
        <v>-0.46019225790384499</v>
      </c>
      <c r="S7653">
        <v>-0.16809534565144901</v>
      </c>
      <c r="T7653">
        <v>0.55053638323516196</v>
      </c>
      <c r="U7653">
        <v>-0.79712262645370002</v>
      </c>
      <c r="V7653">
        <v>-2.76250374316033E-2</v>
      </c>
      <c r="W7653">
        <v>0.365332208402185</v>
      </c>
      <c r="X7653">
        <v>-0.32120292747038698</v>
      </c>
    </row>
    <row r="7654" spans="1:24" x14ac:dyDescent="0.2">
      <c r="A7654" t="s">
        <v>18814</v>
      </c>
      <c r="B7654">
        <v>0.81380837824848695</v>
      </c>
      <c r="C7654">
        <v>0.444146430099842</v>
      </c>
      <c r="D7654">
        <v>0.23541427098489401</v>
      </c>
      <c r="E7654">
        <v>1.0491665951473499</v>
      </c>
      <c r="F7654">
        <v>-0.47029014970574001</v>
      </c>
      <c r="G7654">
        <v>-0.71595966058647298</v>
      </c>
      <c r="H7654">
        <v>0.17770795560906599</v>
      </c>
      <c r="I7654">
        <v>0.52566677135317696</v>
      </c>
      <c r="J7654">
        <v>0.292461040894193</v>
      </c>
      <c r="K7654">
        <v>-0.50012548825755698</v>
      </c>
      <c r="L7654">
        <v>0.500308187489789</v>
      </c>
      <c r="M7654">
        <v>-0.96757059541856705</v>
      </c>
      <c r="N7654">
        <v>-0.145498553629893</v>
      </c>
      <c r="O7654">
        <v>1.6297110463498801</v>
      </c>
      <c r="P7654">
        <v>-0.67392803258538303</v>
      </c>
      <c r="Q7654">
        <v>0.72049731617837798</v>
      </c>
      <c r="R7654">
        <v>-6.8464640759013207E-2</v>
      </c>
      <c r="S7654">
        <v>-0.49936788795308101</v>
      </c>
      <c r="T7654">
        <v>-0.53292237653542196</v>
      </c>
      <c r="U7654">
        <v>-0.23337649294952201</v>
      </c>
      <c r="V7654">
        <v>-0.117256711569254</v>
      </c>
      <c r="W7654">
        <v>-0.54893220960089195</v>
      </c>
      <c r="X7654">
        <v>-0.91519519280425998</v>
      </c>
    </row>
    <row r="7655" spans="1:24" x14ac:dyDescent="0.2">
      <c r="A7655" t="s">
        <v>18815</v>
      </c>
      <c r="B7655">
        <v>-0.144906522335395</v>
      </c>
      <c r="C7655">
        <v>-5.8627190722498598E-2</v>
      </c>
      <c r="D7655">
        <v>-4.5151261082682297E-2</v>
      </c>
      <c r="E7655">
        <v>0.27034831079135002</v>
      </c>
      <c r="F7655">
        <v>0.50336028543998101</v>
      </c>
      <c r="G7655">
        <v>-0.19506565660953501</v>
      </c>
      <c r="H7655">
        <v>0.44372960385509302</v>
      </c>
      <c r="I7655">
        <v>-0.21384469318923899</v>
      </c>
      <c r="J7655">
        <v>0.35655186931944999</v>
      </c>
      <c r="K7655">
        <v>-0.27589730676718199</v>
      </c>
      <c r="L7655">
        <v>0.243394887534093</v>
      </c>
      <c r="M7655">
        <v>-0.18779253249640601</v>
      </c>
      <c r="N7655">
        <v>0.39395020736427999</v>
      </c>
      <c r="O7655">
        <v>7.1517815184588301E-2</v>
      </c>
      <c r="P7655">
        <v>0.22714814678494599</v>
      </c>
      <c r="Q7655">
        <v>-0.61344930495962302</v>
      </c>
      <c r="R7655">
        <v>0.230991220886065</v>
      </c>
      <c r="S7655">
        <v>-0.32881532528820101</v>
      </c>
      <c r="T7655">
        <v>-0.185761757649271</v>
      </c>
      <c r="U7655">
        <v>-0.28263709146083799</v>
      </c>
      <c r="V7655">
        <v>-0.34209538189393701</v>
      </c>
      <c r="W7655">
        <v>-5.2621812837804698E-2</v>
      </c>
      <c r="X7655">
        <v>0.18567349013276899</v>
      </c>
    </row>
    <row r="7656" spans="1:24" x14ac:dyDescent="0.2">
      <c r="A7656" t="s">
        <v>18816</v>
      </c>
      <c r="B7656">
        <v>0.24854408909299699</v>
      </c>
      <c r="C7656">
        <v>0.60628713642649501</v>
      </c>
      <c r="D7656">
        <v>1.17479151251769</v>
      </c>
      <c r="E7656">
        <v>-7.5018850435763701E-2</v>
      </c>
      <c r="F7656">
        <v>-0.38427591986571302</v>
      </c>
      <c r="G7656">
        <v>0.50901155057731096</v>
      </c>
      <c r="H7656">
        <v>-1.0555114994724499</v>
      </c>
      <c r="I7656">
        <v>-6.6155244171577199E-2</v>
      </c>
      <c r="J7656">
        <v>-0.84799040366965095</v>
      </c>
      <c r="K7656">
        <v>0.53449279859806298</v>
      </c>
      <c r="L7656">
        <v>-8.14938675094901E-2</v>
      </c>
      <c r="M7656">
        <v>0.12288692744858699</v>
      </c>
      <c r="N7656">
        <v>0.436324004552264</v>
      </c>
      <c r="O7656">
        <v>-0.735451397975462</v>
      </c>
      <c r="P7656">
        <v>1.16287230106182</v>
      </c>
      <c r="Q7656">
        <v>-1.3007644758794701</v>
      </c>
      <c r="R7656">
        <v>-1.67833187097929</v>
      </c>
      <c r="S7656">
        <v>0.11594029942966901</v>
      </c>
      <c r="T7656">
        <v>-0.67046598792886403</v>
      </c>
      <c r="U7656">
        <v>0.281757380078345</v>
      </c>
      <c r="V7656">
        <v>0.91292773987254705</v>
      </c>
      <c r="W7656">
        <v>0.69731961036033197</v>
      </c>
      <c r="X7656">
        <v>9.2304167871615203E-2</v>
      </c>
    </row>
    <row r="7657" spans="1:24" x14ac:dyDescent="0.2">
      <c r="A7657" t="s">
        <v>18817</v>
      </c>
      <c r="B7657">
        <v>0.39830716330390098</v>
      </c>
      <c r="C7657">
        <v>0.68686465186680401</v>
      </c>
      <c r="D7657">
        <v>0.38063316817721998</v>
      </c>
      <c r="E7657">
        <v>0.450988077160213</v>
      </c>
      <c r="F7657">
        <v>-0.50168972756843899</v>
      </c>
      <c r="G7657">
        <v>-0.19023084526804199</v>
      </c>
      <c r="H7657">
        <v>0.455001975142656</v>
      </c>
      <c r="I7657">
        <v>7.9818374201527806E-2</v>
      </c>
      <c r="J7657">
        <v>-8.2464086826964406E-2</v>
      </c>
      <c r="K7657">
        <v>-0.124749649270032</v>
      </c>
      <c r="L7657">
        <v>0.403783076337763</v>
      </c>
      <c r="M7657">
        <v>-0.32713169060832697</v>
      </c>
      <c r="N7657">
        <v>-0.123721288214843</v>
      </c>
      <c r="O7657">
        <v>0.27589783230204101</v>
      </c>
      <c r="P7657">
        <v>-0.76963296949381099</v>
      </c>
      <c r="Q7657">
        <v>-1.2137308581096099E-3</v>
      </c>
      <c r="R7657">
        <v>-5.96607846420052E-2</v>
      </c>
      <c r="S7657">
        <v>-0.470593298555253</v>
      </c>
      <c r="T7657">
        <v>-0.64196558724483699</v>
      </c>
      <c r="U7657">
        <v>-9.5542255513652793E-2</v>
      </c>
      <c r="V7657">
        <v>0.13331357430736901</v>
      </c>
      <c r="W7657">
        <v>-0.109190908372253</v>
      </c>
      <c r="X7657">
        <v>0.23317892963707401</v>
      </c>
    </row>
    <row r="7658" spans="1:24" x14ac:dyDescent="0.2">
      <c r="A7658" t="s">
        <v>18818</v>
      </c>
      <c r="B7658">
        <v>0.74471235820807502</v>
      </c>
      <c r="C7658">
        <v>-4.3679904407241198E-2</v>
      </c>
      <c r="D7658">
        <v>-0.26492027981494198</v>
      </c>
      <c r="E7658">
        <v>0.79884845246601199</v>
      </c>
      <c r="F7658">
        <v>-0.79434360799027703</v>
      </c>
      <c r="G7658">
        <v>0.84888597358742202</v>
      </c>
      <c r="H7658">
        <v>0.64274955189140803</v>
      </c>
      <c r="I7658">
        <v>-0.85648842560435001</v>
      </c>
      <c r="J7658">
        <v>0.51087755500641696</v>
      </c>
      <c r="K7658">
        <v>0.32002746266020898</v>
      </c>
      <c r="L7658">
        <v>0.329026240691355</v>
      </c>
      <c r="M7658">
        <v>0.43281633231427602</v>
      </c>
      <c r="N7658">
        <v>-0.54879568744756302</v>
      </c>
      <c r="O7658">
        <v>-5.1985885650547903E-2</v>
      </c>
      <c r="P7658">
        <v>-1.0575808007018299</v>
      </c>
      <c r="Q7658">
        <v>1.21274039107423</v>
      </c>
      <c r="R7658">
        <v>-0.70064368914783703</v>
      </c>
      <c r="S7658">
        <v>-0.25505562651268199</v>
      </c>
      <c r="T7658">
        <v>-5.0691581895054197E-2</v>
      </c>
      <c r="U7658">
        <v>-0.33740027203842299</v>
      </c>
      <c r="V7658">
        <v>4.6315013529308599E-2</v>
      </c>
      <c r="W7658">
        <v>-0.790707817346467</v>
      </c>
      <c r="X7658">
        <v>-0.13470575287150099</v>
      </c>
    </row>
    <row r="7659" spans="1:24" x14ac:dyDescent="0.2">
      <c r="A7659" t="s">
        <v>18819</v>
      </c>
      <c r="B7659">
        <v>-0.40640560643520401</v>
      </c>
      <c r="C7659">
        <v>-0.97112046028174204</v>
      </c>
      <c r="D7659">
        <v>-0.44546439175451202</v>
      </c>
      <c r="E7659">
        <v>0.37927419102809901</v>
      </c>
      <c r="F7659">
        <v>-0.67105710558678699</v>
      </c>
      <c r="G7659">
        <v>0.28104977660742197</v>
      </c>
      <c r="H7659">
        <v>-0.56975936917654002</v>
      </c>
      <c r="I7659">
        <v>-0.180483673212189</v>
      </c>
      <c r="J7659">
        <v>-0.36896940365809899</v>
      </c>
      <c r="K7659">
        <v>0.48634009104443299</v>
      </c>
      <c r="L7659">
        <v>0.29832410230711498</v>
      </c>
      <c r="M7659">
        <v>1.0967622862060999</v>
      </c>
      <c r="N7659">
        <v>0.65633677261669399</v>
      </c>
      <c r="O7659">
        <v>-0.266053890926645</v>
      </c>
      <c r="P7659">
        <v>3.0280604805913301E-2</v>
      </c>
      <c r="Q7659">
        <v>-7.9581973437559905E-2</v>
      </c>
      <c r="R7659">
        <v>0.40036688870331799</v>
      </c>
      <c r="S7659">
        <v>1.0042870051306201</v>
      </c>
      <c r="T7659">
        <v>-0.47980322932994102</v>
      </c>
      <c r="U7659">
        <v>0.19654256090248701</v>
      </c>
      <c r="V7659">
        <v>-0.82339994417422901</v>
      </c>
      <c r="W7659">
        <v>-0.22052824478460301</v>
      </c>
      <c r="X7659">
        <v>0.65306301340585104</v>
      </c>
    </row>
    <row r="7660" spans="1:24" x14ac:dyDescent="0.2">
      <c r="A7660" t="s">
        <v>18820</v>
      </c>
      <c r="B7660">
        <v>-1.1455127596227399</v>
      </c>
      <c r="C7660">
        <v>0.17394193394698099</v>
      </c>
      <c r="D7660">
        <v>0.41833915900859098</v>
      </c>
      <c r="E7660">
        <v>0.15825264779926199</v>
      </c>
      <c r="F7660">
        <v>8.2956601598801499E-2</v>
      </c>
      <c r="G7660">
        <v>-0.81454031196278698</v>
      </c>
      <c r="H7660">
        <v>-2.6157708876437799E-2</v>
      </c>
      <c r="I7660">
        <v>0.16162545251666999</v>
      </c>
      <c r="J7660">
        <v>0.123298229309939</v>
      </c>
      <c r="K7660">
        <v>-0.203061653021608</v>
      </c>
      <c r="L7660">
        <v>0.14564105254890899</v>
      </c>
      <c r="M7660">
        <v>0.19776199419392901</v>
      </c>
      <c r="N7660">
        <v>7.2195992412593304E-3</v>
      </c>
      <c r="O7660">
        <v>9.9942478645901903E-2</v>
      </c>
      <c r="P7660">
        <v>-0.31436352493663999</v>
      </c>
      <c r="Q7660">
        <v>-0.15931326069347901</v>
      </c>
      <c r="R7660">
        <v>0.34958189718089</v>
      </c>
      <c r="S7660">
        <v>0.16110296158123699</v>
      </c>
      <c r="T7660">
        <v>0.53891008574192301</v>
      </c>
      <c r="U7660">
        <v>-0.47291775177187501</v>
      </c>
      <c r="V7660">
        <v>0.40324796201014201</v>
      </c>
      <c r="W7660">
        <v>9.2283441082168002E-2</v>
      </c>
      <c r="X7660">
        <v>2.1761474478961301E-2</v>
      </c>
    </row>
    <row r="7661" spans="1:24" x14ac:dyDescent="0.2">
      <c r="A7661" t="s">
        <v>18821</v>
      </c>
      <c r="B7661">
        <v>-0.69751011814813901</v>
      </c>
      <c r="C7661">
        <v>-0.91538903529507598</v>
      </c>
      <c r="D7661">
        <v>0.21861802616530199</v>
      </c>
      <c r="E7661">
        <v>-1.0266634474380599E-2</v>
      </c>
      <c r="F7661">
        <v>-0.49870920950604503</v>
      </c>
      <c r="G7661">
        <v>-7.4130211752503603E-2</v>
      </c>
      <c r="H7661">
        <v>-0.75601388060866004</v>
      </c>
      <c r="I7661">
        <v>-0.634829329203624</v>
      </c>
      <c r="J7661">
        <v>-1.1373659655839601</v>
      </c>
      <c r="K7661">
        <v>-0.34065368835349602</v>
      </c>
      <c r="L7661">
        <v>1.54880852458586</v>
      </c>
      <c r="M7661">
        <v>0.79777116757337896</v>
      </c>
      <c r="N7661">
        <v>1.78617362369959</v>
      </c>
      <c r="O7661">
        <v>6.1651432415438502E-2</v>
      </c>
      <c r="P7661">
        <v>0.18741862416718699</v>
      </c>
      <c r="Q7661">
        <v>0.10184283747291301</v>
      </c>
      <c r="R7661">
        <v>2.5996340140925601E-2</v>
      </c>
      <c r="S7661">
        <v>0.105258972092381</v>
      </c>
      <c r="T7661">
        <v>-0.40544866665263402</v>
      </c>
      <c r="U7661">
        <v>0.406713299222901</v>
      </c>
      <c r="V7661">
        <v>0.67647436689350304</v>
      </c>
      <c r="W7661">
        <v>-0.29074611798143501</v>
      </c>
      <c r="X7661">
        <v>-0.15566435686942401</v>
      </c>
    </row>
    <row r="7662" spans="1:24" x14ac:dyDescent="0.2">
      <c r="A7662" t="s">
        <v>18822</v>
      </c>
      <c r="B7662">
        <v>1.0147353335415099</v>
      </c>
      <c r="C7662">
        <v>0.60886481389307801</v>
      </c>
      <c r="D7662">
        <v>0.132775251310637</v>
      </c>
      <c r="E7662">
        <v>0.13526781731763399</v>
      </c>
      <c r="F7662">
        <v>-0.171563047587588</v>
      </c>
      <c r="G7662">
        <v>-1.46837928400649</v>
      </c>
      <c r="H7662">
        <v>2.4685432453859</v>
      </c>
      <c r="I7662">
        <v>-0.41071298874487</v>
      </c>
      <c r="J7662">
        <v>0.41724293531880802</v>
      </c>
      <c r="K7662">
        <v>-1.04465172747524</v>
      </c>
      <c r="L7662">
        <v>0.39900402234006899</v>
      </c>
      <c r="M7662">
        <v>-1.22089675696857</v>
      </c>
      <c r="N7662">
        <v>0.21651509064513</v>
      </c>
      <c r="O7662">
        <v>2.1496697643997398</v>
      </c>
      <c r="P7662">
        <v>0.69307722159698004</v>
      </c>
      <c r="Q7662">
        <v>-0.156165574315689</v>
      </c>
      <c r="R7662">
        <v>-1.52115948682978</v>
      </c>
      <c r="S7662">
        <v>-1.2446710515236299</v>
      </c>
      <c r="T7662">
        <v>1.9562527626899999</v>
      </c>
      <c r="U7662">
        <v>-0.97039722823818098</v>
      </c>
      <c r="V7662">
        <v>-0.32722380197844297</v>
      </c>
      <c r="W7662">
        <v>-0.932827807346852</v>
      </c>
      <c r="X7662">
        <v>-0.72329950342415805</v>
      </c>
    </row>
    <row r="7663" spans="1:24" x14ac:dyDescent="0.2">
      <c r="A7663" t="s">
        <v>18823</v>
      </c>
      <c r="B7663">
        <v>0.89291994167284605</v>
      </c>
      <c r="C7663">
        <v>0.69188880977846201</v>
      </c>
      <c r="D7663">
        <v>-0.99728617307253198</v>
      </c>
      <c r="E7663">
        <v>0.87646836498871505</v>
      </c>
      <c r="F7663">
        <v>2.3281541139858E-2</v>
      </c>
      <c r="G7663">
        <v>0.55455854367054702</v>
      </c>
      <c r="H7663">
        <v>-4.6520259712841301E-2</v>
      </c>
      <c r="I7663">
        <v>-0.66696500541225101</v>
      </c>
      <c r="J7663">
        <v>-0.75322274031183101</v>
      </c>
      <c r="K7663">
        <v>0.42717320299941303</v>
      </c>
      <c r="L7663">
        <v>0.19433010173083901</v>
      </c>
      <c r="M7663">
        <v>0.50399456960904798</v>
      </c>
      <c r="N7663">
        <v>-0.52402932516498502</v>
      </c>
      <c r="O7663">
        <v>-0.238469610295972</v>
      </c>
      <c r="P7663">
        <v>-0.47536091145800402</v>
      </c>
      <c r="Q7663">
        <v>0.26889064858777301</v>
      </c>
      <c r="R7663">
        <v>-1.6484970155564199E-2</v>
      </c>
      <c r="S7663">
        <v>-0.68556244766785401</v>
      </c>
      <c r="T7663">
        <v>-0.54944564674207097</v>
      </c>
      <c r="U7663">
        <v>-0.33075814279653898</v>
      </c>
      <c r="V7663">
        <v>0.26742890647873901</v>
      </c>
      <c r="W7663">
        <v>0.207039203401918</v>
      </c>
      <c r="X7663">
        <v>0.37613139873228602</v>
      </c>
    </row>
    <row r="7664" spans="1:24" x14ac:dyDescent="0.2">
      <c r="A7664" t="s">
        <v>18824</v>
      </c>
      <c r="B7664">
        <v>-0.464229844859812</v>
      </c>
      <c r="C7664">
        <v>-0.14987957840414901</v>
      </c>
      <c r="D7664">
        <v>8.4578623723785499E-3</v>
      </c>
      <c r="E7664">
        <v>-6.7817015304059203E-2</v>
      </c>
      <c r="F7664">
        <v>0.64468941581984596</v>
      </c>
      <c r="G7664">
        <v>-0.236166692085162</v>
      </c>
      <c r="H7664">
        <v>-3.3998421139867299E-2</v>
      </c>
      <c r="I7664">
        <v>-8.7670781452216198E-2</v>
      </c>
      <c r="J7664">
        <v>0.196386710781046</v>
      </c>
      <c r="K7664">
        <v>-0.50343322518245404</v>
      </c>
      <c r="L7664">
        <v>0.28021333251922498</v>
      </c>
      <c r="M7664">
        <v>-0.14365804112757699</v>
      </c>
      <c r="N7664">
        <v>0.96344894481837196</v>
      </c>
      <c r="O7664">
        <v>-0.211344718008911</v>
      </c>
      <c r="P7664">
        <v>-0.12139613109127199</v>
      </c>
      <c r="Q7664">
        <v>0.213214713986632</v>
      </c>
      <c r="R7664">
        <v>0.42277601664377601</v>
      </c>
      <c r="S7664">
        <v>-0.70147848142871105</v>
      </c>
      <c r="T7664">
        <v>0.78056698414446302</v>
      </c>
      <c r="U7664">
        <v>-0.67613770358022796</v>
      </c>
      <c r="V7664">
        <v>-0.28348871684152399</v>
      </c>
      <c r="W7664">
        <v>0.25518445881988699</v>
      </c>
      <c r="X7664">
        <v>-8.4239089399684206E-2</v>
      </c>
    </row>
    <row r="7665" spans="1:24" x14ac:dyDescent="0.2">
      <c r="A7665" t="s">
        <v>18825</v>
      </c>
      <c r="B7665">
        <v>1.7345534781093099</v>
      </c>
      <c r="C7665">
        <v>1.5884276971510001</v>
      </c>
      <c r="D7665">
        <v>-0.119747027515076</v>
      </c>
      <c r="E7665">
        <v>0.18346299052888801</v>
      </c>
      <c r="F7665">
        <v>-0.42649978262027499</v>
      </c>
      <c r="G7665">
        <v>0.24561112347885</v>
      </c>
      <c r="H7665">
        <v>1.09770229763962</v>
      </c>
      <c r="I7665">
        <v>-0.29771366337666599</v>
      </c>
      <c r="J7665">
        <v>0.87802405481488599</v>
      </c>
      <c r="K7665">
        <v>0.59922860143363998</v>
      </c>
      <c r="L7665">
        <v>1.25514963650175</v>
      </c>
      <c r="M7665">
        <v>-0.52584951295794202</v>
      </c>
      <c r="N7665">
        <v>-1.62847875835968</v>
      </c>
      <c r="O7665">
        <v>-0.75210737086032398</v>
      </c>
      <c r="P7665">
        <v>-1.83314831396193</v>
      </c>
      <c r="Q7665">
        <v>1.0259494886854099</v>
      </c>
      <c r="R7665">
        <v>-1.1873596163142399</v>
      </c>
      <c r="S7665">
        <v>-1.68266740557101</v>
      </c>
      <c r="T7665">
        <v>6.0730258134521001E-2</v>
      </c>
      <c r="U7665">
        <v>-0.22678331935044299</v>
      </c>
      <c r="V7665">
        <v>0.75779472191611896</v>
      </c>
      <c r="W7665">
        <v>-5.17306718304903E-2</v>
      </c>
      <c r="X7665">
        <v>-0.69454890567591998</v>
      </c>
    </row>
    <row r="7666" spans="1:24" x14ac:dyDescent="0.2">
      <c r="A7666" t="s">
        <v>18826</v>
      </c>
      <c r="B7666">
        <v>1.0712153853035999</v>
      </c>
      <c r="C7666">
        <v>1.1753291767566501</v>
      </c>
      <c r="D7666">
        <v>9.4243413812757096E-2</v>
      </c>
      <c r="E7666">
        <v>-0.73988638530700801</v>
      </c>
      <c r="F7666">
        <v>-0.34903281795955998</v>
      </c>
      <c r="G7666">
        <v>-8.3644857750685503E-2</v>
      </c>
      <c r="H7666">
        <v>-0.13144718950678</v>
      </c>
      <c r="I7666">
        <v>2.14577679942838E-2</v>
      </c>
      <c r="J7666">
        <v>-0.238426425869806</v>
      </c>
      <c r="K7666">
        <v>-1.7930109705385201E-2</v>
      </c>
      <c r="L7666">
        <v>-5.9699413280273901E-2</v>
      </c>
      <c r="M7666">
        <v>-0.48039512269513501</v>
      </c>
      <c r="N7666">
        <v>0.37654732852848599</v>
      </c>
      <c r="O7666">
        <v>-0.131582246832084</v>
      </c>
      <c r="P7666">
        <v>-0.97192068043021296</v>
      </c>
      <c r="Q7666">
        <v>0.44024196362524898</v>
      </c>
      <c r="R7666">
        <v>0.27192329846536201</v>
      </c>
      <c r="S7666">
        <v>0.42600884450132598</v>
      </c>
      <c r="T7666">
        <v>5.3385935628144497E-2</v>
      </c>
      <c r="U7666">
        <v>-0.161713506034735</v>
      </c>
      <c r="V7666">
        <v>-0.14236209665871799</v>
      </c>
      <c r="W7666">
        <v>-0.420719180154911</v>
      </c>
      <c r="X7666">
        <v>-1.59308243056512E-3</v>
      </c>
    </row>
    <row r="7667" spans="1:24" x14ac:dyDescent="0.2">
      <c r="A7667" t="s">
        <v>18827</v>
      </c>
      <c r="B7667">
        <v>-0.111669932657205</v>
      </c>
      <c r="C7667">
        <v>0.38140324481063498</v>
      </c>
      <c r="D7667">
        <v>-0.36403191439120097</v>
      </c>
      <c r="E7667">
        <v>0.56766012786604003</v>
      </c>
      <c r="F7667">
        <v>-0.22973917689079601</v>
      </c>
      <c r="G7667">
        <v>0.49810419380571502</v>
      </c>
      <c r="H7667">
        <v>5.4783487202649403E-2</v>
      </c>
      <c r="I7667">
        <v>-0.22286746864413801</v>
      </c>
      <c r="J7667">
        <v>-1.1058215747628499</v>
      </c>
      <c r="K7667">
        <v>-2.9818646382974599E-3</v>
      </c>
      <c r="L7667">
        <v>0.47729856839684098</v>
      </c>
      <c r="M7667">
        <v>-0.26507167607716497</v>
      </c>
      <c r="N7667">
        <v>0.115767351676364</v>
      </c>
      <c r="O7667">
        <v>0.36869823814744901</v>
      </c>
      <c r="P7667">
        <v>-0.14913866607875101</v>
      </c>
      <c r="Q7667">
        <v>0.75451347467150398</v>
      </c>
      <c r="R7667">
        <v>-1.5877810552532801</v>
      </c>
      <c r="S7667">
        <v>-0.21389625530933701</v>
      </c>
      <c r="T7667">
        <v>-0.39438181404461398</v>
      </c>
      <c r="U7667">
        <v>-0.90955962560673098</v>
      </c>
      <c r="V7667">
        <v>-6.2735870819422598E-2</v>
      </c>
      <c r="W7667">
        <v>1.4771773575229901</v>
      </c>
      <c r="X7667">
        <v>0.92427085107360396</v>
      </c>
    </row>
    <row r="7668" spans="1:24" x14ac:dyDescent="0.2">
      <c r="A7668" t="s">
        <v>18828</v>
      </c>
      <c r="B7668">
        <v>0.54103595707154895</v>
      </c>
      <c r="C7668">
        <v>-0.51118675405196101</v>
      </c>
      <c r="D7668">
        <v>0.24806200375899201</v>
      </c>
      <c r="E7668">
        <v>0.81425872398085197</v>
      </c>
      <c r="F7668">
        <v>-0.98293310052099403</v>
      </c>
      <c r="G7668">
        <v>0.62181226080102103</v>
      </c>
      <c r="H7668">
        <v>-1.17359608329592</v>
      </c>
      <c r="I7668">
        <v>0.23905039349840099</v>
      </c>
      <c r="J7668">
        <v>-0.81676876482052596</v>
      </c>
      <c r="K7668">
        <v>0.73941956150463295</v>
      </c>
      <c r="L7668">
        <v>0.43808611919759699</v>
      </c>
      <c r="M7668">
        <v>-0.13619563438465099</v>
      </c>
      <c r="N7668">
        <v>1.4119437244945701</v>
      </c>
      <c r="O7668">
        <v>-0.70880645555239497</v>
      </c>
      <c r="P7668">
        <v>-2.61078224119164E-2</v>
      </c>
      <c r="Q7668">
        <v>-0.61477609283380297</v>
      </c>
      <c r="R7668">
        <v>-3.4631905679338403E-2</v>
      </c>
      <c r="S7668">
        <v>-0.41118675153790502</v>
      </c>
      <c r="T7668">
        <v>0.113997071104529</v>
      </c>
      <c r="U7668">
        <v>7.2300493343596395E-2</v>
      </c>
      <c r="V7668">
        <v>0.16273644220946201</v>
      </c>
      <c r="W7668">
        <v>-6.3146694934212697E-2</v>
      </c>
      <c r="X7668">
        <v>7.6633309058417698E-2</v>
      </c>
    </row>
    <row r="7669" spans="1:24" x14ac:dyDescent="0.2">
      <c r="A7669" t="s">
        <v>18829</v>
      </c>
      <c r="B7669">
        <v>-1.5893003132730101E-2</v>
      </c>
      <c r="C7669">
        <v>-0.25976077122115798</v>
      </c>
      <c r="D7669">
        <v>-0.77654446981693204</v>
      </c>
      <c r="E7669">
        <v>0.40176674740400897</v>
      </c>
      <c r="F7669">
        <v>-0.49873658790124098</v>
      </c>
      <c r="G7669">
        <v>0.15904482224590499</v>
      </c>
      <c r="H7669">
        <v>-0.41438692444214797</v>
      </c>
      <c r="I7669">
        <v>0.13686422033271101</v>
      </c>
      <c r="J7669">
        <v>-0.42393779758168998</v>
      </c>
      <c r="K7669">
        <v>0.84941028907692695</v>
      </c>
      <c r="L7669">
        <v>0.69678441214169395</v>
      </c>
      <c r="M7669">
        <v>-0.23009831868439001</v>
      </c>
      <c r="N7669">
        <v>0.72727060938195998</v>
      </c>
      <c r="O7669">
        <v>0.12386333186290099</v>
      </c>
      <c r="P7669">
        <v>-0.67955915342734796</v>
      </c>
      <c r="Q7669">
        <v>9.9400971803169702E-2</v>
      </c>
      <c r="R7669">
        <v>-9.6602604987621493E-2</v>
      </c>
      <c r="S7669">
        <v>0.109968640978772</v>
      </c>
      <c r="T7669">
        <v>-0.67990008045213501</v>
      </c>
      <c r="U7669">
        <v>0.14840445394334301</v>
      </c>
      <c r="V7669">
        <v>8.9328676317832201E-2</v>
      </c>
      <c r="W7669">
        <v>0.13999602740863701</v>
      </c>
      <c r="X7669">
        <v>0.393316508749532</v>
      </c>
    </row>
    <row r="7670" spans="1:24" x14ac:dyDescent="0.2">
      <c r="A7670" t="s">
        <v>18830</v>
      </c>
      <c r="B7670">
        <v>-0.403951754102987</v>
      </c>
      <c r="C7670">
        <v>-2.66874012061722E-2</v>
      </c>
      <c r="D7670">
        <v>-0.303089939408766</v>
      </c>
      <c r="E7670">
        <v>-0.293390733541948</v>
      </c>
      <c r="F7670">
        <v>-0.117198114297654</v>
      </c>
      <c r="G7670">
        <v>0.63541298548271996</v>
      </c>
      <c r="H7670">
        <v>-3.64230434807944E-2</v>
      </c>
      <c r="I7670">
        <v>-0.77101845277362802</v>
      </c>
      <c r="J7670">
        <v>-0.73668838560130101</v>
      </c>
      <c r="K7670">
        <v>0.35128729203371001</v>
      </c>
      <c r="L7670">
        <v>0.50396460783923003</v>
      </c>
      <c r="M7670">
        <v>1.0812757766087799</v>
      </c>
      <c r="N7670">
        <v>-5.6823023017655197E-2</v>
      </c>
      <c r="O7670">
        <v>-0.34686386458142099</v>
      </c>
      <c r="P7670">
        <v>0.88422897214409002</v>
      </c>
      <c r="Q7670">
        <v>-0.73304736505199397</v>
      </c>
      <c r="R7670">
        <v>0.247762441510673</v>
      </c>
      <c r="S7670">
        <v>0.52520694810054602</v>
      </c>
      <c r="T7670">
        <v>0.10281063325560399</v>
      </c>
      <c r="U7670">
        <v>-0.466870011201657</v>
      </c>
      <c r="V7670">
        <v>0.39294105979426203</v>
      </c>
      <c r="W7670">
        <v>-0.89124133395987104</v>
      </c>
      <c r="X7670">
        <v>0.45840270545623601</v>
      </c>
    </row>
    <row r="7671" spans="1:24" x14ac:dyDescent="0.2">
      <c r="A7671" t="s">
        <v>2505</v>
      </c>
      <c r="B7671">
        <v>-0.60895564006775504</v>
      </c>
      <c r="C7671">
        <v>-0.54669257832710105</v>
      </c>
      <c r="D7671">
        <v>-0.56386533451052701</v>
      </c>
      <c r="E7671">
        <v>0.15345131077969101</v>
      </c>
      <c r="F7671">
        <v>6.1118793951303804E-3</v>
      </c>
      <c r="G7671">
        <v>0.66327524309409303</v>
      </c>
      <c r="H7671">
        <v>-0.73074818790136598</v>
      </c>
      <c r="I7671">
        <v>-1.0736242101865801</v>
      </c>
      <c r="J7671">
        <v>-0.54171400018847704</v>
      </c>
      <c r="K7671">
        <v>0.78906428451512101</v>
      </c>
      <c r="L7671">
        <v>1.11545493546921</v>
      </c>
      <c r="M7671">
        <v>0.77742411075657603</v>
      </c>
      <c r="N7671">
        <v>-2.15702928018753E-2</v>
      </c>
      <c r="O7671">
        <v>5.1510552852033001E-2</v>
      </c>
      <c r="P7671">
        <v>1.3426566322692099</v>
      </c>
      <c r="Q7671">
        <v>-0.53235322464171297</v>
      </c>
      <c r="R7671">
        <v>-1.2231040565823901</v>
      </c>
      <c r="S7671">
        <v>0.41881645475727702</v>
      </c>
      <c r="T7671">
        <v>-1.0171188724328799</v>
      </c>
      <c r="U7671">
        <v>0.47559957375151601</v>
      </c>
      <c r="V7671">
        <v>0.41261364889298602</v>
      </c>
      <c r="W7671">
        <v>0.41479705410831302</v>
      </c>
      <c r="X7671">
        <v>0.238970716999516</v>
      </c>
    </row>
    <row r="7672" spans="1:24" x14ac:dyDescent="0.2">
      <c r="A7672" t="s">
        <v>18831</v>
      </c>
      <c r="B7672">
        <v>-0.159946768673529</v>
      </c>
      <c r="C7672">
        <v>-0.44193626388545398</v>
      </c>
      <c r="D7672">
        <v>-0.15914996447679</v>
      </c>
      <c r="E7672">
        <v>-9.4273223775293596E-2</v>
      </c>
      <c r="F7672">
        <v>0.42042998312326801</v>
      </c>
      <c r="G7672">
        <v>-0.67572205128928797</v>
      </c>
      <c r="H7672">
        <v>0.73063485829844799</v>
      </c>
      <c r="I7672">
        <v>-0.46091031501453</v>
      </c>
      <c r="J7672">
        <v>-9.2950787605385402E-2</v>
      </c>
      <c r="K7672">
        <v>-2.96658293017311E-2</v>
      </c>
      <c r="L7672">
        <v>0.62446597740123999</v>
      </c>
      <c r="M7672">
        <v>0.31170843877597598</v>
      </c>
      <c r="N7672">
        <v>0.143933476671324</v>
      </c>
      <c r="O7672">
        <v>1.1639849470529101E-2</v>
      </c>
      <c r="P7672">
        <v>1.1144285210498299</v>
      </c>
      <c r="Q7672">
        <v>-1.1468937385909601E-3</v>
      </c>
      <c r="R7672">
        <v>-4.6762556647264204E-3</v>
      </c>
      <c r="S7672">
        <v>-0.121171800630943</v>
      </c>
      <c r="T7672">
        <v>-0.92742182951554697</v>
      </c>
      <c r="U7672">
        <v>-0.16198401474784299</v>
      </c>
      <c r="V7672">
        <v>-0.95202059025406904</v>
      </c>
      <c r="W7672">
        <v>0.70089214475718498</v>
      </c>
      <c r="X7672">
        <v>0.224843339025915</v>
      </c>
    </row>
    <row r="7673" spans="1:24" x14ac:dyDescent="0.2">
      <c r="A7673" t="s">
        <v>18832</v>
      </c>
      <c r="B7673">
        <v>-0.69916696878865203</v>
      </c>
      <c r="C7673">
        <v>-9.3337243983915893E-2</v>
      </c>
      <c r="D7673">
        <v>-0.32855789268560998</v>
      </c>
      <c r="E7673">
        <v>6.94487850798364E-2</v>
      </c>
      <c r="F7673">
        <v>0.77197212326501397</v>
      </c>
      <c r="G7673">
        <v>0.18281531845847901</v>
      </c>
      <c r="H7673">
        <v>4.1458921826157999E-2</v>
      </c>
      <c r="I7673">
        <v>0.84975850594738001</v>
      </c>
      <c r="J7673">
        <v>0.21266202247532701</v>
      </c>
      <c r="K7673">
        <v>0.15398323564216401</v>
      </c>
      <c r="L7673">
        <v>0.47792480113368202</v>
      </c>
      <c r="M7673">
        <v>4.7321934734227002E-2</v>
      </c>
      <c r="N7673">
        <v>0.39791609861420701</v>
      </c>
      <c r="O7673">
        <v>-0.69420817919901101</v>
      </c>
      <c r="P7673">
        <v>-0.10893073510488401</v>
      </c>
      <c r="Q7673">
        <v>-0.45747514915342602</v>
      </c>
      <c r="R7673">
        <v>0.42635832722810002</v>
      </c>
      <c r="S7673">
        <v>0.65285656806324799</v>
      </c>
      <c r="T7673">
        <v>-0.35494184224063102</v>
      </c>
      <c r="U7673">
        <v>-0.139553185638427</v>
      </c>
      <c r="V7673">
        <v>-0.75524134963070799</v>
      </c>
      <c r="W7673">
        <v>-0.30150935232773302</v>
      </c>
      <c r="X7673">
        <v>-0.35155474371482398</v>
      </c>
    </row>
    <row r="7674" spans="1:24" x14ac:dyDescent="0.2">
      <c r="A7674" t="s">
        <v>18833</v>
      </c>
      <c r="B7674">
        <v>-1.04084923018568</v>
      </c>
      <c r="C7674">
        <v>-9.7581597388509106E-2</v>
      </c>
      <c r="D7674">
        <v>-0.13001416084556799</v>
      </c>
      <c r="E7674">
        <v>-0.49874368478630599</v>
      </c>
      <c r="F7674">
        <v>-0.27844087354059799</v>
      </c>
      <c r="G7674">
        <v>1.13873699922039</v>
      </c>
      <c r="H7674">
        <v>3.7673096582072699E-2</v>
      </c>
      <c r="I7674">
        <v>-0.42768034021769002</v>
      </c>
      <c r="J7674">
        <v>-0.49093403913705402</v>
      </c>
      <c r="K7674">
        <v>0.58221128648941201</v>
      </c>
      <c r="L7674">
        <v>-0.165697028141636</v>
      </c>
      <c r="M7674">
        <v>0.162643530362302</v>
      </c>
      <c r="N7674">
        <v>0.28191423740506999</v>
      </c>
      <c r="O7674">
        <v>-4.9787078000996098E-2</v>
      </c>
      <c r="P7674">
        <v>0.123259166341199</v>
      </c>
      <c r="Q7674">
        <v>-0.41316762202069202</v>
      </c>
      <c r="R7674">
        <v>4.7114859768878102E-2</v>
      </c>
      <c r="S7674">
        <v>1.1793383275602601E-2</v>
      </c>
      <c r="T7674">
        <v>-0.39198515298367798</v>
      </c>
      <c r="U7674">
        <v>0.51362747186801305</v>
      </c>
      <c r="V7674">
        <v>0.31171384379203498</v>
      </c>
      <c r="W7674">
        <v>-0.49354707787517199</v>
      </c>
      <c r="X7674">
        <v>1.2677400100186</v>
      </c>
    </row>
    <row r="7675" spans="1:24" x14ac:dyDescent="0.2">
      <c r="A7675" t="s">
        <v>18834</v>
      </c>
      <c r="B7675">
        <v>-0.66033410369509904</v>
      </c>
      <c r="C7675">
        <v>2.1577355963468402E-2</v>
      </c>
      <c r="D7675">
        <v>0.27749661762855998</v>
      </c>
      <c r="E7675">
        <v>-3.7949972394653003E-2</v>
      </c>
      <c r="F7675">
        <v>-0.114745586352706</v>
      </c>
      <c r="G7675">
        <v>-1.01473464107191</v>
      </c>
      <c r="H7675">
        <v>0.113962406943244</v>
      </c>
      <c r="I7675">
        <v>0.94590334135617904</v>
      </c>
      <c r="J7675">
        <v>0.11929382528249401</v>
      </c>
      <c r="K7675">
        <v>0.23768265774082001</v>
      </c>
      <c r="L7675">
        <v>-0.24011837360188401</v>
      </c>
      <c r="M7675">
        <v>-1.12318516206248</v>
      </c>
      <c r="N7675">
        <v>0.14030620820866399</v>
      </c>
      <c r="O7675">
        <v>0.43739892841259098</v>
      </c>
      <c r="P7675">
        <v>0.103598123342081</v>
      </c>
      <c r="Q7675">
        <v>-0.168868702973614</v>
      </c>
      <c r="R7675">
        <v>0.85580390050647703</v>
      </c>
      <c r="S7675">
        <v>0.218274869806726</v>
      </c>
      <c r="T7675">
        <v>-0.76612130670806999</v>
      </c>
      <c r="U7675">
        <v>0.43191414268352102</v>
      </c>
      <c r="V7675">
        <v>-5.3499102744145096E-3</v>
      </c>
      <c r="W7675">
        <v>-3.3270761177589502E-2</v>
      </c>
      <c r="X7675">
        <v>0.26146614243758598</v>
      </c>
    </row>
    <row r="7676" spans="1:24" x14ac:dyDescent="0.2">
      <c r="A7676" t="s">
        <v>18835</v>
      </c>
      <c r="B7676">
        <v>0.15812182500577099</v>
      </c>
      <c r="C7676">
        <v>-0.41654993522635703</v>
      </c>
      <c r="D7676">
        <v>0.12658507226862101</v>
      </c>
      <c r="E7676">
        <v>-7.1370980043701696E-2</v>
      </c>
      <c r="F7676">
        <v>-3.1714845788025602E-2</v>
      </c>
      <c r="G7676">
        <v>-0.30247182030833902</v>
      </c>
      <c r="H7676">
        <v>-1.4503180574504001E-2</v>
      </c>
      <c r="I7676">
        <v>0.66016357728569097</v>
      </c>
      <c r="J7676">
        <v>1.2470117511396499</v>
      </c>
      <c r="K7676">
        <v>-0.25110798769491099</v>
      </c>
      <c r="L7676">
        <v>-0.32693587538596502</v>
      </c>
      <c r="M7676">
        <v>-0.115324667611802</v>
      </c>
      <c r="N7676">
        <v>-0.38433810329691298</v>
      </c>
      <c r="O7676">
        <v>-3.3058645836030097E-2</v>
      </c>
      <c r="P7676">
        <v>0.37251915360077698</v>
      </c>
      <c r="Q7676">
        <v>-6.1369355135700999E-2</v>
      </c>
      <c r="R7676">
        <v>5.0756497377352397E-2</v>
      </c>
      <c r="S7676">
        <v>-9.65649505957792E-2</v>
      </c>
      <c r="T7676">
        <v>0.46834049094778002</v>
      </c>
      <c r="U7676">
        <v>6.5098681342506001E-2</v>
      </c>
      <c r="V7676">
        <v>1.3994351264532E-3</v>
      </c>
      <c r="W7676">
        <v>-0.87338878088743399</v>
      </c>
      <c r="X7676">
        <v>-0.17129735570914301</v>
      </c>
    </row>
    <row r="7677" spans="1:24" x14ac:dyDescent="0.2">
      <c r="A7677" t="s">
        <v>18836</v>
      </c>
      <c r="B7677">
        <v>0.180836130826315</v>
      </c>
      <c r="C7677">
        <v>0.32791060443805697</v>
      </c>
      <c r="D7677">
        <v>-0.69949796756749105</v>
      </c>
      <c r="E7677">
        <v>0.850492322940541</v>
      </c>
      <c r="F7677">
        <v>-0.31465002548110199</v>
      </c>
      <c r="G7677">
        <v>0.56897631770113299</v>
      </c>
      <c r="H7677">
        <v>-0.499261247133367</v>
      </c>
      <c r="I7677">
        <v>-2.4366830590617099E-2</v>
      </c>
      <c r="J7677">
        <v>-0.29989981835717799</v>
      </c>
      <c r="K7677">
        <v>0.77014029994097799</v>
      </c>
      <c r="L7677">
        <v>-0.20897151102439199</v>
      </c>
      <c r="M7677">
        <v>-0.10993873265715599</v>
      </c>
      <c r="N7677">
        <v>-0.66897926975713595</v>
      </c>
      <c r="O7677">
        <v>-0.821933747767576</v>
      </c>
      <c r="P7677">
        <v>-0.35709147988978202</v>
      </c>
      <c r="Q7677">
        <v>0.39191280402787498</v>
      </c>
      <c r="R7677">
        <v>3.65428641277716E-2</v>
      </c>
      <c r="S7677">
        <v>0.38323745690647898</v>
      </c>
      <c r="T7677">
        <v>0.65129924021942298</v>
      </c>
      <c r="U7677">
        <v>-2.1190702098412801E-2</v>
      </c>
      <c r="V7677">
        <v>-3.4152183303453001E-2</v>
      </c>
      <c r="W7677">
        <v>-0.39552808850621402</v>
      </c>
      <c r="X7677">
        <v>0.294113563005304</v>
      </c>
    </row>
    <row r="7678" spans="1:24" x14ac:dyDescent="0.2">
      <c r="A7678" t="s">
        <v>18837</v>
      </c>
      <c r="B7678">
        <v>0.207094876022928</v>
      </c>
      <c r="C7678">
        <v>2.5075887492296899E-2</v>
      </c>
      <c r="D7678">
        <v>-0.492274328576498</v>
      </c>
      <c r="E7678">
        <v>0.31353664667109599</v>
      </c>
      <c r="F7678">
        <v>-0.73799885681445998</v>
      </c>
      <c r="G7678">
        <v>0.45494657237872099</v>
      </c>
      <c r="H7678">
        <v>0.39707247141693802</v>
      </c>
      <c r="I7678">
        <v>0.26130759791739</v>
      </c>
      <c r="J7678">
        <v>0.36380895314640699</v>
      </c>
      <c r="K7678">
        <v>-0.99004779133296394</v>
      </c>
      <c r="L7678">
        <v>0.40877866473644497</v>
      </c>
      <c r="M7678">
        <v>0.120718628379933</v>
      </c>
      <c r="N7678">
        <v>-1.31905938480813</v>
      </c>
      <c r="O7678">
        <v>-0.395608343288816</v>
      </c>
      <c r="P7678">
        <v>-0.67992741531927603</v>
      </c>
      <c r="Q7678">
        <v>0.79683742710439898</v>
      </c>
      <c r="R7678">
        <v>1.26178692701275</v>
      </c>
      <c r="S7678">
        <v>1.1864302655374801</v>
      </c>
      <c r="T7678">
        <v>0.20802729560564301</v>
      </c>
      <c r="U7678">
        <v>-1.3707740250425799</v>
      </c>
      <c r="V7678">
        <v>0.38525980290767797</v>
      </c>
      <c r="W7678">
        <v>-0.11337630192569099</v>
      </c>
      <c r="X7678">
        <v>-0.29161556922168602</v>
      </c>
    </row>
    <row r="7679" spans="1:24" x14ac:dyDescent="0.2">
      <c r="A7679" t="s">
        <v>18838</v>
      </c>
      <c r="B7679">
        <v>0.16276280171669499</v>
      </c>
      <c r="C7679">
        <v>0.67592987814300798</v>
      </c>
      <c r="D7679">
        <v>0.228463650298982</v>
      </c>
      <c r="E7679">
        <v>-0.41915539388088502</v>
      </c>
      <c r="F7679">
        <v>4.6377672891733099E-2</v>
      </c>
      <c r="G7679">
        <v>0.26324938853845398</v>
      </c>
      <c r="H7679">
        <v>-0.29404744440147701</v>
      </c>
      <c r="I7679">
        <v>-0.61775448109682596</v>
      </c>
      <c r="J7679">
        <v>-0.26114918613365401</v>
      </c>
      <c r="K7679">
        <v>-0.16287010518902301</v>
      </c>
      <c r="L7679">
        <v>0.13234578631816599</v>
      </c>
      <c r="M7679">
        <v>-0.153323139684343</v>
      </c>
      <c r="N7679">
        <v>0.52440284635040701</v>
      </c>
      <c r="O7679">
        <v>3.18224891085548E-2</v>
      </c>
      <c r="P7679">
        <v>0.32530955380870202</v>
      </c>
      <c r="Q7679">
        <v>0.66509499585689202</v>
      </c>
      <c r="R7679">
        <v>0.74974769169855404</v>
      </c>
      <c r="S7679">
        <v>-0.823416785882084</v>
      </c>
      <c r="T7679">
        <v>0.85189444666140202</v>
      </c>
      <c r="U7679">
        <v>-0.27819511079329801</v>
      </c>
      <c r="V7679">
        <v>-1.5675362843610401</v>
      </c>
      <c r="W7679">
        <v>9.4902392966337207E-2</v>
      </c>
      <c r="X7679">
        <v>-0.17485566293525401</v>
      </c>
    </row>
    <row r="7680" spans="1:24" x14ac:dyDescent="0.2">
      <c r="A7680" t="s">
        <v>18839</v>
      </c>
      <c r="B7680">
        <v>0.71589068166164105</v>
      </c>
      <c r="C7680">
        <v>1.41736806616425</v>
      </c>
      <c r="D7680">
        <v>0.58238995419316897</v>
      </c>
      <c r="E7680">
        <v>0.45522847770856201</v>
      </c>
      <c r="F7680">
        <v>-0.387148495769709</v>
      </c>
      <c r="G7680">
        <v>-1.1026077498532401</v>
      </c>
      <c r="H7680">
        <v>0.65241474366583796</v>
      </c>
      <c r="I7680">
        <v>-0.27342491735036401</v>
      </c>
      <c r="J7680">
        <v>1.3139208183586499</v>
      </c>
      <c r="K7680">
        <v>-0.400265298457049</v>
      </c>
      <c r="L7680">
        <v>0.114087813251999</v>
      </c>
      <c r="M7680">
        <v>-0.91208293769410798</v>
      </c>
      <c r="N7680">
        <v>-0.979899936638577</v>
      </c>
      <c r="O7680">
        <v>0.39690404494189602</v>
      </c>
      <c r="P7680">
        <v>-0.20716375781138799</v>
      </c>
      <c r="Q7680">
        <v>0.20176300009038101</v>
      </c>
      <c r="R7680">
        <v>-1.2369990189539699</v>
      </c>
      <c r="S7680">
        <v>-2.4618589967145001</v>
      </c>
      <c r="T7680">
        <v>0.51817110495083196</v>
      </c>
      <c r="U7680">
        <v>0.68587810575110197</v>
      </c>
      <c r="V7680">
        <v>7.8618258097902793E-2</v>
      </c>
      <c r="W7680">
        <v>2.7438925752194701</v>
      </c>
      <c r="X7680">
        <v>-1.91507653481281</v>
      </c>
    </row>
    <row r="7681" spans="1:24" x14ac:dyDescent="0.2">
      <c r="A7681" t="s">
        <v>18840</v>
      </c>
      <c r="B7681">
        <v>-0.38968839899118801</v>
      </c>
      <c r="C7681">
        <v>-0.11175116751190101</v>
      </c>
      <c r="D7681">
        <v>-0.73193502729841697</v>
      </c>
      <c r="E7681">
        <v>-0.253322560263809</v>
      </c>
      <c r="F7681">
        <v>-0.17375910961907101</v>
      </c>
      <c r="G7681">
        <v>0.54192742891779999</v>
      </c>
      <c r="H7681">
        <v>-0.26711954370612601</v>
      </c>
      <c r="I7681">
        <v>-0.86795243655506105</v>
      </c>
      <c r="J7681">
        <v>-0.84449298226238001</v>
      </c>
      <c r="K7681">
        <v>1.1646404815479501</v>
      </c>
      <c r="L7681">
        <v>-0.425587249949892</v>
      </c>
      <c r="M7681">
        <v>0.85993880370832998</v>
      </c>
      <c r="N7681">
        <v>0.82482370986049802</v>
      </c>
      <c r="O7681">
        <v>-0.43018060513159601</v>
      </c>
      <c r="P7681">
        <v>1.54628360187711</v>
      </c>
      <c r="Q7681">
        <v>-0.69347763813326002</v>
      </c>
      <c r="R7681">
        <v>0.24800147737064299</v>
      </c>
      <c r="S7681">
        <v>-0.72867287457048202</v>
      </c>
      <c r="T7681">
        <v>-0.19617430133910299</v>
      </c>
      <c r="U7681">
        <v>0.59574843362088303</v>
      </c>
      <c r="V7681">
        <v>0.23003784804566299</v>
      </c>
      <c r="W7681">
        <v>-4.3126347714944897E-2</v>
      </c>
      <c r="X7681">
        <v>0.145838458098348</v>
      </c>
    </row>
    <row r="7682" spans="1:24" x14ac:dyDescent="0.2">
      <c r="A7682" t="s">
        <v>18841</v>
      </c>
      <c r="B7682">
        <v>0.15774981960194401</v>
      </c>
      <c r="C7682">
        <v>-0.294492110293683</v>
      </c>
      <c r="D7682">
        <v>-0.36837863497713602</v>
      </c>
      <c r="E7682">
        <v>0.59565022822661795</v>
      </c>
      <c r="F7682">
        <v>-0.22085868401363901</v>
      </c>
      <c r="G7682">
        <v>0.74109216293913704</v>
      </c>
      <c r="H7682">
        <v>-0.75026376284066898</v>
      </c>
      <c r="I7682">
        <v>8.2275302910105E-2</v>
      </c>
      <c r="J7682">
        <v>-0.33587556515129102</v>
      </c>
      <c r="K7682">
        <v>0.86869287658243699</v>
      </c>
      <c r="L7682">
        <v>3.0100575347385299E-2</v>
      </c>
      <c r="M7682">
        <v>0.42607075230771801</v>
      </c>
      <c r="N7682">
        <v>-0.81306002040484304</v>
      </c>
      <c r="O7682">
        <v>0.25752002551462599</v>
      </c>
      <c r="P7682">
        <v>-0.27820627416990901</v>
      </c>
      <c r="Q7682">
        <v>-0.239501484167609</v>
      </c>
      <c r="R7682">
        <v>-0.313494821529684</v>
      </c>
      <c r="S7682">
        <v>1.0482023314957301</v>
      </c>
      <c r="T7682">
        <v>0.20033289858768599</v>
      </c>
      <c r="U7682">
        <v>-0.765586705412868</v>
      </c>
      <c r="V7682">
        <v>0.18567562380352601</v>
      </c>
      <c r="W7682">
        <v>0.102994003491071</v>
      </c>
      <c r="X7682">
        <v>-0.31663853784665102</v>
      </c>
    </row>
    <row r="7683" spans="1:24" x14ac:dyDescent="0.2">
      <c r="A7683" t="s">
        <v>18842</v>
      </c>
      <c r="B7683">
        <v>0.66991706390574202</v>
      </c>
      <c r="C7683">
        <v>-0.43296500826044798</v>
      </c>
      <c r="D7683">
        <v>-0.59797405427009098</v>
      </c>
      <c r="E7683">
        <v>9.9918886022553402E-2</v>
      </c>
      <c r="F7683">
        <v>-0.16712734198340001</v>
      </c>
      <c r="G7683">
        <v>0.200375559208916</v>
      </c>
      <c r="H7683">
        <v>-0.13858602429969699</v>
      </c>
      <c r="I7683">
        <v>0.26234879239769199</v>
      </c>
      <c r="J7683">
        <v>-0.45692505118353599</v>
      </c>
      <c r="K7683">
        <v>1.4187403226486499E-2</v>
      </c>
      <c r="L7683">
        <v>0.150979205812417</v>
      </c>
      <c r="M7683">
        <v>0.40320746708698302</v>
      </c>
      <c r="N7683">
        <v>-0.48182425448087401</v>
      </c>
      <c r="O7683">
        <v>-4.1497650500417101E-2</v>
      </c>
      <c r="P7683">
        <v>0.59116861360640505</v>
      </c>
      <c r="Q7683">
        <v>-0.95090674763431404</v>
      </c>
      <c r="R7683">
        <v>0.45034558052160101</v>
      </c>
      <c r="S7683">
        <v>0.21065390852791599</v>
      </c>
      <c r="T7683">
        <v>0.74059617345950302</v>
      </c>
      <c r="U7683">
        <v>0.84289999510348901</v>
      </c>
      <c r="V7683">
        <v>-0.35067248757823399</v>
      </c>
      <c r="W7683">
        <v>-0.35814558606494201</v>
      </c>
      <c r="X7683">
        <v>-0.65997444262375005</v>
      </c>
    </row>
    <row r="7684" spans="1:24" x14ac:dyDescent="0.2">
      <c r="A7684" t="s">
        <v>2743</v>
      </c>
      <c r="B7684">
        <v>-0.30301086336146499</v>
      </c>
      <c r="C7684">
        <v>-0.54770721900517305</v>
      </c>
      <c r="D7684">
        <v>-0.30820935839203001</v>
      </c>
      <c r="E7684">
        <v>-0.40309942572295399</v>
      </c>
      <c r="F7684">
        <v>-0.14209231056079599</v>
      </c>
      <c r="G7684">
        <v>0.31790804371683501</v>
      </c>
      <c r="H7684">
        <v>-0.54344646154868104</v>
      </c>
      <c r="I7684">
        <v>-0.13432658030404601</v>
      </c>
      <c r="J7684">
        <v>6.8608909514142002E-2</v>
      </c>
      <c r="K7684">
        <v>0.14991049755048</v>
      </c>
      <c r="L7684">
        <v>0.33691362694764398</v>
      </c>
      <c r="M7684">
        <v>0.835144479353925</v>
      </c>
      <c r="N7684">
        <v>0.64044868617397599</v>
      </c>
      <c r="O7684">
        <v>0.37301493769046401</v>
      </c>
      <c r="P7684">
        <v>-0.384963746329398</v>
      </c>
      <c r="Q7684">
        <v>-0.36800867658203901</v>
      </c>
      <c r="R7684">
        <v>-0.73239423206037602</v>
      </c>
      <c r="S7684">
        <v>0.41803520263228999</v>
      </c>
      <c r="T7684">
        <v>0.86836245781004595</v>
      </c>
      <c r="U7684">
        <v>0.25527736209483198</v>
      </c>
      <c r="V7684">
        <v>-0.23302928781267701</v>
      </c>
      <c r="W7684">
        <v>0.50121590148830997</v>
      </c>
      <c r="X7684">
        <v>-0.66455194329330702</v>
      </c>
    </row>
    <row r="7685" spans="1:24" x14ac:dyDescent="0.2">
      <c r="A7685" t="s">
        <v>18843</v>
      </c>
      <c r="B7685">
        <v>-0.23769044641091</v>
      </c>
      <c r="C7685">
        <v>0.15122419434093101</v>
      </c>
      <c r="D7685">
        <v>0.46011676222536102</v>
      </c>
      <c r="E7685">
        <v>-0.479899075997125</v>
      </c>
      <c r="F7685">
        <v>0.42916161129271402</v>
      </c>
      <c r="G7685">
        <v>-0.11290889079189501</v>
      </c>
      <c r="H7685">
        <v>0.24213957596091701</v>
      </c>
      <c r="I7685">
        <v>0.73088456820578596</v>
      </c>
      <c r="J7685">
        <v>0.198500839330883</v>
      </c>
      <c r="K7685">
        <v>-1.16680836429581</v>
      </c>
      <c r="L7685">
        <v>5.4065410326617498E-2</v>
      </c>
      <c r="M7685">
        <v>5.3563484550378203E-2</v>
      </c>
      <c r="N7685">
        <v>0.106804983707159</v>
      </c>
      <c r="O7685">
        <v>0.54134301114949201</v>
      </c>
      <c r="P7685">
        <v>0.82746645688625398</v>
      </c>
      <c r="Q7685">
        <v>-0.28962525300576603</v>
      </c>
      <c r="R7685">
        <v>0.198599222642907</v>
      </c>
      <c r="S7685">
        <v>-0.43830654239633399</v>
      </c>
      <c r="T7685">
        <v>-0.31044436025433397</v>
      </c>
      <c r="U7685">
        <v>-0.32719024668987001</v>
      </c>
      <c r="V7685">
        <v>-0.73556178101126202</v>
      </c>
      <c r="W7685">
        <v>0.363752687655513</v>
      </c>
      <c r="X7685">
        <v>-0.259187847421605</v>
      </c>
    </row>
    <row r="7686" spans="1:24" x14ac:dyDescent="0.2">
      <c r="A7686" t="s">
        <v>18844</v>
      </c>
      <c r="B7686">
        <v>0.22374987542497701</v>
      </c>
      <c r="C7686">
        <v>4.5413099336619703E-2</v>
      </c>
      <c r="D7686">
        <v>0.321119853598898</v>
      </c>
      <c r="E7686">
        <v>0.55126029030563495</v>
      </c>
      <c r="F7686">
        <v>0.42451233698173002</v>
      </c>
      <c r="G7686">
        <v>-0.17602959127220599</v>
      </c>
      <c r="H7686">
        <v>0.13867819249428201</v>
      </c>
      <c r="I7686">
        <v>0.37637484676273403</v>
      </c>
      <c r="J7686">
        <v>-7.6301442352585402E-2</v>
      </c>
      <c r="K7686">
        <v>-0.22416682584943501</v>
      </c>
      <c r="L7686">
        <v>-0.50142003432454296</v>
      </c>
      <c r="M7686">
        <v>-0.36811997647528499</v>
      </c>
      <c r="N7686">
        <v>-0.11854395982294499</v>
      </c>
      <c r="O7686">
        <v>-0.45437180206067901</v>
      </c>
      <c r="P7686">
        <v>-0.20492520713665399</v>
      </c>
      <c r="Q7686">
        <v>-0.41807962417572497</v>
      </c>
      <c r="R7686">
        <v>-0.24595199248295099</v>
      </c>
      <c r="S7686">
        <v>0.95471133508907602</v>
      </c>
      <c r="T7686">
        <v>-0.33097404478779202</v>
      </c>
      <c r="U7686">
        <v>4.13767652493136E-2</v>
      </c>
      <c r="V7686">
        <v>0.23767533297889501</v>
      </c>
      <c r="W7686">
        <v>-8.9367434140954494E-3</v>
      </c>
      <c r="X7686">
        <v>-0.187050684067263</v>
      </c>
    </row>
    <row r="7687" spans="1:24" x14ac:dyDescent="0.2">
      <c r="A7687" t="s">
        <v>18845</v>
      </c>
      <c r="B7687">
        <v>-0.20473834795409601</v>
      </c>
      <c r="C7687">
        <v>-0.30596028257323199</v>
      </c>
      <c r="D7687">
        <v>0.54486246962980001</v>
      </c>
      <c r="E7687">
        <v>-0.23009888201099599</v>
      </c>
      <c r="F7687">
        <v>0.99564161620497305</v>
      </c>
      <c r="G7687">
        <v>-0.470385822022022</v>
      </c>
      <c r="H7687">
        <v>0.36585145038517503</v>
      </c>
      <c r="I7687">
        <v>0.86460110477765495</v>
      </c>
      <c r="J7687">
        <v>1.4654138772112999</v>
      </c>
      <c r="K7687">
        <v>-0.54738675364502598</v>
      </c>
      <c r="L7687">
        <v>-1.07611757914909</v>
      </c>
      <c r="M7687">
        <v>-0.76011830037324202</v>
      </c>
      <c r="N7687">
        <v>-0.41361758802908899</v>
      </c>
      <c r="O7687">
        <v>-0.106218867700793</v>
      </c>
      <c r="P7687">
        <v>1.47063442863225E-2</v>
      </c>
      <c r="Q7687">
        <v>8.7542189478056295E-2</v>
      </c>
      <c r="R7687">
        <v>0.107057993100038</v>
      </c>
      <c r="S7687">
        <v>-0.17844344281261601</v>
      </c>
      <c r="T7687">
        <v>4.7493744055412998E-2</v>
      </c>
      <c r="U7687">
        <v>-0.26358583755591097</v>
      </c>
      <c r="V7687">
        <v>-0.220535598036326</v>
      </c>
      <c r="W7687">
        <v>0.13939104937468999</v>
      </c>
      <c r="X7687">
        <v>0.14464546335901499</v>
      </c>
    </row>
    <row r="7688" spans="1:24" x14ac:dyDescent="0.2">
      <c r="A7688" t="s">
        <v>18846</v>
      </c>
      <c r="B7688">
        <v>0.17387442809739401</v>
      </c>
      <c r="C7688">
        <v>0.39627997322457698</v>
      </c>
      <c r="D7688">
        <v>-0.35386865381515298</v>
      </c>
      <c r="E7688">
        <v>-4.9989501783439298E-2</v>
      </c>
      <c r="F7688">
        <v>-0.65033363018516399</v>
      </c>
      <c r="G7688">
        <v>-0.525950866000226</v>
      </c>
      <c r="H7688">
        <v>-0.26181635856132401</v>
      </c>
      <c r="I7688">
        <v>0.62420538538756698</v>
      </c>
      <c r="J7688">
        <v>0.68500721220829397</v>
      </c>
      <c r="K7688">
        <v>-0.33433168727561802</v>
      </c>
      <c r="L7688">
        <v>0.195342863243677</v>
      </c>
      <c r="M7688">
        <v>-0.115152113426368</v>
      </c>
      <c r="N7688">
        <v>0.19914826369159599</v>
      </c>
      <c r="O7688">
        <v>0.38837470956164999</v>
      </c>
      <c r="P7688">
        <v>7.0083051725873605E-2</v>
      </c>
      <c r="Q7688">
        <v>0.60479414604189097</v>
      </c>
      <c r="R7688">
        <v>0.28958262900419401</v>
      </c>
      <c r="S7688">
        <v>-5.4975828152488602E-2</v>
      </c>
      <c r="T7688">
        <v>-9.3633911516483606E-2</v>
      </c>
      <c r="U7688">
        <v>-0.100869701480104</v>
      </c>
      <c r="V7688">
        <v>-0.18762648081649899</v>
      </c>
      <c r="W7688">
        <v>-3.7483921102791001E-2</v>
      </c>
      <c r="X7688">
        <v>-0.86066000807105503</v>
      </c>
    </row>
    <row r="7689" spans="1:24" x14ac:dyDescent="0.2">
      <c r="A7689" t="s">
        <v>18847</v>
      </c>
      <c r="B7689">
        <v>-1.58108553018252</v>
      </c>
      <c r="C7689">
        <v>0.219064266282292</v>
      </c>
      <c r="D7689">
        <v>0.28592359676121798</v>
      </c>
      <c r="E7689">
        <v>-0.14308580664538101</v>
      </c>
      <c r="F7689">
        <v>0.38273091921750302</v>
      </c>
      <c r="G7689">
        <v>0.401147017060551</v>
      </c>
      <c r="H7689">
        <v>-9.2910390543594606E-3</v>
      </c>
      <c r="I7689">
        <v>0.34466187299028</v>
      </c>
      <c r="J7689">
        <v>0.68037813829242699</v>
      </c>
      <c r="K7689">
        <v>-0.30247944381074099</v>
      </c>
      <c r="L7689">
        <v>-1.28489296461499</v>
      </c>
      <c r="M7689">
        <v>0.448607943422553</v>
      </c>
      <c r="N7689">
        <v>4.8132683963354904E-3</v>
      </c>
      <c r="O7689">
        <v>0.80037509695133702</v>
      </c>
      <c r="P7689">
        <v>-8.3738886571413595E-2</v>
      </c>
      <c r="Q7689">
        <v>-0.371524741453091</v>
      </c>
      <c r="R7689">
        <v>-0.30485194643797903</v>
      </c>
      <c r="S7689">
        <v>2.4329168824790098E-3</v>
      </c>
      <c r="T7689">
        <v>-0.25147210452602198</v>
      </c>
      <c r="U7689">
        <v>-0.75327062689313495</v>
      </c>
      <c r="V7689">
        <v>-7.3024100478956801E-3</v>
      </c>
      <c r="W7689">
        <v>0.37820180536109599</v>
      </c>
      <c r="X7689">
        <v>1.14465865861946</v>
      </c>
    </row>
    <row r="7690" spans="1:24" x14ac:dyDescent="0.2">
      <c r="A7690" t="s">
        <v>18848</v>
      </c>
      <c r="B7690">
        <v>0.55367641685550095</v>
      </c>
      <c r="C7690">
        <v>0.59753957090959298</v>
      </c>
      <c r="D7690">
        <v>0.47313417203970598</v>
      </c>
      <c r="E7690">
        <v>-1.5780420492037499</v>
      </c>
      <c r="F7690">
        <v>0.18312510274993199</v>
      </c>
      <c r="G7690">
        <v>1.68045433723111E-2</v>
      </c>
      <c r="H7690">
        <v>-0.145089152254191</v>
      </c>
      <c r="I7690">
        <v>-0.232132291013878</v>
      </c>
      <c r="J7690">
        <v>-0.47851419967842501</v>
      </c>
      <c r="K7690">
        <v>0.27111134763772399</v>
      </c>
      <c r="L7690">
        <v>-0.54531431735415403</v>
      </c>
      <c r="M7690">
        <v>-0.13659738772806401</v>
      </c>
      <c r="N7690">
        <v>9.5476389544878706E-2</v>
      </c>
      <c r="O7690">
        <v>0.498888085697554</v>
      </c>
      <c r="P7690">
        <v>0.34184756768067698</v>
      </c>
      <c r="Q7690">
        <v>-0.35602386894279697</v>
      </c>
      <c r="R7690">
        <v>0.74047124124029895</v>
      </c>
      <c r="S7690">
        <v>-0.93899812667479998</v>
      </c>
      <c r="T7690">
        <v>2.7847069490135198E-2</v>
      </c>
      <c r="U7690">
        <v>0.30625770991712697</v>
      </c>
      <c r="V7690">
        <v>0.114094557844171</v>
      </c>
      <c r="W7690">
        <v>0.43728190993409399</v>
      </c>
      <c r="X7690">
        <v>-0.246844292063641</v>
      </c>
    </row>
    <row r="7691" spans="1:24" x14ac:dyDescent="0.2">
      <c r="A7691" t="s">
        <v>18849</v>
      </c>
      <c r="B7691">
        <v>0.61792712089700297</v>
      </c>
      <c r="C7691">
        <v>0.75341568671662695</v>
      </c>
      <c r="D7691">
        <v>1.30242096176359</v>
      </c>
      <c r="E7691">
        <v>0.482839134736262</v>
      </c>
      <c r="F7691">
        <v>0.90301476810826797</v>
      </c>
      <c r="G7691">
        <v>-1.7377657457756699</v>
      </c>
      <c r="H7691">
        <v>0.792087940274114</v>
      </c>
      <c r="I7691">
        <v>1.2688072437159501</v>
      </c>
      <c r="J7691">
        <v>1.0842904685289201</v>
      </c>
      <c r="K7691">
        <v>-1.1406576260832899</v>
      </c>
      <c r="L7691">
        <v>-0.85805704778974301</v>
      </c>
      <c r="M7691">
        <v>-1.8421050974259501</v>
      </c>
      <c r="N7691">
        <v>-0.13166878157341599</v>
      </c>
      <c r="O7691">
        <v>0.17991253680292299</v>
      </c>
      <c r="P7691">
        <v>1.2582454492928601</v>
      </c>
      <c r="Q7691">
        <v>-0.54470373015382201</v>
      </c>
      <c r="R7691">
        <v>0.44796214332114798</v>
      </c>
      <c r="S7691">
        <v>0.12810123850185301</v>
      </c>
      <c r="T7691">
        <v>-0.479983755508336</v>
      </c>
      <c r="U7691">
        <v>-1.11458183887635</v>
      </c>
      <c r="V7691">
        <v>-1.7584795827700299</v>
      </c>
      <c r="W7691">
        <v>-0.47862501192533302</v>
      </c>
      <c r="X7691">
        <v>0.86760352522241002</v>
      </c>
    </row>
    <row r="7692" spans="1:24" x14ac:dyDescent="0.2">
      <c r="A7692" t="s">
        <v>2118</v>
      </c>
      <c r="B7692">
        <v>0.15191740687972</v>
      </c>
      <c r="C7692">
        <v>-2.7010472517098201</v>
      </c>
      <c r="D7692">
        <v>-1.4953503118015901</v>
      </c>
      <c r="E7692">
        <v>0.24904311560353301</v>
      </c>
      <c r="F7692">
        <v>0.35738009538823601</v>
      </c>
      <c r="G7692">
        <v>-0.402885864683663</v>
      </c>
      <c r="H7692">
        <v>-0.77372479247054005</v>
      </c>
      <c r="I7692">
        <v>0.351557525889994</v>
      </c>
      <c r="J7692">
        <v>1.0545880128057199</v>
      </c>
      <c r="K7692">
        <v>0.24000925436897799</v>
      </c>
      <c r="L7692">
        <v>0.13658402467258901</v>
      </c>
      <c r="M7692">
        <v>0.20438656417961401</v>
      </c>
      <c r="N7692">
        <v>7.6939411918253403E-2</v>
      </c>
      <c r="O7692">
        <v>-0.70729126277766496</v>
      </c>
      <c r="P7692">
        <v>0.30767195420096799</v>
      </c>
      <c r="Q7692">
        <v>-0.86695701086906596</v>
      </c>
      <c r="R7692">
        <v>1.4014222241422101</v>
      </c>
      <c r="S7692">
        <v>-5.9644923198276599E-2</v>
      </c>
      <c r="T7692">
        <v>0.75851475364495102</v>
      </c>
      <c r="U7692">
        <v>1.0694771964801499</v>
      </c>
      <c r="V7692">
        <v>-1.02482643680052</v>
      </c>
      <c r="W7692">
        <v>0.53797750644370601</v>
      </c>
      <c r="X7692">
        <v>1.13425880769252</v>
      </c>
    </row>
    <row r="7693" spans="1:24" x14ac:dyDescent="0.2">
      <c r="A7693" t="s">
        <v>18850</v>
      </c>
      <c r="B7693">
        <v>0.76585667407589997</v>
      </c>
      <c r="C7693">
        <v>-0.15265211695591199</v>
      </c>
      <c r="D7693">
        <v>-0.45448847195199699</v>
      </c>
      <c r="E7693">
        <v>-0.95313522076531099</v>
      </c>
      <c r="F7693">
        <v>-0.37118160835253</v>
      </c>
      <c r="G7693">
        <v>0.22308642342388599</v>
      </c>
      <c r="H7693">
        <v>0.86955942726020696</v>
      </c>
      <c r="I7693">
        <v>-0.32035562480565599</v>
      </c>
      <c r="J7693">
        <v>-0.105624373847149</v>
      </c>
      <c r="K7693">
        <v>0.28116853896116201</v>
      </c>
      <c r="L7693">
        <v>0.105064997397026</v>
      </c>
      <c r="M7693">
        <v>0.47172233115933199</v>
      </c>
      <c r="N7693">
        <v>-7.28847173203577E-2</v>
      </c>
      <c r="O7693">
        <v>-0.21743904035328501</v>
      </c>
      <c r="P7693">
        <v>0.389150510447763</v>
      </c>
      <c r="Q7693">
        <v>-0.20361615423319199</v>
      </c>
      <c r="R7693">
        <v>-0.65624321795114904</v>
      </c>
      <c r="S7693">
        <v>0.46311161062717199</v>
      </c>
      <c r="T7693">
        <v>-0.62568685257341705</v>
      </c>
      <c r="U7693">
        <v>0.103116951469749</v>
      </c>
      <c r="V7693">
        <v>0.47081020985643202</v>
      </c>
      <c r="W7693">
        <v>-3.7600433399889999E-2</v>
      </c>
      <c r="X7693">
        <v>2.8260157831219102E-2</v>
      </c>
    </row>
    <row r="7694" spans="1:24" x14ac:dyDescent="0.2">
      <c r="A7694" t="s">
        <v>18851</v>
      </c>
      <c r="B7694">
        <v>0.27662908235227301</v>
      </c>
      <c r="C7694">
        <v>0.100471411646846</v>
      </c>
      <c r="D7694">
        <v>0.39898776455176599</v>
      </c>
      <c r="E7694">
        <v>0.31897243283242299</v>
      </c>
      <c r="F7694">
        <v>1.5424945691231901E-2</v>
      </c>
      <c r="G7694">
        <v>-1.9130436800877</v>
      </c>
      <c r="H7694">
        <v>0.37287857927019302</v>
      </c>
      <c r="I7694">
        <v>-0.32044821229228698</v>
      </c>
      <c r="J7694">
        <v>0.27251243409160297</v>
      </c>
      <c r="K7694">
        <v>-1.00415015276009</v>
      </c>
      <c r="L7694">
        <v>-0.10545172992183199</v>
      </c>
      <c r="M7694">
        <v>-0.856074182080375</v>
      </c>
      <c r="N7694">
        <v>0.50516219496207304</v>
      </c>
      <c r="O7694">
        <v>0.14789730447778199</v>
      </c>
      <c r="P7694">
        <v>-6.9957952551083294E-2</v>
      </c>
      <c r="Q7694">
        <v>1.12207244879281</v>
      </c>
      <c r="R7694">
        <v>0.36867922892657201</v>
      </c>
      <c r="S7694">
        <v>0.86478273474776801</v>
      </c>
      <c r="T7694">
        <v>0.250693984538642</v>
      </c>
      <c r="U7694">
        <v>-0.15799437326410601</v>
      </c>
      <c r="V7694">
        <v>0.91184403463817498</v>
      </c>
      <c r="W7694">
        <v>0.14825334255099901</v>
      </c>
      <c r="X7694">
        <v>-1.64814164111368</v>
      </c>
    </row>
    <row r="7695" spans="1:24" x14ac:dyDescent="0.2">
      <c r="A7695" t="s">
        <v>18852</v>
      </c>
      <c r="B7695">
        <v>-1.04834837639318</v>
      </c>
      <c r="C7695">
        <v>-0.40541646970119799</v>
      </c>
      <c r="D7695">
        <v>6.8891792795783099E-2</v>
      </c>
      <c r="E7695">
        <v>-0.462361128430822</v>
      </c>
      <c r="F7695">
        <v>0.197147350495636</v>
      </c>
      <c r="G7695">
        <v>0.42196649968177902</v>
      </c>
      <c r="H7695">
        <v>-4.89378772750617E-2</v>
      </c>
      <c r="I7695">
        <v>0.55135334471139996</v>
      </c>
      <c r="J7695">
        <v>5.73470781349718E-2</v>
      </c>
      <c r="K7695">
        <v>0.53863562436882995</v>
      </c>
      <c r="L7695">
        <v>-0.569043502828668</v>
      </c>
      <c r="M7695">
        <v>0.49587424083348902</v>
      </c>
      <c r="N7695">
        <v>0.25835727207433401</v>
      </c>
      <c r="O7695">
        <v>0.162173269434116</v>
      </c>
      <c r="P7695">
        <v>4.6483824524739897E-2</v>
      </c>
      <c r="Q7695">
        <v>-0.20890746875875699</v>
      </c>
      <c r="R7695">
        <v>0.51333305864955603</v>
      </c>
      <c r="S7695">
        <v>0.59998404276400596</v>
      </c>
      <c r="T7695">
        <v>-1.8087855814993601</v>
      </c>
      <c r="U7695">
        <v>0.147325880957031</v>
      </c>
      <c r="V7695">
        <v>-0.19867661527665201</v>
      </c>
      <c r="W7695">
        <v>0.67814383146239099</v>
      </c>
      <c r="X7695">
        <v>1.3459909275641E-2</v>
      </c>
    </row>
    <row r="7696" spans="1:24" x14ac:dyDescent="0.2">
      <c r="A7696" t="s">
        <v>18853</v>
      </c>
      <c r="B7696">
        <v>-0.33636727116687498</v>
      </c>
      <c r="C7696">
        <v>0.10787339085744301</v>
      </c>
      <c r="D7696">
        <v>1.7553585955112E-2</v>
      </c>
      <c r="E7696">
        <v>-0.59531180071076495</v>
      </c>
      <c r="F7696">
        <v>0.88781360603209802</v>
      </c>
      <c r="G7696">
        <v>-0.28698497912523402</v>
      </c>
      <c r="H7696">
        <v>0.20225331268059199</v>
      </c>
      <c r="I7696">
        <v>0.58711983805048396</v>
      </c>
      <c r="J7696">
        <v>1.0145453217373299</v>
      </c>
      <c r="K7696">
        <v>-0.41543979860122798</v>
      </c>
      <c r="L7696">
        <v>-0.315420612145214</v>
      </c>
      <c r="M7696">
        <v>-2.7365266378740399E-2</v>
      </c>
      <c r="N7696">
        <v>0.31984559427187198</v>
      </c>
      <c r="O7696">
        <v>-0.103359907289359</v>
      </c>
      <c r="P7696">
        <v>0.33320695603900402</v>
      </c>
      <c r="Q7696">
        <v>0.34450954624837499</v>
      </c>
      <c r="R7696">
        <v>-0.353755946475727</v>
      </c>
      <c r="S7696">
        <v>-8.7052889096632002E-2</v>
      </c>
      <c r="T7696">
        <v>0.198987454477451</v>
      </c>
      <c r="U7696">
        <v>-1.1451923838595099</v>
      </c>
      <c r="V7696">
        <v>2.6325243838604899E-2</v>
      </c>
      <c r="W7696">
        <v>1.16307655998272E-2</v>
      </c>
      <c r="X7696">
        <v>-0.38541376093891</v>
      </c>
    </row>
    <row r="7697" spans="1:24" x14ac:dyDescent="0.2">
      <c r="A7697" t="s">
        <v>18854</v>
      </c>
      <c r="B7697">
        <v>7.1572411542755898E-2</v>
      </c>
      <c r="C7697">
        <v>-0.50370759849101199</v>
      </c>
      <c r="D7697">
        <v>0.13031505589032499</v>
      </c>
      <c r="E7697">
        <v>0.139621188941425</v>
      </c>
      <c r="F7697">
        <v>0.11837957406279299</v>
      </c>
      <c r="G7697">
        <v>0.62006708482462303</v>
      </c>
      <c r="H7697">
        <v>-0.91133180587211604</v>
      </c>
      <c r="I7697">
        <v>0.18485344332011</v>
      </c>
      <c r="J7697">
        <v>0.19548172538189501</v>
      </c>
      <c r="K7697">
        <v>-0.80616148725236403</v>
      </c>
      <c r="L7697">
        <v>0.167926518267493</v>
      </c>
      <c r="M7697">
        <v>-0.35201184749452602</v>
      </c>
      <c r="N7697">
        <v>0.31441215920493398</v>
      </c>
      <c r="O7697">
        <v>-0.559030887010879</v>
      </c>
      <c r="P7697">
        <v>0.101422012380729</v>
      </c>
      <c r="Q7697">
        <v>0.34960549632876697</v>
      </c>
      <c r="R7697">
        <v>-0.229526684196564</v>
      </c>
      <c r="S7697">
        <v>0.15177757416016499</v>
      </c>
      <c r="T7697">
        <v>3.0511820096711701E-3</v>
      </c>
      <c r="U7697">
        <v>0.70633935638554401</v>
      </c>
      <c r="V7697">
        <v>-0.12222628751961399</v>
      </c>
      <c r="W7697">
        <v>-0.15960383007385801</v>
      </c>
      <c r="X7697">
        <v>0.38877564520970298</v>
      </c>
    </row>
    <row r="7698" spans="1:24" x14ac:dyDescent="0.2">
      <c r="A7698" t="s">
        <v>18855</v>
      </c>
      <c r="B7698">
        <v>-3.6550020159532799E-2</v>
      </c>
      <c r="C7698">
        <v>-0.48970646207458002</v>
      </c>
      <c r="D7698">
        <v>0.191362859668151</v>
      </c>
      <c r="E7698">
        <v>0.14863297322508301</v>
      </c>
      <c r="F7698">
        <v>0.259413596814003</v>
      </c>
      <c r="G7698">
        <v>5.9525047747255699E-2</v>
      </c>
      <c r="H7698">
        <v>-0.36303583062621497</v>
      </c>
      <c r="I7698">
        <v>0.41518676438503099</v>
      </c>
      <c r="J7698">
        <v>-0.220996700709716</v>
      </c>
      <c r="K7698">
        <v>0.25799354966537302</v>
      </c>
      <c r="L7698">
        <v>0.52316446885747703</v>
      </c>
      <c r="M7698">
        <v>0.42344563791610701</v>
      </c>
      <c r="N7698">
        <v>-0.28571255498708897</v>
      </c>
      <c r="O7698">
        <v>0.50211722754844301</v>
      </c>
      <c r="P7698">
        <v>0.109958394283757</v>
      </c>
      <c r="Q7698">
        <v>-0.22389856494889099</v>
      </c>
      <c r="R7698">
        <v>0.17512629844438801</v>
      </c>
      <c r="S7698">
        <v>-0.88766524438344196</v>
      </c>
      <c r="T7698">
        <v>-4.9898477008416897E-3</v>
      </c>
      <c r="U7698">
        <v>-0.46627084453266399</v>
      </c>
      <c r="V7698">
        <v>0.11014904972642001</v>
      </c>
      <c r="W7698">
        <v>-0.20335016795073399</v>
      </c>
      <c r="X7698">
        <v>6.1003697922152496E-3</v>
      </c>
    </row>
    <row r="7699" spans="1:24" x14ac:dyDescent="0.2">
      <c r="A7699" t="s">
        <v>18856</v>
      </c>
      <c r="B7699">
        <v>0.82211189493333203</v>
      </c>
      <c r="C7699">
        <v>-0.22719305219395999</v>
      </c>
      <c r="D7699">
        <v>-0.13716043580898701</v>
      </c>
      <c r="E7699">
        <v>0.60890879017965105</v>
      </c>
      <c r="F7699">
        <v>-0.24125073551194001</v>
      </c>
      <c r="G7699">
        <v>-0.31766751299088403</v>
      </c>
      <c r="H7699">
        <v>-0.11354449165450201</v>
      </c>
      <c r="I7699">
        <v>-0.50234559692076497</v>
      </c>
      <c r="J7699">
        <v>0.33489437199653899</v>
      </c>
      <c r="K7699">
        <v>-0.13803935004743501</v>
      </c>
      <c r="L7699">
        <v>7.8341297200336696E-2</v>
      </c>
      <c r="M7699">
        <v>-0.38829119614555402</v>
      </c>
      <c r="N7699">
        <v>0.25934053671428298</v>
      </c>
      <c r="O7699">
        <v>1.0805402147135299</v>
      </c>
      <c r="P7699">
        <v>0.219001072950192</v>
      </c>
      <c r="Q7699">
        <v>-3.4726384048450902E-2</v>
      </c>
      <c r="R7699">
        <v>-0.493977458353551</v>
      </c>
      <c r="S7699">
        <v>0.174037809485039</v>
      </c>
      <c r="T7699">
        <v>3.4677697819437301E-3</v>
      </c>
      <c r="U7699">
        <v>-0.27473992771112998</v>
      </c>
      <c r="V7699">
        <v>-0.16677763491754399</v>
      </c>
      <c r="W7699">
        <v>-0.80768837457425702</v>
      </c>
      <c r="X7699">
        <v>0.26275839292411601</v>
      </c>
    </row>
    <row r="7700" spans="1:24" x14ac:dyDescent="0.2">
      <c r="A7700" t="s">
        <v>18857</v>
      </c>
      <c r="B7700">
        <v>0.32677714702731703</v>
      </c>
      <c r="C7700">
        <v>-0.127099554772379</v>
      </c>
      <c r="D7700">
        <v>0.44092368517053698</v>
      </c>
      <c r="E7700">
        <v>9.53230315841367E-2</v>
      </c>
      <c r="F7700">
        <v>-0.41878123587282901</v>
      </c>
      <c r="G7700">
        <v>0.22985040497092599</v>
      </c>
      <c r="H7700">
        <v>-0.24642150507975899</v>
      </c>
      <c r="I7700">
        <v>0.192619904011823</v>
      </c>
      <c r="J7700">
        <v>9.83499057975597E-2</v>
      </c>
      <c r="K7700">
        <v>-0.83403592999506204</v>
      </c>
      <c r="L7700">
        <v>-6.8028013507047097E-2</v>
      </c>
      <c r="M7700">
        <v>0.107015393881555</v>
      </c>
      <c r="N7700">
        <v>0.30492268260030703</v>
      </c>
      <c r="O7700">
        <v>0.207499594746618</v>
      </c>
      <c r="P7700">
        <v>-4.9380487747595299E-2</v>
      </c>
      <c r="Q7700">
        <v>0.34712345694428898</v>
      </c>
      <c r="R7700">
        <v>1.35551178874872E-2</v>
      </c>
      <c r="S7700">
        <v>0.24982157244943101</v>
      </c>
      <c r="T7700">
        <v>-0.257801518522836</v>
      </c>
      <c r="U7700">
        <v>-1.31946637220851</v>
      </c>
      <c r="V7700">
        <v>-0.29264271377753998</v>
      </c>
      <c r="W7700">
        <v>0.28685956393409501</v>
      </c>
      <c r="X7700">
        <v>0.71301587047747095</v>
      </c>
    </row>
    <row r="7701" spans="1:24" x14ac:dyDescent="0.2">
      <c r="A7701" t="s">
        <v>18858</v>
      </c>
      <c r="B7701">
        <v>0.369645342157708</v>
      </c>
      <c r="C7701">
        <v>-0.43865423729538899</v>
      </c>
      <c r="D7701">
        <v>-0.33081273533480199</v>
      </c>
      <c r="E7701">
        <v>-0.42624427724796898</v>
      </c>
      <c r="F7701">
        <v>0.32444783735674299</v>
      </c>
      <c r="G7701">
        <v>-0.54110354487999701</v>
      </c>
      <c r="H7701">
        <v>0.92366860130348005</v>
      </c>
      <c r="I7701">
        <v>0.11173211643132</v>
      </c>
      <c r="J7701">
        <v>8.6847420164344297E-2</v>
      </c>
      <c r="K7701">
        <v>0.218103091836994</v>
      </c>
      <c r="L7701">
        <v>-0.204403238664325</v>
      </c>
      <c r="M7701">
        <v>-0.41335772286842298</v>
      </c>
      <c r="N7701">
        <v>-0.49815765607738699</v>
      </c>
      <c r="O7701">
        <v>0.21000884595729399</v>
      </c>
      <c r="P7701">
        <v>0.70156468882062695</v>
      </c>
      <c r="Q7701">
        <v>-0.62095774050361596</v>
      </c>
      <c r="R7701">
        <v>8.2012959613839295E-2</v>
      </c>
      <c r="S7701">
        <v>1.0650050616389</v>
      </c>
      <c r="T7701">
        <v>-0.38193135354848101</v>
      </c>
      <c r="U7701">
        <v>8.0998380673610898E-2</v>
      </c>
      <c r="V7701">
        <v>0.26530764531322198</v>
      </c>
      <c r="W7701">
        <v>-0.246113874264346</v>
      </c>
      <c r="X7701">
        <v>-0.33760561058334199</v>
      </c>
    </row>
    <row r="7702" spans="1:24" x14ac:dyDescent="0.2">
      <c r="A7702" t="s">
        <v>18859</v>
      </c>
      <c r="B7702">
        <v>6.39574972802779E-2</v>
      </c>
      <c r="C7702">
        <v>-0.218443451622822</v>
      </c>
      <c r="D7702">
        <v>-9.2140568673457102E-2</v>
      </c>
      <c r="E7702">
        <v>0.67255734150461299</v>
      </c>
      <c r="F7702">
        <v>0.405873633417135</v>
      </c>
      <c r="G7702">
        <v>-0.64127737058137801</v>
      </c>
      <c r="H7702">
        <v>-0.28125718008232797</v>
      </c>
      <c r="I7702">
        <v>0.42024811102905002</v>
      </c>
      <c r="J7702">
        <v>0.35244571857521201</v>
      </c>
      <c r="K7702">
        <v>-3.8694770152475501E-2</v>
      </c>
      <c r="L7702">
        <v>-1.00423940298877</v>
      </c>
      <c r="M7702">
        <v>0.22021457358664201</v>
      </c>
      <c r="N7702">
        <v>8.5683400268149995E-2</v>
      </c>
      <c r="O7702">
        <v>-0.23698117045679101</v>
      </c>
      <c r="P7702">
        <v>-0.28957873467504702</v>
      </c>
      <c r="Q7702">
        <v>0.45749543593450998</v>
      </c>
      <c r="R7702">
        <v>1.08038267881774</v>
      </c>
      <c r="S7702">
        <v>0.101974697225152</v>
      </c>
      <c r="T7702">
        <v>-0.493784433398399</v>
      </c>
      <c r="U7702">
        <v>-0.37646109932991501</v>
      </c>
      <c r="V7702">
        <v>-0.17743590618551999</v>
      </c>
      <c r="W7702">
        <v>-0.31838960800993099</v>
      </c>
      <c r="X7702">
        <v>0.30785060851835799</v>
      </c>
    </row>
    <row r="7703" spans="1:24" x14ac:dyDescent="0.2">
      <c r="A7703" t="s">
        <v>18860</v>
      </c>
      <c r="B7703">
        <v>-1.58556817979283</v>
      </c>
      <c r="C7703">
        <v>-1.86453480556302</v>
      </c>
      <c r="D7703">
        <v>0.49407443083508101</v>
      </c>
      <c r="E7703">
        <v>-0.95489471561555395</v>
      </c>
      <c r="F7703">
        <v>-0.88954614676564703</v>
      </c>
      <c r="G7703">
        <v>0.98354077804335505</v>
      </c>
      <c r="H7703">
        <v>-1.6705797802196001</v>
      </c>
      <c r="I7703">
        <v>-2.02782359562545</v>
      </c>
      <c r="J7703">
        <v>-1.04213496238889</v>
      </c>
      <c r="K7703">
        <v>0.83988793443388399</v>
      </c>
      <c r="L7703">
        <v>1.2950443049701701</v>
      </c>
      <c r="M7703">
        <v>1.3198191025636601</v>
      </c>
      <c r="N7703">
        <v>1.80564167651458</v>
      </c>
      <c r="O7703">
        <v>-0.65937074324827505</v>
      </c>
      <c r="P7703">
        <v>-0.68038477012389198</v>
      </c>
      <c r="Q7703">
        <v>-0.89922543927956</v>
      </c>
      <c r="R7703">
        <v>0.60277383607758706</v>
      </c>
      <c r="S7703">
        <v>1.7281154319533001</v>
      </c>
      <c r="T7703">
        <v>0.40350073637818801</v>
      </c>
      <c r="U7703">
        <v>0.650091954339031</v>
      </c>
      <c r="V7703">
        <v>1.46240255054225</v>
      </c>
      <c r="W7703">
        <v>-1.1298140970936299</v>
      </c>
      <c r="X7703">
        <v>1.8189844990652599</v>
      </c>
    </row>
    <row r="7704" spans="1:24" x14ac:dyDescent="0.2">
      <c r="A7704" t="s">
        <v>18861</v>
      </c>
      <c r="B7704">
        <v>0.11561919496619801</v>
      </c>
      <c r="C7704">
        <v>-0.57402636941003005</v>
      </c>
      <c r="D7704">
        <v>-4.9633230078295299E-3</v>
      </c>
      <c r="E7704">
        <v>-0.74716312121677997</v>
      </c>
      <c r="F7704">
        <v>-4.8881537927879401E-2</v>
      </c>
      <c r="G7704">
        <v>0.61289647926769097</v>
      </c>
      <c r="H7704">
        <v>0.10580366483569401</v>
      </c>
      <c r="I7704">
        <v>-9.2519429327046598E-2</v>
      </c>
      <c r="J7704">
        <v>-0.307939832194351</v>
      </c>
      <c r="K7704">
        <v>0.50735549334444996</v>
      </c>
      <c r="L7704">
        <v>0.291519244008909</v>
      </c>
      <c r="M7704">
        <v>0.26652945866161498</v>
      </c>
      <c r="N7704">
        <v>-3.9035425901387401E-2</v>
      </c>
      <c r="O7704">
        <v>0.69497804458825396</v>
      </c>
      <c r="P7704">
        <v>0.13528832631802801</v>
      </c>
      <c r="Q7704">
        <v>0.120602077786439</v>
      </c>
      <c r="R7704">
        <v>0.71717544550232504</v>
      </c>
      <c r="S7704">
        <v>-0.66720872694628697</v>
      </c>
      <c r="T7704">
        <v>0.243887620173937</v>
      </c>
      <c r="U7704">
        <v>-0.63496576319845999</v>
      </c>
      <c r="V7704">
        <v>-9.9944454885076806E-2</v>
      </c>
      <c r="W7704">
        <v>5.55583214456691E-2</v>
      </c>
      <c r="X7704">
        <v>-0.65056538688408105</v>
      </c>
    </row>
    <row r="7705" spans="1:24" x14ac:dyDescent="0.2">
      <c r="A7705" t="s">
        <v>18862</v>
      </c>
      <c r="B7705">
        <v>-0.38395479639124702</v>
      </c>
      <c r="C7705">
        <v>0.29174879444610402</v>
      </c>
      <c r="D7705">
        <v>6.2215056365751399E-2</v>
      </c>
      <c r="E7705">
        <v>-6.6814808326374195E-2</v>
      </c>
      <c r="F7705">
        <v>-0.32769129869425201</v>
      </c>
      <c r="G7705">
        <v>0.51661722542183997</v>
      </c>
      <c r="H7705">
        <v>-0.41692373611084699</v>
      </c>
      <c r="I7705">
        <v>-0.31800228506143702</v>
      </c>
      <c r="J7705">
        <v>-0.339082180511038</v>
      </c>
      <c r="K7705">
        <v>0.61566853583352099</v>
      </c>
      <c r="L7705">
        <v>0.26399167872849699</v>
      </c>
      <c r="M7705">
        <v>2.63748166534339E-2</v>
      </c>
      <c r="N7705">
        <v>0.22008240603759499</v>
      </c>
      <c r="O7705">
        <v>0.166424084537244</v>
      </c>
      <c r="P7705">
        <v>-0.472280075359781</v>
      </c>
      <c r="Q7705">
        <v>0.14982439160227601</v>
      </c>
      <c r="R7705">
        <v>0.24046780610425</v>
      </c>
      <c r="S7705">
        <v>0.44146513579640601</v>
      </c>
      <c r="T7705">
        <v>0.43740705413000902</v>
      </c>
      <c r="U7705">
        <v>-0.382735164092248</v>
      </c>
      <c r="V7705">
        <v>0.25690334986810598</v>
      </c>
      <c r="W7705">
        <v>-0.87531837693143</v>
      </c>
      <c r="X7705">
        <v>-0.10638761404638</v>
      </c>
    </row>
    <row r="7706" spans="1:24" x14ac:dyDescent="0.2">
      <c r="A7706" t="s">
        <v>18863</v>
      </c>
      <c r="B7706">
        <v>1.15260583522469</v>
      </c>
      <c r="C7706">
        <v>0.64978580911155603</v>
      </c>
      <c r="D7706">
        <v>-0.57161254385768101</v>
      </c>
      <c r="E7706">
        <v>0.45630690952309599</v>
      </c>
      <c r="F7706">
        <v>-0.46744581510554201</v>
      </c>
      <c r="G7706">
        <v>-0.102182135236682</v>
      </c>
      <c r="H7706">
        <v>0.46296102265203198</v>
      </c>
      <c r="I7706">
        <v>-0.45776268978998502</v>
      </c>
      <c r="J7706">
        <v>-7.8840764359101902E-3</v>
      </c>
      <c r="K7706">
        <v>0.22316688685174799</v>
      </c>
      <c r="L7706">
        <v>0.111072284414567</v>
      </c>
      <c r="M7706">
        <v>-0.79954288601150902</v>
      </c>
      <c r="N7706">
        <v>-0.757400191491579</v>
      </c>
      <c r="O7706">
        <v>-0.29258952832394702</v>
      </c>
      <c r="P7706">
        <v>-8.2255360544905398E-2</v>
      </c>
      <c r="Q7706">
        <v>-0.59933052397702302</v>
      </c>
      <c r="R7706">
        <v>-0.53819072684585301</v>
      </c>
      <c r="S7706">
        <v>-0.55581587309504799</v>
      </c>
      <c r="T7706">
        <v>8.8286190229010506E-2</v>
      </c>
      <c r="U7706">
        <v>1.2399310712004801</v>
      </c>
      <c r="V7706">
        <v>0.74418166490535798</v>
      </c>
      <c r="W7706">
        <v>-0.37194999542310497</v>
      </c>
      <c r="X7706">
        <v>0.47566467202623502</v>
      </c>
    </row>
    <row r="7707" spans="1:24" x14ac:dyDescent="0.2">
      <c r="A7707" t="s">
        <v>18864</v>
      </c>
      <c r="B7707">
        <v>0.56964601003621795</v>
      </c>
      <c r="C7707">
        <v>0.18713635080079999</v>
      </c>
      <c r="D7707">
        <v>0.56669532991689897</v>
      </c>
      <c r="E7707">
        <v>-5.57531763207171E-2</v>
      </c>
      <c r="F7707">
        <v>-0.42833914016701402</v>
      </c>
      <c r="G7707">
        <v>1.4599982505329999E-2</v>
      </c>
      <c r="H7707">
        <v>0.23937439855894299</v>
      </c>
      <c r="I7707">
        <v>-0.240239926309954</v>
      </c>
      <c r="J7707">
        <v>-0.36397195083955503</v>
      </c>
      <c r="K7707">
        <v>-0.35550036300071203</v>
      </c>
      <c r="L7707">
        <v>0.52005967430486</v>
      </c>
      <c r="M7707">
        <v>0.23620311272820599</v>
      </c>
      <c r="N7707">
        <v>-0.33031010910692499</v>
      </c>
      <c r="O7707">
        <v>-0.368156327532563</v>
      </c>
      <c r="P7707">
        <v>-0.39492858968741301</v>
      </c>
      <c r="Q7707">
        <v>-0.57857435939709101</v>
      </c>
      <c r="R7707">
        <v>0.73914304820740395</v>
      </c>
      <c r="S7707">
        <v>0.28843241632414102</v>
      </c>
      <c r="T7707">
        <v>2.25476072393649E-2</v>
      </c>
      <c r="U7707">
        <v>-0.12677862123337499</v>
      </c>
      <c r="V7707">
        <v>-0.20483293718585299</v>
      </c>
      <c r="W7707">
        <v>5.08569213479156E-3</v>
      </c>
      <c r="X7707">
        <v>5.8461878024215E-2</v>
      </c>
    </row>
    <row r="7708" spans="1:24" x14ac:dyDescent="0.2">
      <c r="A7708" t="s">
        <v>18865</v>
      </c>
      <c r="B7708">
        <v>0.154273465398651</v>
      </c>
      <c r="C7708">
        <v>0.35111144256627502</v>
      </c>
      <c r="D7708">
        <v>0.508996125543415</v>
      </c>
      <c r="E7708">
        <v>-0.112399027618346</v>
      </c>
      <c r="F7708">
        <v>0.44073057565469298</v>
      </c>
      <c r="G7708">
        <v>-0.564868116351255</v>
      </c>
      <c r="H7708">
        <v>4.7292677431510603E-2</v>
      </c>
      <c r="I7708">
        <v>-0.41052382418208</v>
      </c>
      <c r="J7708">
        <v>-0.71306168079297305</v>
      </c>
      <c r="K7708">
        <v>0.43489881036224498</v>
      </c>
      <c r="L7708">
        <v>-0.400822875885049</v>
      </c>
      <c r="M7708">
        <v>-0.31797082888585698</v>
      </c>
      <c r="N7708">
        <v>7.01795163553047E-2</v>
      </c>
      <c r="O7708">
        <v>-0.17669808387320199</v>
      </c>
      <c r="P7708">
        <v>1.0410371841971899</v>
      </c>
      <c r="Q7708">
        <v>-2.0479326371084999E-2</v>
      </c>
      <c r="R7708">
        <v>-0.54391799892327497</v>
      </c>
      <c r="S7708">
        <v>-7.8284066213778494E-2</v>
      </c>
      <c r="T7708">
        <v>-0.41409025151306</v>
      </c>
      <c r="U7708">
        <v>5.7211600145250202E-2</v>
      </c>
      <c r="V7708">
        <v>-0.233463557088886</v>
      </c>
      <c r="W7708">
        <v>0.243514880516259</v>
      </c>
      <c r="X7708">
        <v>0.63733335952805603</v>
      </c>
    </row>
    <row r="7709" spans="1:24" x14ac:dyDescent="0.2">
      <c r="A7709" t="s">
        <v>18866</v>
      </c>
      <c r="B7709">
        <v>8.5343294404851902E-2</v>
      </c>
      <c r="C7709">
        <v>-0.78083358684932602</v>
      </c>
      <c r="D7709">
        <v>-0.65890614602569997</v>
      </c>
      <c r="E7709">
        <v>-1.3651761372620901</v>
      </c>
      <c r="F7709">
        <v>-0.51853200036404101</v>
      </c>
      <c r="G7709">
        <v>1.2657248704745701</v>
      </c>
      <c r="H7709">
        <v>-1.2200006287323799</v>
      </c>
      <c r="I7709">
        <v>6.5749999358863997E-2</v>
      </c>
      <c r="J7709">
        <v>-1.73393098970016</v>
      </c>
      <c r="K7709">
        <v>1.55417370356621</v>
      </c>
      <c r="L7709">
        <v>0.72666007907962504</v>
      </c>
      <c r="M7709">
        <v>2.0514929187222699</v>
      </c>
      <c r="N7709">
        <v>1.35431966563059</v>
      </c>
      <c r="O7709">
        <v>-0.18286133328104001</v>
      </c>
      <c r="P7709">
        <v>1.7596667510365001</v>
      </c>
      <c r="Q7709">
        <v>-3.5818514317877601</v>
      </c>
      <c r="R7709">
        <v>1.14261302542051</v>
      </c>
      <c r="S7709">
        <v>-0.21487195235063</v>
      </c>
      <c r="T7709">
        <v>1.1366860118031901</v>
      </c>
      <c r="U7709">
        <v>-2.4007159100484099</v>
      </c>
      <c r="V7709">
        <v>1.51101649028339</v>
      </c>
      <c r="W7709">
        <v>-0.15520826904003099</v>
      </c>
      <c r="X7709">
        <v>0.15944157566099401</v>
      </c>
    </row>
    <row r="7710" spans="1:24" x14ac:dyDescent="0.2">
      <c r="A7710" t="s">
        <v>18867</v>
      </c>
      <c r="B7710">
        <v>-0.50628875559358399</v>
      </c>
      <c r="C7710">
        <v>0.18598926268834201</v>
      </c>
      <c r="D7710">
        <v>-0.220611059084412</v>
      </c>
      <c r="E7710">
        <v>0.84905914307351604</v>
      </c>
      <c r="F7710">
        <v>-0.20992674506707501</v>
      </c>
      <c r="G7710">
        <v>0.36257779307837401</v>
      </c>
      <c r="H7710">
        <v>-0.89844229163427403</v>
      </c>
      <c r="I7710">
        <v>-0.59595097852731604</v>
      </c>
      <c r="J7710">
        <v>-0.32766518045667897</v>
      </c>
      <c r="K7710">
        <v>0.16056944620580799</v>
      </c>
      <c r="L7710">
        <v>1.1634688980741501</v>
      </c>
      <c r="M7710">
        <v>1.2229584671109E-2</v>
      </c>
      <c r="N7710">
        <v>0.31622312385156798</v>
      </c>
      <c r="O7710">
        <v>-0.24968318419327201</v>
      </c>
      <c r="P7710">
        <v>-0.52809927373419896</v>
      </c>
      <c r="Q7710">
        <v>0.56338802196589599</v>
      </c>
      <c r="R7710">
        <v>0.82702386871915701</v>
      </c>
      <c r="S7710">
        <v>-0.21430339335227799</v>
      </c>
      <c r="T7710">
        <v>-0.22753441830191101</v>
      </c>
      <c r="U7710">
        <v>0.19779725903888701</v>
      </c>
      <c r="V7710">
        <v>-0.72844918304532702</v>
      </c>
      <c r="W7710">
        <v>-0.63525795244122896</v>
      </c>
      <c r="X7710">
        <v>0.70388601406474305</v>
      </c>
    </row>
    <row r="7711" spans="1:24" x14ac:dyDescent="0.2">
      <c r="A7711" t="s">
        <v>18868</v>
      </c>
      <c r="B7711">
        <v>-1.0547387529088199</v>
      </c>
      <c r="C7711">
        <v>-0.50988004854829605</v>
      </c>
      <c r="D7711">
        <v>-0.92107833623277302</v>
      </c>
      <c r="E7711">
        <v>0.101683417207758</v>
      </c>
      <c r="F7711">
        <v>-0.47289758404074</v>
      </c>
      <c r="G7711">
        <v>0.89362145135668003</v>
      </c>
      <c r="H7711">
        <v>-0.67727810134343303</v>
      </c>
      <c r="I7711">
        <v>0.95139565183307395</v>
      </c>
      <c r="J7711">
        <v>-0.43936292170455499</v>
      </c>
      <c r="K7711">
        <v>1.2499474179102601</v>
      </c>
      <c r="L7711">
        <v>1.2686614983536399</v>
      </c>
      <c r="M7711">
        <v>0.74336402746651797</v>
      </c>
      <c r="N7711">
        <v>0.23148211870378199</v>
      </c>
      <c r="O7711">
        <v>-1.4762645784291999</v>
      </c>
      <c r="P7711">
        <v>-1.4135409906254499</v>
      </c>
      <c r="Q7711">
        <v>-0.84102344679831698</v>
      </c>
      <c r="R7711">
        <v>-0.48078463522834403</v>
      </c>
      <c r="S7711">
        <v>0.87682773038009298</v>
      </c>
      <c r="T7711">
        <v>1.0718433308376101</v>
      </c>
      <c r="U7711">
        <v>-0.42573666046572201</v>
      </c>
      <c r="V7711">
        <v>0.68739847488347405</v>
      </c>
      <c r="W7711">
        <v>1.2645924099428301</v>
      </c>
      <c r="X7711">
        <v>-0.62823147255008505</v>
      </c>
    </row>
    <row r="7712" spans="1:24" x14ac:dyDescent="0.2">
      <c r="A7712" t="s">
        <v>18869</v>
      </c>
      <c r="B7712">
        <v>0.78196529792232194</v>
      </c>
      <c r="C7712">
        <v>1.0733287857450899</v>
      </c>
      <c r="D7712">
        <v>0.57821770792534</v>
      </c>
      <c r="E7712">
        <v>-0.32024161962797698</v>
      </c>
      <c r="F7712">
        <v>-0.66378288447983103</v>
      </c>
      <c r="G7712">
        <v>-0.253299423290899</v>
      </c>
      <c r="H7712">
        <v>0.96605067019895996</v>
      </c>
      <c r="I7712">
        <v>-0.351037488035985</v>
      </c>
      <c r="J7712">
        <v>8.5472286246106394E-2</v>
      </c>
      <c r="K7712">
        <v>0.202779304306726</v>
      </c>
      <c r="L7712">
        <v>-1.42328495450304E-2</v>
      </c>
      <c r="M7712">
        <v>-8.2889712202602994E-2</v>
      </c>
      <c r="N7712">
        <v>-0.47817680975052101</v>
      </c>
      <c r="O7712">
        <v>1.08309986672207E-2</v>
      </c>
      <c r="P7712">
        <v>0.32150543106393498</v>
      </c>
      <c r="Q7712">
        <v>-0.30215507942425301</v>
      </c>
      <c r="R7712">
        <v>0.380167007416497</v>
      </c>
      <c r="S7712">
        <v>-0.47782231086039301</v>
      </c>
      <c r="T7712">
        <v>-0.40105505648059597</v>
      </c>
      <c r="U7712">
        <v>0.11123708225305901</v>
      </c>
      <c r="V7712">
        <v>-0.38184496368212401</v>
      </c>
      <c r="W7712">
        <v>-0.94456297931479904</v>
      </c>
      <c r="X7712">
        <v>0.159546604949759</v>
      </c>
    </row>
    <row r="7713" spans="1:24" x14ac:dyDescent="0.2">
      <c r="A7713" t="s">
        <v>3157</v>
      </c>
      <c r="B7713">
        <v>-1.20585956936427</v>
      </c>
      <c r="C7713">
        <v>-0.26964852469483203</v>
      </c>
      <c r="D7713">
        <v>-2.3348374525138298</v>
      </c>
      <c r="E7713">
        <v>1.1072095489973901</v>
      </c>
      <c r="F7713">
        <v>-0.74642979239320695</v>
      </c>
      <c r="G7713">
        <v>0.56874611091164795</v>
      </c>
      <c r="H7713">
        <v>-1.07724394703764</v>
      </c>
      <c r="I7713">
        <v>0.25039369968114</v>
      </c>
      <c r="J7713">
        <v>-1.97837053672164</v>
      </c>
      <c r="K7713">
        <v>0.92654350107515904</v>
      </c>
      <c r="L7713">
        <v>1.5461133076440901</v>
      </c>
      <c r="M7713">
        <v>1.1935648486516599</v>
      </c>
      <c r="N7713">
        <v>0.87109197353819801</v>
      </c>
      <c r="O7713">
        <v>-0.22516641558905501</v>
      </c>
      <c r="P7713">
        <v>-1.7333171037617601</v>
      </c>
      <c r="Q7713">
        <v>-1.49893702321455</v>
      </c>
      <c r="R7713">
        <v>-0.789798234751104</v>
      </c>
      <c r="S7713">
        <v>1.2587483104434301</v>
      </c>
      <c r="T7713">
        <v>1.94970684016218</v>
      </c>
      <c r="U7713">
        <v>-0.57197178735654197</v>
      </c>
      <c r="V7713">
        <v>0.917845737629995</v>
      </c>
      <c r="W7713">
        <v>2.4534342910953901</v>
      </c>
      <c r="X7713">
        <v>-0.61181778243183105</v>
      </c>
    </row>
    <row r="7714" spans="1:24" x14ac:dyDescent="0.2">
      <c r="A7714" t="s">
        <v>18870</v>
      </c>
      <c r="B7714">
        <v>0.109792337487629</v>
      </c>
      <c r="C7714">
        <v>-0.49206785578745699</v>
      </c>
      <c r="D7714">
        <v>-0.59587986769041601</v>
      </c>
      <c r="E7714">
        <v>-0.239628140959143</v>
      </c>
      <c r="F7714">
        <v>0.19708553570527901</v>
      </c>
      <c r="G7714">
        <v>-0.59114003571642604</v>
      </c>
      <c r="H7714">
        <v>0.59566283424504496</v>
      </c>
      <c r="I7714">
        <v>0.17919416840292801</v>
      </c>
      <c r="J7714">
        <v>0.18687020780948499</v>
      </c>
      <c r="K7714">
        <v>2.92198539987851E-2</v>
      </c>
      <c r="L7714">
        <v>0.36332125170242202</v>
      </c>
      <c r="M7714">
        <v>0.28209805076052102</v>
      </c>
      <c r="N7714">
        <v>-0.11405600865120701</v>
      </c>
      <c r="O7714">
        <v>0.147004132905139</v>
      </c>
      <c r="P7714">
        <v>0.15195343907421999</v>
      </c>
      <c r="Q7714">
        <v>0.40149775531550302</v>
      </c>
      <c r="R7714">
        <v>-0.22180934474913</v>
      </c>
      <c r="S7714">
        <v>0.34521392195441197</v>
      </c>
      <c r="T7714">
        <v>-0.50121202705952705</v>
      </c>
      <c r="U7714">
        <v>-0.62946769380128098</v>
      </c>
      <c r="V7714">
        <v>0.112520652417994</v>
      </c>
      <c r="W7714">
        <v>2.8199148716063601E-2</v>
      </c>
      <c r="X7714">
        <v>0.25562768391916002</v>
      </c>
    </row>
    <row r="7715" spans="1:24" x14ac:dyDescent="0.2">
      <c r="A7715" t="s">
        <v>18871</v>
      </c>
      <c r="B7715">
        <v>-0.193109977607823</v>
      </c>
      <c r="C7715">
        <v>-0.32202974712143501</v>
      </c>
      <c r="D7715">
        <v>6.8272563642081605E-2</v>
      </c>
      <c r="E7715">
        <v>-0.25723575046073399</v>
      </c>
      <c r="F7715">
        <v>0.120497232060005</v>
      </c>
      <c r="G7715">
        <v>-4.0833131958937202E-2</v>
      </c>
      <c r="H7715">
        <v>0.47334813670765602</v>
      </c>
      <c r="I7715">
        <v>0.13136262134964899</v>
      </c>
      <c r="J7715">
        <v>4.7188023388762497E-2</v>
      </c>
      <c r="K7715">
        <v>0.30803246689783897</v>
      </c>
      <c r="L7715">
        <v>6.4331841182737604E-2</v>
      </c>
      <c r="M7715">
        <v>-0.33990201332683301</v>
      </c>
      <c r="N7715">
        <v>-2.7197167448495502E-3</v>
      </c>
      <c r="O7715">
        <v>0.16522087309858199</v>
      </c>
      <c r="P7715">
        <v>-0.41347774724719999</v>
      </c>
      <c r="Q7715">
        <v>0.27557364337129098</v>
      </c>
      <c r="R7715">
        <v>-0.40112429408918698</v>
      </c>
      <c r="S7715">
        <v>0.18881502469793199</v>
      </c>
      <c r="T7715">
        <v>2.6553098198499499E-2</v>
      </c>
      <c r="U7715">
        <v>-2.7735372320613501E-3</v>
      </c>
      <c r="V7715">
        <v>-0.21365541962926499</v>
      </c>
      <c r="W7715">
        <v>0.52114858904971295</v>
      </c>
      <c r="X7715">
        <v>-0.203482778226421</v>
      </c>
    </row>
    <row r="7716" spans="1:24" x14ac:dyDescent="0.2">
      <c r="A7716" t="s">
        <v>18872</v>
      </c>
      <c r="B7716">
        <v>-2.0778528713323898</v>
      </c>
      <c r="C7716">
        <v>-1.3806345176571799</v>
      </c>
      <c r="D7716">
        <v>-0.59291892157225601</v>
      </c>
      <c r="E7716">
        <v>-0.31779994908723902</v>
      </c>
      <c r="F7716">
        <v>-1.4570560310898699</v>
      </c>
      <c r="G7716">
        <v>0.94566578251922795</v>
      </c>
      <c r="H7716">
        <v>-1.90045744278623</v>
      </c>
      <c r="I7716">
        <v>-2.3712088033212702</v>
      </c>
      <c r="J7716">
        <v>-2.1404331327601498</v>
      </c>
      <c r="K7716">
        <v>-9.3381735882258898E-3</v>
      </c>
      <c r="L7716">
        <v>2.3305171603098902</v>
      </c>
      <c r="M7716">
        <v>1.63127987594275</v>
      </c>
      <c r="N7716">
        <v>2.58274477020487</v>
      </c>
      <c r="O7716">
        <v>-0.55198347671582804</v>
      </c>
      <c r="P7716">
        <v>-1.7044238829730201</v>
      </c>
      <c r="Q7716">
        <v>6.2836690755996696E-2</v>
      </c>
      <c r="R7716">
        <v>2.1600804174947599</v>
      </c>
      <c r="S7716">
        <v>1.0600913165458701</v>
      </c>
      <c r="T7716">
        <v>0.61797814682636099</v>
      </c>
      <c r="U7716">
        <v>0.65748511906976603</v>
      </c>
      <c r="V7716">
        <v>0.33495793920610401</v>
      </c>
      <c r="W7716">
        <v>1.8044207625789499</v>
      </c>
      <c r="X7716">
        <v>0.31604922142910702</v>
      </c>
    </row>
    <row r="7717" spans="1:24" x14ac:dyDescent="0.2">
      <c r="A7717" t="s">
        <v>2819</v>
      </c>
      <c r="B7717">
        <v>-9.5653186082123101E-2</v>
      </c>
      <c r="C7717">
        <v>-0.77342340126529296</v>
      </c>
      <c r="D7717">
        <v>7.0595444254070397E-2</v>
      </c>
      <c r="E7717">
        <v>-0.26377439705503702</v>
      </c>
      <c r="F7717">
        <v>0.69333458784399105</v>
      </c>
      <c r="G7717">
        <v>0.14415271262738599</v>
      </c>
      <c r="H7717">
        <v>-0.582694747169473</v>
      </c>
      <c r="I7717">
        <v>-0.61184891708243605</v>
      </c>
      <c r="J7717">
        <v>-0.33414000664772903</v>
      </c>
      <c r="K7717">
        <v>0.14186836810740699</v>
      </c>
      <c r="L7717">
        <v>0.11627026653275099</v>
      </c>
      <c r="M7717">
        <v>0.39655133313341001</v>
      </c>
      <c r="N7717">
        <v>0.94048756373702902</v>
      </c>
      <c r="O7717">
        <v>0.149426636902352</v>
      </c>
      <c r="P7717">
        <v>0.73152955590981195</v>
      </c>
      <c r="Q7717">
        <v>0.96717301937285405</v>
      </c>
      <c r="R7717">
        <v>-0.748721531825285</v>
      </c>
      <c r="S7717">
        <v>-0.45460437776479201</v>
      </c>
      <c r="T7717">
        <v>-0.45441483021532902</v>
      </c>
      <c r="U7717">
        <v>0.13055059779720901</v>
      </c>
      <c r="V7717">
        <v>0.26482995556522898</v>
      </c>
      <c r="W7717">
        <v>-0.28974467683911997</v>
      </c>
      <c r="X7717">
        <v>-0.13774996983688301</v>
      </c>
    </row>
    <row r="7718" spans="1:24" x14ac:dyDescent="0.2">
      <c r="A7718" t="s">
        <v>18873</v>
      </c>
      <c r="B7718">
        <v>0.34212252598000098</v>
      </c>
      <c r="C7718">
        <v>0.19394132753166199</v>
      </c>
      <c r="D7718">
        <v>0.45081678831209399</v>
      </c>
      <c r="E7718">
        <v>0.50782453958985596</v>
      </c>
      <c r="F7718">
        <v>0.57720495524932203</v>
      </c>
      <c r="G7718">
        <v>-0.64466904981095896</v>
      </c>
      <c r="H7718">
        <v>0.71221783599329302</v>
      </c>
      <c r="I7718">
        <v>0.95526609949415797</v>
      </c>
      <c r="J7718">
        <v>0.73885028208721404</v>
      </c>
      <c r="K7718">
        <v>-0.72323863902161101</v>
      </c>
      <c r="L7718">
        <v>-1.0593041288243501</v>
      </c>
      <c r="M7718">
        <v>-0.40337320460512199</v>
      </c>
      <c r="N7718">
        <v>-1.02897711471114</v>
      </c>
      <c r="O7718">
        <v>-0.56251948254358597</v>
      </c>
      <c r="P7718">
        <v>-0.47282812984338402</v>
      </c>
      <c r="Q7718">
        <v>0.495775442882048</v>
      </c>
      <c r="R7718">
        <v>-0.17954840539817801</v>
      </c>
      <c r="S7718">
        <v>0.281216358857385</v>
      </c>
      <c r="T7718">
        <v>0.23278496226479201</v>
      </c>
      <c r="U7718">
        <v>0.15973370068161599</v>
      </c>
      <c r="V7718">
        <v>-0.22917839054073799</v>
      </c>
      <c r="W7718">
        <v>-0.576177966784861</v>
      </c>
      <c r="X7718">
        <v>0.232059693160485</v>
      </c>
    </row>
    <row r="7719" spans="1:24" x14ac:dyDescent="0.2">
      <c r="A7719" t="s">
        <v>2928</v>
      </c>
      <c r="B7719">
        <v>0.82997751042448797</v>
      </c>
      <c r="C7719">
        <v>-0.357656559345014</v>
      </c>
      <c r="D7719">
        <v>2.5429101815313399E-2</v>
      </c>
      <c r="E7719">
        <v>0.49116571475017601</v>
      </c>
      <c r="F7719">
        <v>-0.44159226395068502</v>
      </c>
      <c r="G7719">
        <v>0.29224203856018199</v>
      </c>
      <c r="H7719">
        <v>-0.77316730300328596</v>
      </c>
      <c r="I7719">
        <v>0.20074156821581399</v>
      </c>
      <c r="J7719">
        <v>-0.53096725205846196</v>
      </c>
      <c r="K7719">
        <v>0.76915986827492</v>
      </c>
      <c r="L7719">
        <v>0.66467644945091497</v>
      </c>
      <c r="M7719">
        <v>1.2637588601379299</v>
      </c>
      <c r="N7719">
        <v>-1.03673152442412</v>
      </c>
      <c r="O7719">
        <v>-0.62248473004288496</v>
      </c>
      <c r="P7719">
        <v>-1.4470029796658599</v>
      </c>
      <c r="Q7719">
        <v>-1.31585067539704E-2</v>
      </c>
      <c r="R7719">
        <v>-0.64688579456103401</v>
      </c>
      <c r="S7719">
        <v>0.15727287923639799</v>
      </c>
      <c r="T7719">
        <v>1.10502012408127</v>
      </c>
      <c r="U7719">
        <v>-0.189565399527307</v>
      </c>
      <c r="V7719">
        <v>0.15163664628742601</v>
      </c>
      <c r="W7719">
        <v>4.62299060447054E-2</v>
      </c>
      <c r="X7719">
        <v>6.19016460530913E-2</v>
      </c>
    </row>
    <row r="7720" spans="1:24" x14ac:dyDescent="0.2">
      <c r="A7720" t="s">
        <v>18874</v>
      </c>
      <c r="B7720">
        <v>0.49148432851430601</v>
      </c>
      <c r="C7720">
        <v>-0.34455457117896199</v>
      </c>
      <c r="D7720">
        <v>0.443306138642175</v>
      </c>
      <c r="E7720">
        <v>-1.00854618131147</v>
      </c>
      <c r="F7720">
        <v>-0.64933766156679895</v>
      </c>
      <c r="G7720">
        <v>0.65896939594311099</v>
      </c>
      <c r="H7720">
        <v>-0.51374584186734895</v>
      </c>
      <c r="I7720">
        <v>-0.45209619346186197</v>
      </c>
      <c r="J7720">
        <v>-1.1167834834457799</v>
      </c>
      <c r="K7720">
        <v>0.45101592430534598</v>
      </c>
      <c r="L7720">
        <v>0.68447764356012697</v>
      </c>
      <c r="M7720">
        <v>0.27421453560169601</v>
      </c>
      <c r="N7720">
        <v>0.92792702232607704</v>
      </c>
      <c r="O7720">
        <v>-0.36320444472887897</v>
      </c>
      <c r="P7720">
        <v>-0.12373201194606299</v>
      </c>
      <c r="Q7720">
        <v>-0.33479112821210799</v>
      </c>
      <c r="R7720">
        <v>-0.31027072624107899</v>
      </c>
      <c r="S7720">
        <v>-0.44789450989540303</v>
      </c>
      <c r="T7720">
        <v>0.85866871189536997</v>
      </c>
      <c r="U7720">
        <v>0.118219756900434</v>
      </c>
      <c r="V7720">
        <v>0.67057869877964005</v>
      </c>
      <c r="W7720">
        <v>0.54082285972727495</v>
      </c>
      <c r="X7720">
        <v>-0.45472826233979802</v>
      </c>
    </row>
    <row r="7721" spans="1:24" x14ac:dyDescent="0.2">
      <c r="A7721" t="s">
        <v>18875</v>
      </c>
      <c r="B7721">
        <v>0.72457963120734403</v>
      </c>
      <c r="C7721">
        <v>-0.53191529997531095</v>
      </c>
      <c r="D7721">
        <v>-3.1708562162932302E-2</v>
      </c>
      <c r="E7721">
        <v>9.6606998690818097E-2</v>
      </c>
      <c r="F7721">
        <v>-0.65022030069044801</v>
      </c>
      <c r="G7721">
        <v>-0.82668151205895801</v>
      </c>
      <c r="H7721">
        <v>0.59274099755772203</v>
      </c>
      <c r="I7721">
        <v>-0.77994461092576395</v>
      </c>
      <c r="J7721">
        <v>0.96837450851792495</v>
      </c>
      <c r="K7721">
        <v>-0.53309263782787397</v>
      </c>
      <c r="L7721">
        <v>1.4248724607565799</v>
      </c>
      <c r="M7721">
        <v>-0.82708861210058005</v>
      </c>
      <c r="N7721">
        <v>-1.04381821140866</v>
      </c>
      <c r="O7721">
        <v>0.229943273405603</v>
      </c>
      <c r="P7721">
        <v>-1.0332073400387001</v>
      </c>
      <c r="Q7721">
        <v>1.24240356992701</v>
      </c>
      <c r="R7721">
        <v>-0.85789862878950995</v>
      </c>
      <c r="S7721">
        <v>-1.53855470746015</v>
      </c>
      <c r="T7721">
        <v>-2.6697762097213099E-2</v>
      </c>
      <c r="U7721">
        <v>1.89227266271828</v>
      </c>
      <c r="V7721">
        <v>0.36856650867653701</v>
      </c>
      <c r="W7721">
        <v>1.2043105335992501</v>
      </c>
      <c r="X7721">
        <v>-6.3842959520973103E-2</v>
      </c>
    </row>
    <row r="7722" spans="1:24" x14ac:dyDescent="0.2">
      <c r="A7722" t="s">
        <v>18876</v>
      </c>
      <c r="B7722">
        <v>0.576958052369129</v>
      </c>
      <c r="C7722">
        <v>-0.84057559553194705</v>
      </c>
      <c r="D7722">
        <v>-0.111101440058852</v>
      </c>
      <c r="E7722">
        <v>-0.48884665153497098</v>
      </c>
      <c r="F7722">
        <v>-0.61615300681749097</v>
      </c>
      <c r="G7722">
        <v>1.1617907433600201</v>
      </c>
      <c r="H7722">
        <v>-0.64896561844324796</v>
      </c>
      <c r="I7722">
        <v>-0.65507521611452202</v>
      </c>
      <c r="J7722">
        <v>-0.91327545662960796</v>
      </c>
      <c r="K7722">
        <v>0.61155975582703004</v>
      </c>
      <c r="L7722">
        <v>0.93420454079896698</v>
      </c>
      <c r="M7722">
        <v>0.97988900236287702</v>
      </c>
      <c r="N7722">
        <v>0.81525893065699395</v>
      </c>
      <c r="O7722">
        <v>-0.17684992921787601</v>
      </c>
      <c r="P7722">
        <v>0.17659191334646299</v>
      </c>
      <c r="Q7722">
        <v>-0.76406713277004601</v>
      </c>
      <c r="R7722">
        <v>-1.0574155708186299</v>
      </c>
      <c r="S7722">
        <v>-0.180111676553939</v>
      </c>
      <c r="T7722">
        <v>0.39094363846618002</v>
      </c>
      <c r="U7722">
        <v>0.33789115367238698</v>
      </c>
      <c r="V7722">
        <v>0.10609690263136699</v>
      </c>
      <c r="W7722">
        <v>7.35468798563476E-2</v>
      </c>
      <c r="X7722">
        <v>0.28770578114337098</v>
      </c>
    </row>
    <row r="7723" spans="1:24" x14ac:dyDescent="0.2">
      <c r="A7723" t="s">
        <v>18877</v>
      </c>
      <c r="B7723">
        <v>-5.7592957305423499E-2</v>
      </c>
      <c r="C7723">
        <v>-0.15627203767499301</v>
      </c>
      <c r="D7723">
        <v>7.87118321744983E-2</v>
      </c>
      <c r="E7723">
        <v>-4.4940566902856798E-2</v>
      </c>
      <c r="F7723">
        <v>0.16209736852379</v>
      </c>
      <c r="G7723">
        <v>-0.119589557854527</v>
      </c>
      <c r="H7723">
        <v>-1.78705920734979E-2</v>
      </c>
      <c r="I7723">
        <v>1.8157709703470501E-3</v>
      </c>
      <c r="J7723">
        <v>0.25115227460976602</v>
      </c>
      <c r="K7723">
        <v>-0.13034023689504701</v>
      </c>
      <c r="L7723">
        <v>0.31840135248164497</v>
      </c>
      <c r="M7723">
        <v>6.7633181506799603E-2</v>
      </c>
      <c r="N7723">
        <v>0.65842283420137304</v>
      </c>
      <c r="O7723">
        <v>0.72552009106776005</v>
      </c>
      <c r="P7723">
        <v>-5.4208536409008801E-2</v>
      </c>
      <c r="Q7723">
        <v>-0.36890205143268701</v>
      </c>
      <c r="R7723">
        <v>-0.15671187783583301</v>
      </c>
      <c r="S7723">
        <v>-0.40879342909710098</v>
      </c>
      <c r="T7723">
        <v>4.57623821844041E-2</v>
      </c>
      <c r="U7723">
        <v>-0.23318574235204501</v>
      </c>
      <c r="V7723">
        <v>-0.56748674066022897</v>
      </c>
      <c r="W7723">
        <v>0.197483882818386</v>
      </c>
      <c r="X7723">
        <v>-0.191106644045521</v>
      </c>
    </row>
    <row r="7724" spans="1:24" x14ac:dyDescent="0.2">
      <c r="A7724" t="s">
        <v>18878</v>
      </c>
      <c r="B7724">
        <v>2.5024506679856302E-2</v>
      </c>
      <c r="C7724">
        <v>-0.51874803750338006</v>
      </c>
      <c r="D7724">
        <v>-0.29667004509488198</v>
      </c>
      <c r="E7724">
        <v>-0.37229170673231499</v>
      </c>
      <c r="F7724">
        <v>-0.24496444501333101</v>
      </c>
      <c r="G7724">
        <v>0.364106576260113</v>
      </c>
      <c r="H7724">
        <v>-7.0879505186071695E-2</v>
      </c>
      <c r="I7724">
        <v>-0.286264614303955</v>
      </c>
      <c r="J7724">
        <v>-0.51900194428370405</v>
      </c>
      <c r="K7724">
        <v>0.24132272581946099</v>
      </c>
      <c r="L7724">
        <v>0.26544437130850701</v>
      </c>
      <c r="M7724">
        <v>1.2514051940230999</v>
      </c>
      <c r="N7724">
        <v>0.59357876169786195</v>
      </c>
      <c r="O7724">
        <v>-8.2577362582293201E-2</v>
      </c>
      <c r="P7724">
        <v>0.47748551674690698</v>
      </c>
      <c r="Q7724">
        <v>-0.24265670210405599</v>
      </c>
      <c r="R7724">
        <v>-0.19687633016314901</v>
      </c>
      <c r="S7724">
        <v>-0.80115511868181</v>
      </c>
      <c r="T7724">
        <v>0.149737123687739</v>
      </c>
      <c r="U7724">
        <v>0.132765690661554</v>
      </c>
      <c r="V7724">
        <v>-0.79821585319830002</v>
      </c>
      <c r="W7724">
        <v>-0.61607407015780402</v>
      </c>
      <c r="X7724">
        <v>1.5455052681199499</v>
      </c>
    </row>
    <row r="7725" spans="1:24" x14ac:dyDescent="0.2">
      <c r="A7725" t="s">
        <v>18879</v>
      </c>
      <c r="B7725">
        <v>0.56605114949802404</v>
      </c>
      <c r="C7725">
        <v>0.3927333425774</v>
      </c>
      <c r="D7725">
        <v>-0.46947768222783398</v>
      </c>
      <c r="E7725">
        <v>-2.3176710498493101E-2</v>
      </c>
      <c r="F7725">
        <v>0.124020710953854</v>
      </c>
      <c r="G7725">
        <v>-0.16363497744410599</v>
      </c>
      <c r="H7725">
        <v>0.10442399885862599</v>
      </c>
      <c r="I7725">
        <v>1.0019434055924601E-2</v>
      </c>
      <c r="J7725">
        <v>0.462839491371972</v>
      </c>
      <c r="K7725">
        <v>-9.1167537804597701E-2</v>
      </c>
      <c r="L7725">
        <v>7.0925913105770996E-2</v>
      </c>
      <c r="M7725">
        <v>-0.63164861403671202</v>
      </c>
      <c r="N7725">
        <v>-0.54703227623714301</v>
      </c>
      <c r="O7725">
        <v>0.1310854564277</v>
      </c>
      <c r="P7725">
        <v>0.49689249440272998</v>
      </c>
      <c r="Q7725">
        <v>0.31389316694855501</v>
      </c>
      <c r="R7725">
        <v>0.34670247366219498</v>
      </c>
      <c r="S7725">
        <v>-1.0097662120261199</v>
      </c>
      <c r="T7725">
        <v>0.324211011458792</v>
      </c>
      <c r="U7725">
        <v>0.16290669562174401</v>
      </c>
      <c r="V7725">
        <v>-0.59362664058399495</v>
      </c>
      <c r="W7725">
        <v>-0.128979090354988</v>
      </c>
      <c r="X7725">
        <v>0.1518044022707</v>
      </c>
    </row>
    <row r="7726" spans="1:24" x14ac:dyDescent="0.2">
      <c r="A7726" t="s">
        <v>18880</v>
      </c>
      <c r="B7726">
        <v>1.6262623250925601</v>
      </c>
      <c r="C7726">
        <v>1.04520447906605</v>
      </c>
      <c r="D7726">
        <v>1.5798096284007E-2</v>
      </c>
      <c r="E7726">
        <v>0.69554931278135002</v>
      </c>
      <c r="F7726">
        <v>0.99596842055558099</v>
      </c>
      <c r="G7726">
        <v>-0.62060745722951605</v>
      </c>
      <c r="H7726">
        <v>0.83065958076521396</v>
      </c>
      <c r="I7726">
        <v>-0.114463542100931</v>
      </c>
      <c r="J7726">
        <v>-0.64981950326517501</v>
      </c>
      <c r="K7726">
        <v>-0.67768909342168204</v>
      </c>
      <c r="L7726">
        <v>-0.28938008873631899</v>
      </c>
      <c r="M7726">
        <v>-0.92699519390096996</v>
      </c>
      <c r="N7726">
        <v>-1.7550229780009301</v>
      </c>
      <c r="O7726">
        <v>-0.59862575998978695</v>
      </c>
      <c r="P7726">
        <v>-0.210857279706235</v>
      </c>
      <c r="Q7726">
        <v>0.53824262753271301</v>
      </c>
      <c r="R7726">
        <v>-1.33498043101914</v>
      </c>
      <c r="S7726">
        <v>1.1712153722843901</v>
      </c>
      <c r="T7726">
        <v>0.58275211870263899</v>
      </c>
      <c r="U7726">
        <v>-0.13009650224893901</v>
      </c>
      <c r="V7726">
        <v>0.53945575584931704</v>
      </c>
      <c r="W7726">
        <v>-0.45906365849671599</v>
      </c>
      <c r="X7726">
        <v>-0.27350660079748002</v>
      </c>
    </row>
    <row r="7727" spans="1:24" x14ac:dyDescent="0.2">
      <c r="A7727" t="s">
        <v>18881</v>
      </c>
      <c r="B7727">
        <v>-0.62786049642057096</v>
      </c>
      <c r="C7727">
        <v>-0.52807999331441102</v>
      </c>
      <c r="D7727">
        <v>5.7771222457777799E-2</v>
      </c>
      <c r="E7727">
        <v>0.91172338962614197</v>
      </c>
      <c r="F7727">
        <v>8.7319761172310204E-2</v>
      </c>
      <c r="G7727">
        <v>0.33845892434142499</v>
      </c>
      <c r="H7727">
        <v>-1.0365774851285701</v>
      </c>
      <c r="I7727">
        <v>0.83108394018394605</v>
      </c>
      <c r="J7727">
        <v>-0.88376083533272598</v>
      </c>
      <c r="K7727">
        <v>0.21972380547060699</v>
      </c>
      <c r="L7727">
        <v>0.45506943962892799</v>
      </c>
      <c r="M7727">
        <v>-1.15779197695899E-2</v>
      </c>
      <c r="N7727">
        <v>1.2998145539063399</v>
      </c>
      <c r="O7727">
        <v>0.151332071627752</v>
      </c>
      <c r="P7727">
        <v>-0.39044232606374102</v>
      </c>
      <c r="Q7727">
        <v>-0.75659212714412705</v>
      </c>
      <c r="R7727">
        <v>0.54916543958762898</v>
      </c>
      <c r="S7727">
        <v>0.420750528760163</v>
      </c>
      <c r="T7727">
        <v>-6.8136693641662693E-2</v>
      </c>
      <c r="U7727">
        <v>-0.49781542207709201</v>
      </c>
      <c r="V7727">
        <v>-0.484308428798155</v>
      </c>
      <c r="W7727">
        <v>0.16822682915603801</v>
      </c>
      <c r="X7727">
        <v>-0.205288178228417</v>
      </c>
    </row>
    <row r="7728" spans="1:24" x14ac:dyDescent="0.2">
      <c r="A7728" t="s">
        <v>18882</v>
      </c>
      <c r="B7728">
        <v>-0.31226786390984201</v>
      </c>
      <c r="C7728">
        <v>0.49017165527545797</v>
      </c>
      <c r="D7728">
        <v>0.13545710795620999</v>
      </c>
      <c r="E7728">
        <v>1.2960324289352301</v>
      </c>
      <c r="F7728">
        <v>-0.17488930215171899</v>
      </c>
      <c r="G7728">
        <v>-0.80445453451424598</v>
      </c>
      <c r="H7728">
        <v>0.35753507572497201</v>
      </c>
      <c r="I7728">
        <v>-0.12464867633985401</v>
      </c>
      <c r="J7728">
        <v>0.12965832643535499</v>
      </c>
      <c r="K7728">
        <v>-0.81096231272968</v>
      </c>
      <c r="L7728">
        <v>0.18566101383448799</v>
      </c>
      <c r="M7728">
        <v>-0.54540544414898695</v>
      </c>
      <c r="N7728">
        <v>-0.172049791444947</v>
      </c>
      <c r="O7728">
        <v>-0.52284067706869797</v>
      </c>
      <c r="P7728">
        <v>-0.88706560795967604</v>
      </c>
      <c r="Q7728">
        <v>1.23702547148408</v>
      </c>
      <c r="R7728">
        <v>0.16768044273261801</v>
      </c>
      <c r="S7728">
        <v>1.0411304486892501</v>
      </c>
      <c r="T7728">
        <v>-0.49024782978776299</v>
      </c>
      <c r="U7728">
        <v>-0.30899590713103298</v>
      </c>
      <c r="V7728">
        <v>0.299738414334558</v>
      </c>
      <c r="W7728">
        <v>-0.484663198435271</v>
      </c>
      <c r="X7728">
        <v>0.29840076021950301</v>
      </c>
    </row>
    <row r="7729" spans="1:24" x14ac:dyDescent="0.2">
      <c r="A7729" t="s">
        <v>18883</v>
      </c>
      <c r="B7729">
        <v>-0.28600076658722701</v>
      </c>
      <c r="C7729">
        <v>-0.61086134412994597</v>
      </c>
      <c r="D7729">
        <v>-0.16400143402659101</v>
      </c>
      <c r="E7729">
        <v>0.53989029365035501</v>
      </c>
      <c r="F7729">
        <v>-0.20131843273894201</v>
      </c>
      <c r="G7729">
        <v>1.23585393127479</v>
      </c>
      <c r="H7729">
        <v>-0.76203752975654304</v>
      </c>
      <c r="I7729">
        <v>-5.9602268060284201E-2</v>
      </c>
      <c r="J7729">
        <v>-0.53375844501758196</v>
      </c>
      <c r="K7729">
        <v>1.2197624699221099</v>
      </c>
      <c r="L7729">
        <v>0.58904180672887996</v>
      </c>
      <c r="M7729">
        <v>0.46758835040415803</v>
      </c>
      <c r="N7729">
        <v>-9.5268611078677595E-2</v>
      </c>
      <c r="O7729">
        <v>-0.63397709837905103</v>
      </c>
      <c r="P7729">
        <v>-0.34866116950394599</v>
      </c>
      <c r="Q7729">
        <v>-0.100656115681811</v>
      </c>
      <c r="R7729">
        <v>-0.30527842584143999</v>
      </c>
      <c r="S7729">
        <v>0.16042957518727699</v>
      </c>
      <c r="T7729">
        <v>-0.21454274313426699</v>
      </c>
      <c r="U7729">
        <v>7.7928268761595601E-2</v>
      </c>
      <c r="V7729">
        <v>0.24578842394119901</v>
      </c>
      <c r="W7729">
        <v>-0.200928030118108</v>
      </c>
      <c r="X7729">
        <v>-1.93907058159483E-2</v>
      </c>
    </row>
    <row r="7730" spans="1:24" x14ac:dyDescent="0.2">
      <c r="A7730" t="s">
        <v>18884</v>
      </c>
      <c r="B7730">
        <v>0.93272597140220104</v>
      </c>
      <c r="C7730">
        <v>1.0807927299576401</v>
      </c>
      <c r="D7730">
        <v>0.36011616541699099</v>
      </c>
      <c r="E7730">
        <v>0.18920846833647401</v>
      </c>
      <c r="F7730">
        <v>-0.46815394305564501</v>
      </c>
      <c r="G7730">
        <v>6.4579957738178703E-3</v>
      </c>
      <c r="H7730">
        <v>0.894281432055272</v>
      </c>
      <c r="I7730">
        <v>-0.832966874852337</v>
      </c>
      <c r="J7730">
        <v>-0.66304426252093396</v>
      </c>
      <c r="K7730">
        <v>0.30790753366802598</v>
      </c>
      <c r="L7730">
        <v>-0.25619154528520199</v>
      </c>
      <c r="M7730">
        <v>0.25764531776857102</v>
      </c>
      <c r="N7730">
        <v>-0.25645407613683902</v>
      </c>
      <c r="O7730">
        <v>-0.53688818028946295</v>
      </c>
      <c r="P7730">
        <v>3.61831351665459E-2</v>
      </c>
      <c r="Q7730">
        <v>-0.89360152074737698</v>
      </c>
      <c r="R7730">
        <v>8.8785328830966098E-2</v>
      </c>
      <c r="S7730">
        <v>-0.98509570319038398</v>
      </c>
      <c r="T7730">
        <v>1.3180053875714</v>
      </c>
      <c r="U7730">
        <v>5.8877683789397901E-2</v>
      </c>
      <c r="V7730">
        <v>-0.273898866648001</v>
      </c>
      <c r="W7730">
        <v>0.19393055524536201</v>
      </c>
      <c r="X7730">
        <v>-0.55862273225648396</v>
      </c>
    </row>
    <row r="7731" spans="1:24" x14ac:dyDescent="0.2">
      <c r="A7731" t="s">
        <v>18885</v>
      </c>
      <c r="B7731">
        <v>-0.37294005789263301</v>
      </c>
      <c r="C7731">
        <v>-0.43500999932853202</v>
      </c>
      <c r="D7731">
        <v>-7.1252152769177804E-2</v>
      </c>
      <c r="E7731">
        <v>0.15662617730190201</v>
      </c>
      <c r="F7731">
        <v>0.62985483042047696</v>
      </c>
      <c r="G7731">
        <v>-0.60547414822135404</v>
      </c>
      <c r="H7731">
        <v>0.58835865490081196</v>
      </c>
      <c r="I7731">
        <v>9.5695022119314799E-2</v>
      </c>
      <c r="J7731">
        <v>0.44075125800846798</v>
      </c>
      <c r="K7731">
        <v>-0.60933558336716398</v>
      </c>
      <c r="L7731">
        <v>-0.24708281318994499</v>
      </c>
      <c r="M7731">
        <v>-0.25598389226597901</v>
      </c>
      <c r="N7731">
        <v>1.22829721747919</v>
      </c>
      <c r="O7731">
        <v>0.70790842145682198</v>
      </c>
      <c r="P7731">
        <v>0.81047032970374699</v>
      </c>
      <c r="Q7731">
        <v>-6.43938021362538E-2</v>
      </c>
      <c r="R7731">
        <v>-0.32660041325421002</v>
      </c>
      <c r="S7731">
        <v>-4.15547406381424E-2</v>
      </c>
      <c r="T7731">
        <v>8.7597769279601306E-2</v>
      </c>
      <c r="U7731">
        <v>-0.41304600022466198</v>
      </c>
      <c r="V7731">
        <v>-0.55614688894960096</v>
      </c>
      <c r="W7731">
        <v>0.15007377492728899</v>
      </c>
      <c r="X7731">
        <v>-0.89681296335997096</v>
      </c>
    </row>
    <row r="7732" spans="1:24" x14ac:dyDescent="0.2">
      <c r="A7732" t="s">
        <v>2990</v>
      </c>
      <c r="B7732">
        <v>0.56176895953238104</v>
      </c>
      <c r="C7732">
        <v>-1.32510159895403</v>
      </c>
      <c r="D7732">
        <v>-1.2611678858616999</v>
      </c>
      <c r="E7732">
        <v>-0.47923258710981198</v>
      </c>
      <c r="F7732">
        <v>-1.5725905107706999</v>
      </c>
      <c r="G7732">
        <v>2.06832819658162</v>
      </c>
      <c r="H7732">
        <v>-1.66326538486483</v>
      </c>
      <c r="I7732">
        <v>-2.0171343409523699</v>
      </c>
      <c r="J7732">
        <v>-1.96728251442261</v>
      </c>
      <c r="K7732">
        <v>1.2571972832057501</v>
      </c>
      <c r="L7732">
        <v>0.97638583540955703</v>
      </c>
      <c r="M7732">
        <v>1.83136202487227</v>
      </c>
      <c r="N7732">
        <v>0.73446222951185003</v>
      </c>
      <c r="O7732">
        <v>0.13332892491026199</v>
      </c>
      <c r="P7732">
        <v>0.81772152261778597</v>
      </c>
      <c r="Q7732">
        <v>0.464201432262975</v>
      </c>
      <c r="R7732">
        <v>0.233490399675997</v>
      </c>
      <c r="S7732">
        <v>1.2356031976789601</v>
      </c>
      <c r="T7732">
        <v>-3.7602189600522</v>
      </c>
      <c r="U7732">
        <v>0.32861786935008203</v>
      </c>
      <c r="V7732">
        <v>0.75370610165158003</v>
      </c>
      <c r="W7732">
        <v>1.7789848153374901</v>
      </c>
      <c r="X7732">
        <v>0.87083499038968504</v>
      </c>
    </row>
    <row r="7733" spans="1:24" x14ac:dyDescent="0.2">
      <c r="A7733" t="s">
        <v>18886</v>
      </c>
      <c r="B7733">
        <v>0.18744203458054601</v>
      </c>
      <c r="C7733">
        <v>-5.0801934581625699E-2</v>
      </c>
      <c r="D7733">
        <v>-1.19015583077468</v>
      </c>
      <c r="E7733">
        <v>0.56427580163664404</v>
      </c>
      <c r="F7733">
        <v>-0.46809593491763801</v>
      </c>
      <c r="G7733">
        <v>0.288515723400391</v>
      </c>
      <c r="H7733">
        <v>-0.42446893366440103</v>
      </c>
      <c r="I7733">
        <v>-0.33223179486890603</v>
      </c>
      <c r="J7733">
        <v>-0.88590502704074503</v>
      </c>
      <c r="K7733">
        <v>0.34380343453107598</v>
      </c>
      <c r="L7733">
        <v>0.53572090654336302</v>
      </c>
      <c r="M7733">
        <v>0.68110724256291799</v>
      </c>
      <c r="N7733">
        <v>0.59919056617028199</v>
      </c>
      <c r="O7733">
        <v>-0.232901625229673</v>
      </c>
      <c r="P7733">
        <v>-0.568390164370144</v>
      </c>
      <c r="Q7733">
        <v>0.393985890631675</v>
      </c>
      <c r="R7733">
        <v>0.60114226898862799</v>
      </c>
      <c r="S7733">
        <v>8.1283316173240805E-2</v>
      </c>
      <c r="T7733">
        <v>-0.46101953949535801</v>
      </c>
      <c r="U7733">
        <v>0.55973905197443097</v>
      </c>
      <c r="V7733">
        <v>0.98365975797029503</v>
      </c>
      <c r="W7733">
        <v>0.135129502048946</v>
      </c>
      <c r="X7733">
        <v>-1.34102471226926</v>
      </c>
    </row>
    <row r="7734" spans="1:24" x14ac:dyDescent="0.2">
      <c r="A7734" t="s">
        <v>18887</v>
      </c>
      <c r="B7734">
        <v>0.183875871264918</v>
      </c>
      <c r="C7734">
        <v>0.37358611752980603</v>
      </c>
      <c r="D7734">
        <v>-0.59040702336137196</v>
      </c>
      <c r="E7734">
        <v>0.21210513094825201</v>
      </c>
      <c r="F7734">
        <v>-0.85248067360413704</v>
      </c>
      <c r="G7734">
        <v>0.40502060850138699</v>
      </c>
      <c r="H7734">
        <v>1.1382826824880401</v>
      </c>
      <c r="I7734">
        <v>-0.58041886555099997</v>
      </c>
      <c r="J7734">
        <v>0.60009842346303699</v>
      </c>
      <c r="K7734">
        <v>0.39005424593946397</v>
      </c>
      <c r="L7734">
        <v>0.16208763102530199</v>
      </c>
      <c r="M7734">
        <v>0.44731895807683397</v>
      </c>
      <c r="N7734">
        <v>0.46435168775020502</v>
      </c>
      <c r="O7734">
        <v>-1.15412659691487</v>
      </c>
      <c r="P7734">
        <v>-6.7549800206321703E-3</v>
      </c>
      <c r="Q7734">
        <v>-1.67707037738112</v>
      </c>
      <c r="R7734">
        <v>-0.27873972055914098</v>
      </c>
      <c r="S7734">
        <v>-0.21702095997154799</v>
      </c>
      <c r="T7734">
        <v>-2.0405138576093499E-2</v>
      </c>
      <c r="U7734">
        <v>6.8616356946630402E-2</v>
      </c>
      <c r="V7734">
        <v>0.30677508624004601</v>
      </c>
      <c r="W7734">
        <v>0.43831247260240602</v>
      </c>
      <c r="X7734">
        <v>0.186939063163582</v>
      </c>
    </row>
    <row r="7735" spans="1:24" x14ac:dyDescent="0.2">
      <c r="A7735" t="s">
        <v>18888</v>
      </c>
      <c r="B7735">
        <v>-0.42870755674351402</v>
      </c>
      <c r="C7735">
        <v>0.21645478390257999</v>
      </c>
      <c r="D7735">
        <v>-0.69421034455592001</v>
      </c>
      <c r="E7735">
        <v>0.117812230831396</v>
      </c>
      <c r="F7735">
        <v>-0.39509587327117202</v>
      </c>
      <c r="G7735">
        <v>0.56205083401759903</v>
      </c>
      <c r="H7735">
        <v>-0.16491957025649001</v>
      </c>
      <c r="I7735">
        <v>-0.51701289551486995</v>
      </c>
      <c r="J7735">
        <v>-0.47283797548559903</v>
      </c>
      <c r="K7735">
        <v>0.37205759518784798</v>
      </c>
      <c r="L7735">
        <v>0.671201423035508</v>
      </c>
      <c r="M7735">
        <v>0.64971764670777099</v>
      </c>
      <c r="N7735">
        <v>0.415172229326847</v>
      </c>
      <c r="O7735">
        <v>0.20474177758218301</v>
      </c>
      <c r="P7735">
        <v>-0.23837082716319999</v>
      </c>
      <c r="Q7735">
        <v>-1.01059446241448</v>
      </c>
      <c r="R7735">
        <v>0.491551589646331</v>
      </c>
      <c r="S7735">
        <v>-0.54495001514777497</v>
      </c>
      <c r="T7735">
        <v>0.45284869933824301</v>
      </c>
      <c r="U7735">
        <v>0.27611740183713002</v>
      </c>
      <c r="V7735">
        <v>0.57220564482066705</v>
      </c>
      <c r="W7735">
        <v>1.0908137365364701</v>
      </c>
      <c r="X7735">
        <v>-1.62604607221756</v>
      </c>
    </row>
    <row r="7736" spans="1:24" x14ac:dyDescent="0.2">
      <c r="A7736" t="s">
        <v>18889</v>
      </c>
      <c r="B7736">
        <v>0.72983303748365602</v>
      </c>
      <c r="C7736">
        <v>0.52788178304780597</v>
      </c>
      <c r="D7736">
        <v>-0.36141387065779701</v>
      </c>
      <c r="E7736">
        <v>0.332630212811862</v>
      </c>
      <c r="F7736">
        <v>-0.50376818019163405</v>
      </c>
      <c r="G7736">
        <v>-0.102832779269163</v>
      </c>
      <c r="H7736">
        <v>-5.97722874305689E-2</v>
      </c>
      <c r="I7736">
        <v>-0.27724127871242699</v>
      </c>
      <c r="J7736">
        <v>-3.01847561180319E-2</v>
      </c>
      <c r="K7736">
        <v>6.2257355745713401E-2</v>
      </c>
      <c r="L7736">
        <v>0.28913270765773302</v>
      </c>
      <c r="M7736">
        <v>0.146004557052833</v>
      </c>
      <c r="N7736">
        <v>8.5183869055980202E-2</v>
      </c>
      <c r="O7736">
        <v>0.27974890529757201</v>
      </c>
      <c r="P7736">
        <v>-0.39741440407763801</v>
      </c>
      <c r="Q7736">
        <v>-9.0119875195392496E-2</v>
      </c>
      <c r="R7736">
        <v>0.27360577714083301</v>
      </c>
      <c r="S7736">
        <v>-0.35205110505401199</v>
      </c>
      <c r="T7736">
        <v>0.176462293792022</v>
      </c>
      <c r="U7736">
        <v>-0.31338287607949</v>
      </c>
      <c r="V7736">
        <v>-6.2299380024297302E-2</v>
      </c>
      <c r="W7736">
        <v>6.9492678285639403E-2</v>
      </c>
      <c r="X7736">
        <v>-0.42175238456119601</v>
      </c>
    </row>
    <row r="7737" spans="1:24" x14ac:dyDescent="0.2">
      <c r="A7737" t="s">
        <v>18890</v>
      </c>
      <c r="B7737">
        <v>-0.28667806048078698</v>
      </c>
      <c r="C7737">
        <v>0.51443904612517599</v>
      </c>
      <c r="D7737">
        <v>0.59282773974694203</v>
      </c>
      <c r="E7737">
        <v>-0.67007701939641695</v>
      </c>
      <c r="F7737">
        <v>-9.5874254297716996E-2</v>
      </c>
      <c r="G7737">
        <v>0.44856625316841597</v>
      </c>
      <c r="H7737">
        <v>-0.197631148849856</v>
      </c>
      <c r="I7737">
        <v>-1.26663896288814</v>
      </c>
      <c r="J7737">
        <v>-0.161911411498983</v>
      </c>
      <c r="K7737">
        <v>0.23942754640991801</v>
      </c>
      <c r="L7737">
        <v>-0.54882072720392905</v>
      </c>
      <c r="M7737">
        <v>-0.18295622118236601</v>
      </c>
      <c r="N7737">
        <v>0.93205985428012095</v>
      </c>
      <c r="O7737">
        <v>0.49123148958440799</v>
      </c>
      <c r="P7737">
        <v>-8.2510086974177305E-2</v>
      </c>
      <c r="Q7737">
        <v>0.76877665237020598</v>
      </c>
      <c r="R7737">
        <v>1.1160292681117101</v>
      </c>
      <c r="S7737">
        <v>1.5090602490716001</v>
      </c>
      <c r="T7737">
        <v>0.71113848996345397</v>
      </c>
      <c r="U7737">
        <v>-0.119004426233524</v>
      </c>
      <c r="V7737">
        <v>-3.66885225176499</v>
      </c>
      <c r="W7737">
        <v>4.9274633397941199E-2</v>
      </c>
      <c r="X7737">
        <v>-9.1876651459005199E-2</v>
      </c>
    </row>
    <row r="7738" spans="1:24" x14ac:dyDescent="0.2">
      <c r="A7738" t="s">
        <v>18891</v>
      </c>
      <c r="B7738">
        <v>-0.10192475748551</v>
      </c>
      <c r="C7738">
        <v>0.16335759543859199</v>
      </c>
      <c r="D7738">
        <v>1.1902778737309899E-3</v>
      </c>
      <c r="E7738">
        <v>4.2022021183876698E-2</v>
      </c>
      <c r="F7738">
        <v>0.37029166801662899</v>
      </c>
      <c r="G7738">
        <v>2.6897492927355601E-2</v>
      </c>
      <c r="H7738">
        <v>-0.35369349700726299</v>
      </c>
      <c r="I7738">
        <v>0.94360781448151998</v>
      </c>
      <c r="J7738">
        <v>-0.34014242330084499</v>
      </c>
      <c r="K7738">
        <v>0.224216681875261</v>
      </c>
      <c r="L7738">
        <v>-0.39897611265250799</v>
      </c>
      <c r="M7738">
        <v>-0.51200596712119095</v>
      </c>
      <c r="N7738">
        <v>-0.69366364024982596</v>
      </c>
      <c r="O7738">
        <v>-0.33256401572053401</v>
      </c>
      <c r="P7738">
        <v>0.36731494109450302</v>
      </c>
      <c r="Q7738">
        <v>0.444949026262417</v>
      </c>
      <c r="R7738">
        <v>0.42373385981959699</v>
      </c>
      <c r="S7738">
        <v>0.44569066013019398</v>
      </c>
      <c r="T7738">
        <v>0.38725848210425101</v>
      </c>
      <c r="U7738">
        <v>-8.8981698182973606E-2</v>
      </c>
      <c r="V7738">
        <v>-0.48911919201642501</v>
      </c>
      <c r="W7738">
        <v>-0.121628236884261</v>
      </c>
      <c r="X7738">
        <v>-0.40783098058659101</v>
      </c>
    </row>
    <row r="7739" spans="1:24" x14ac:dyDescent="0.2">
      <c r="A7739" t="s">
        <v>18892</v>
      </c>
      <c r="B7739">
        <v>0.13662761028765799</v>
      </c>
      <c r="C7739">
        <v>-1.3324576586883801</v>
      </c>
      <c r="D7739">
        <v>-0.56962722293840695</v>
      </c>
      <c r="E7739">
        <v>-0.27219508422481298</v>
      </c>
      <c r="F7739">
        <v>-1.01618864963898</v>
      </c>
      <c r="G7739">
        <v>0.93206002677111599</v>
      </c>
      <c r="H7739">
        <v>-0.56155268993054697</v>
      </c>
      <c r="I7739">
        <v>-1.0905087088735801</v>
      </c>
      <c r="J7739">
        <v>-1.02796358414822</v>
      </c>
      <c r="K7739">
        <v>0.88604366852063798</v>
      </c>
      <c r="L7739">
        <v>0.21522854307769201</v>
      </c>
      <c r="M7739">
        <v>0.239304234395466</v>
      </c>
      <c r="N7739">
        <v>0.57426957831310499</v>
      </c>
      <c r="O7739">
        <v>-1.1587862212994</v>
      </c>
      <c r="P7739">
        <v>-0.68473476722807203</v>
      </c>
      <c r="Q7739">
        <v>-1.25861259890202</v>
      </c>
      <c r="R7739">
        <v>1.67986796476267</v>
      </c>
      <c r="S7739">
        <v>1.5059917767819999</v>
      </c>
      <c r="T7739">
        <v>1.05340166037671</v>
      </c>
      <c r="U7739">
        <v>-0.90676907925743599</v>
      </c>
      <c r="V7739">
        <v>1.12308145782373</v>
      </c>
      <c r="W7739">
        <v>1.53259306028223</v>
      </c>
      <c r="X7739">
        <v>9.2668373682526202E-4</v>
      </c>
    </row>
    <row r="7740" spans="1:24" x14ac:dyDescent="0.2">
      <c r="A7740" t="s">
        <v>18893</v>
      </c>
      <c r="B7740">
        <v>-0.57158423746995402</v>
      </c>
      <c r="C7740">
        <v>-0.44376219891656798</v>
      </c>
      <c r="D7740">
        <v>-0.244103870110708</v>
      </c>
      <c r="E7740">
        <v>9.4979754056686294E-2</v>
      </c>
      <c r="F7740">
        <v>-9.0443263573520005E-2</v>
      </c>
      <c r="G7740">
        <v>0.25057166773075701</v>
      </c>
      <c r="H7740">
        <v>-3.9383459545636896E-3</v>
      </c>
      <c r="I7740">
        <v>-0.60953867471686496</v>
      </c>
      <c r="J7740">
        <v>0.363322639536869</v>
      </c>
      <c r="K7740">
        <v>0.15109905090210099</v>
      </c>
      <c r="L7740">
        <v>0.66728086125707098</v>
      </c>
      <c r="M7740">
        <v>0.36707674788330602</v>
      </c>
      <c r="N7740">
        <v>7.4654134069262995E-2</v>
      </c>
      <c r="O7740">
        <v>0.25261316829556402</v>
      </c>
      <c r="P7740">
        <v>-0.209182802546515</v>
      </c>
      <c r="Q7740">
        <v>0.28987470984442198</v>
      </c>
      <c r="R7740">
        <v>-9.6868472096667095E-3</v>
      </c>
      <c r="S7740">
        <v>0.75009763295084797</v>
      </c>
      <c r="T7740">
        <v>-1.1970472692424801</v>
      </c>
      <c r="U7740">
        <v>-0.181308235343215</v>
      </c>
      <c r="V7740">
        <v>-4.8943028971553802E-2</v>
      </c>
      <c r="W7740">
        <v>0.839571988705056</v>
      </c>
      <c r="X7740">
        <v>-0.49160358117633302</v>
      </c>
    </row>
    <row r="7741" spans="1:24" x14ac:dyDescent="0.2">
      <c r="A7741" t="s">
        <v>18894</v>
      </c>
      <c r="B7741">
        <v>-0.63350578478611597</v>
      </c>
      <c r="C7741">
        <v>-0.63000430395217999</v>
      </c>
      <c r="D7741">
        <v>-0.446090431298789</v>
      </c>
      <c r="E7741">
        <v>8.5196555132216106E-2</v>
      </c>
      <c r="F7741">
        <v>-0.272871154832522</v>
      </c>
      <c r="G7741">
        <v>0.94394726155710695</v>
      </c>
      <c r="H7741">
        <v>-1.2377835995036699</v>
      </c>
      <c r="I7741">
        <v>-9.0022420667228098E-2</v>
      </c>
      <c r="J7741">
        <v>-0.84486779760267405</v>
      </c>
      <c r="K7741">
        <v>0.90502941769261602</v>
      </c>
      <c r="L7741">
        <v>0.726270826571772</v>
      </c>
      <c r="M7741">
        <v>0.45835038540648598</v>
      </c>
      <c r="N7741">
        <v>0.72714723372990797</v>
      </c>
      <c r="O7741">
        <v>-0.38312771854186001</v>
      </c>
      <c r="P7741">
        <v>0.22003414956321499</v>
      </c>
      <c r="Q7741">
        <v>0.24759397696170299</v>
      </c>
      <c r="R7741">
        <v>-0.69719073817216703</v>
      </c>
      <c r="S7741">
        <v>0.21507420419699499</v>
      </c>
      <c r="T7741">
        <v>-0.70476754654375895</v>
      </c>
      <c r="U7741">
        <v>1.6421785849387101</v>
      </c>
      <c r="V7741">
        <v>0.46540792352697202</v>
      </c>
      <c r="W7741">
        <v>-0.17237015666882499</v>
      </c>
      <c r="X7741">
        <v>-0.52362886670791498</v>
      </c>
    </row>
    <row r="7742" spans="1:24" x14ac:dyDescent="0.2">
      <c r="A7742" t="s">
        <v>18895</v>
      </c>
      <c r="B7742">
        <v>0.12039055033214199</v>
      </c>
      <c r="C7742">
        <v>-0.19358331465659101</v>
      </c>
      <c r="D7742">
        <v>1.4598724552956499</v>
      </c>
      <c r="E7742">
        <v>-1.05965236592936</v>
      </c>
      <c r="F7742">
        <v>0.60295177929870103</v>
      </c>
      <c r="G7742">
        <v>0.29376706716130702</v>
      </c>
      <c r="H7742">
        <v>-0.511898712125605</v>
      </c>
      <c r="I7742">
        <v>-1.09040509267477E-2</v>
      </c>
      <c r="J7742">
        <v>0.24608194434997899</v>
      </c>
      <c r="K7742">
        <v>0.159237515361218</v>
      </c>
      <c r="L7742">
        <v>0.100251561574735</v>
      </c>
      <c r="M7742">
        <v>-0.226203301074377</v>
      </c>
      <c r="N7742">
        <v>0.15972462688998701</v>
      </c>
      <c r="O7742">
        <v>0.18429323211766799</v>
      </c>
      <c r="P7742">
        <v>-0.136222397004721</v>
      </c>
      <c r="Q7742">
        <v>-0.43237240328751397</v>
      </c>
      <c r="R7742">
        <v>-1.3138346358153899E-2</v>
      </c>
      <c r="S7742">
        <v>-0.45539318646167998</v>
      </c>
      <c r="T7742">
        <v>-0.34920404686601603</v>
      </c>
      <c r="U7742">
        <v>-0.461198346024151</v>
      </c>
      <c r="V7742">
        <v>0.53991061161611198</v>
      </c>
      <c r="W7742">
        <v>-0.31343310284075698</v>
      </c>
      <c r="X7742">
        <v>0.29672222955817201</v>
      </c>
    </row>
    <row r="7743" spans="1:24" x14ac:dyDescent="0.2">
      <c r="A7743" t="s">
        <v>18896</v>
      </c>
      <c r="B7743">
        <v>-0.26238320070505</v>
      </c>
      <c r="C7743">
        <v>-0.30994621148379398</v>
      </c>
      <c r="D7743">
        <v>0.20353139196050801</v>
      </c>
      <c r="E7743">
        <v>0.217996762428182</v>
      </c>
      <c r="F7743">
        <v>0.47872296030453199</v>
      </c>
      <c r="G7743">
        <v>-0.46140899075134101</v>
      </c>
      <c r="H7743">
        <v>3.2793547859038298E-2</v>
      </c>
      <c r="I7743">
        <v>0.303986930732567</v>
      </c>
      <c r="J7743">
        <v>0.15921557865636701</v>
      </c>
      <c r="K7743">
        <v>-0.60343467310984999</v>
      </c>
      <c r="L7743">
        <v>-1.7008985143528998E-2</v>
      </c>
      <c r="M7743">
        <v>-3.87333407173305E-3</v>
      </c>
      <c r="N7743">
        <v>0.54463943888238497</v>
      </c>
      <c r="O7743">
        <v>-0.51730902943053403</v>
      </c>
      <c r="P7743">
        <v>6.7772566789351299E-2</v>
      </c>
      <c r="Q7743">
        <v>9.6585885582947707E-3</v>
      </c>
      <c r="R7743">
        <v>0.46254805974593399</v>
      </c>
      <c r="S7743">
        <v>0.47323782931538599</v>
      </c>
      <c r="T7743">
        <v>6.08137216141472E-2</v>
      </c>
      <c r="U7743">
        <v>-0.48542488372346199</v>
      </c>
      <c r="V7743">
        <v>-0.38276679606171998</v>
      </c>
      <c r="W7743">
        <v>-0.16325350262701599</v>
      </c>
      <c r="X7743">
        <v>0.19189223026133601</v>
      </c>
    </row>
    <row r="7744" spans="1:24" x14ac:dyDescent="0.2">
      <c r="A7744" t="s">
        <v>18897</v>
      </c>
      <c r="B7744">
        <v>-0.22427387213300201</v>
      </c>
      <c r="C7744">
        <v>-0.16742177374549699</v>
      </c>
      <c r="D7744">
        <v>-0.36168952803950499</v>
      </c>
      <c r="E7744">
        <v>-0.27318625304010502</v>
      </c>
      <c r="F7744">
        <v>0.44874260949408201</v>
      </c>
      <c r="G7744">
        <v>-0.33568102717366999</v>
      </c>
      <c r="H7744">
        <v>-0.15038226344145</v>
      </c>
      <c r="I7744">
        <v>0.367182912908883</v>
      </c>
      <c r="J7744">
        <v>-4.6021068462662899E-2</v>
      </c>
      <c r="K7744">
        <v>-0.29194592831585497</v>
      </c>
      <c r="L7744">
        <v>0.192302682528953</v>
      </c>
      <c r="M7744">
        <v>0.48439329269660097</v>
      </c>
      <c r="N7744">
        <v>0.122462071699314</v>
      </c>
      <c r="O7744">
        <v>0.25485645108194299</v>
      </c>
      <c r="P7744">
        <v>0.299222805402027</v>
      </c>
      <c r="Q7744">
        <v>-0.14782561866741301</v>
      </c>
      <c r="R7744">
        <v>-0.96991961189932396</v>
      </c>
      <c r="S7744">
        <v>0.41250590025082801</v>
      </c>
      <c r="T7744">
        <v>2.2486930632521801E-2</v>
      </c>
      <c r="U7744">
        <v>-0.67472491949393398</v>
      </c>
      <c r="V7744">
        <v>1.28017222743677E-2</v>
      </c>
      <c r="W7744">
        <v>0.39384894264013398</v>
      </c>
      <c r="X7744">
        <v>0.63226554280276404</v>
      </c>
    </row>
    <row r="7745" spans="1:24" x14ac:dyDescent="0.2">
      <c r="A7745" t="s">
        <v>18898</v>
      </c>
      <c r="B7745">
        <v>1.49659679610573</v>
      </c>
      <c r="C7745">
        <v>1.1594697021892799</v>
      </c>
      <c r="D7745">
        <v>-1.1096459807219301</v>
      </c>
      <c r="E7745">
        <v>-0.84948751226817898</v>
      </c>
      <c r="F7745">
        <v>-1.3813454103332601</v>
      </c>
      <c r="G7745">
        <v>0.39510907794286798</v>
      </c>
      <c r="H7745">
        <v>1.102916438769</v>
      </c>
      <c r="I7745">
        <v>-0.75915679172846295</v>
      </c>
      <c r="J7745">
        <v>-0.43493933118869998</v>
      </c>
      <c r="K7745">
        <v>0.188103031204231</v>
      </c>
      <c r="L7745">
        <v>0.61196644844730896</v>
      </c>
      <c r="M7745">
        <v>-0.86171949547603299</v>
      </c>
      <c r="N7745">
        <v>-7.0452201781187399E-2</v>
      </c>
      <c r="O7745">
        <v>-0.58745406395903599</v>
      </c>
      <c r="P7745">
        <v>-1.0328562199075599</v>
      </c>
      <c r="Q7745">
        <v>1.1503348121453301</v>
      </c>
      <c r="R7745">
        <v>-0.48709606543719097</v>
      </c>
      <c r="S7745">
        <v>-1.14953915328437</v>
      </c>
      <c r="T7745">
        <v>1.16661217168447</v>
      </c>
      <c r="U7745">
        <v>1.3757207442339101</v>
      </c>
      <c r="V7745">
        <v>0.45976627638666501</v>
      </c>
      <c r="W7745">
        <v>-0.83359132604249397</v>
      </c>
      <c r="X7745">
        <v>0.45068805301960502</v>
      </c>
    </row>
    <row r="7746" spans="1:24" x14ac:dyDescent="0.2">
      <c r="A7746" t="s">
        <v>18899</v>
      </c>
      <c r="B7746">
        <v>0.59742886506331605</v>
      </c>
      <c r="C7746">
        <v>-2.22637677016615E-2</v>
      </c>
      <c r="D7746">
        <v>-0.18345578561133699</v>
      </c>
      <c r="E7746">
        <v>-1.2644548570046199</v>
      </c>
      <c r="F7746">
        <v>9.1193462513005599E-2</v>
      </c>
      <c r="G7746">
        <v>7.4086796240484906E-2</v>
      </c>
      <c r="H7746">
        <v>0.21435268119909001</v>
      </c>
      <c r="I7746">
        <v>0.29896105500030401</v>
      </c>
      <c r="J7746">
        <v>0.38372538055921701</v>
      </c>
      <c r="K7746">
        <v>-1.2288903427497899</v>
      </c>
      <c r="L7746">
        <v>0.279600222108981</v>
      </c>
      <c r="M7746">
        <v>0.38628041090781001</v>
      </c>
      <c r="N7746">
        <v>0.14564512624373599</v>
      </c>
      <c r="O7746">
        <v>0.71736936911269999</v>
      </c>
      <c r="P7746">
        <v>0.46846520051579399</v>
      </c>
      <c r="Q7746">
        <v>0.62898049917079801</v>
      </c>
      <c r="R7746">
        <v>-0.38334780730910401</v>
      </c>
      <c r="S7746">
        <v>-0.14554457279963701</v>
      </c>
      <c r="T7746">
        <v>5.6272490001115297E-3</v>
      </c>
      <c r="U7746">
        <v>-0.56801884655679802</v>
      </c>
      <c r="V7746">
        <v>-0.79252250548861602</v>
      </c>
      <c r="W7746">
        <v>-0.239376239358427</v>
      </c>
      <c r="X7746">
        <v>0.536158406944646</v>
      </c>
    </row>
    <row r="7747" spans="1:24" x14ac:dyDescent="0.2">
      <c r="A7747" t="s">
        <v>18900</v>
      </c>
      <c r="B7747">
        <v>0.85750800351631795</v>
      </c>
      <c r="C7747">
        <v>0.94807629502494795</v>
      </c>
      <c r="D7747">
        <v>0.19263579531656599</v>
      </c>
      <c r="E7747">
        <v>-0.35706105643848501</v>
      </c>
      <c r="F7747">
        <v>-0.39037480401621599</v>
      </c>
      <c r="G7747">
        <v>-8.6222790732038892E-3</v>
      </c>
      <c r="H7747">
        <v>0.34510188114045998</v>
      </c>
      <c r="I7747">
        <v>4.64561929083189E-2</v>
      </c>
      <c r="J7747">
        <v>-0.52723906237071805</v>
      </c>
      <c r="K7747">
        <v>-0.15418968822721099</v>
      </c>
      <c r="L7747">
        <v>6.3985607665902403E-2</v>
      </c>
      <c r="M7747">
        <v>-0.198612213150724</v>
      </c>
      <c r="N7747">
        <v>-5.2966352539207902E-2</v>
      </c>
      <c r="O7747">
        <v>0.17796074276221899</v>
      </c>
      <c r="P7747">
        <v>-0.37457269716799702</v>
      </c>
      <c r="Q7747">
        <v>-0.27808627762559401</v>
      </c>
      <c r="R7747">
        <v>-0.21159963614230801</v>
      </c>
      <c r="S7747">
        <v>-0.13273228453861899</v>
      </c>
      <c r="T7747">
        <v>0.68950677336866995</v>
      </c>
      <c r="U7747">
        <v>-0.40500772900891402</v>
      </c>
      <c r="V7747">
        <v>0.31174790395806701</v>
      </c>
      <c r="W7747">
        <v>-0.49879858987368197</v>
      </c>
      <c r="X7747">
        <v>-4.3116525488590698E-2</v>
      </c>
    </row>
    <row r="7748" spans="1:24" x14ac:dyDescent="0.2">
      <c r="A7748" t="s">
        <v>18901</v>
      </c>
      <c r="B7748">
        <v>2.1763495472302701</v>
      </c>
      <c r="C7748">
        <v>0.93841889139928203</v>
      </c>
      <c r="D7748">
        <v>0.47422367576156899</v>
      </c>
      <c r="E7748">
        <v>0.34152254922890402</v>
      </c>
      <c r="F7748">
        <v>-0.65420584602009002</v>
      </c>
      <c r="G7748">
        <v>-0.33125996975377398</v>
      </c>
      <c r="H7748">
        <v>0.51964960693701601</v>
      </c>
      <c r="I7748">
        <v>-1.33752264542477</v>
      </c>
      <c r="J7748">
        <v>-0.98831480387112602</v>
      </c>
      <c r="K7748">
        <v>-0.13632044123932199</v>
      </c>
      <c r="L7748">
        <v>0.65377982527719802</v>
      </c>
      <c r="M7748">
        <v>-0.71448531706525198</v>
      </c>
      <c r="N7748">
        <v>-0.35497599305051297</v>
      </c>
      <c r="O7748">
        <v>8.2942435035528797E-2</v>
      </c>
      <c r="P7748">
        <v>-0.86790111073286702</v>
      </c>
      <c r="Q7748">
        <v>0.69004094692323603</v>
      </c>
      <c r="R7748">
        <v>-0.856156874455962</v>
      </c>
      <c r="S7748">
        <v>-0.74879694653283801</v>
      </c>
      <c r="T7748">
        <v>-0.21209060658384701</v>
      </c>
      <c r="U7748">
        <v>0.65278919754834097</v>
      </c>
      <c r="V7748">
        <v>-6.5667030916821606E-2</v>
      </c>
      <c r="W7748">
        <v>0.55873476170832403</v>
      </c>
      <c r="X7748">
        <v>0.179246148597516</v>
      </c>
    </row>
    <row r="7749" spans="1:24" x14ac:dyDescent="0.2">
      <c r="A7749" t="s">
        <v>18902</v>
      </c>
      <c r="B7749">
        <v>-0.166550749483655</v>
      </c>
      <c r="C7749">
        <v>2.21775400258988E-2</v>
      </c>
      <c r="D7749">
        <v>0.34073667830429</v>
      </c>
      <c r="E7749">
        <v>0.40085311445987398</v>
      </c>
      <c r="F7749">
        <v>1.07295451517327</v>
      </c>
      <c r="G7749">
        <v>-0.50486548416518295</v>
      </c>
      <c r="H7749">
        <v>4.6011444949575202E-2</v>
      </c>
      <c r="I7749">
        <v>-9.4895055819568599E-3</v>
      </c>
      <c r="J7749">
        <v>-0.16985221689425101</v>
      </c>
      <c r="K7749">
        <v>2.4011131855176698E-2</v>
      </c>
      <c r="L7749">
        <v>-0.575285088248216</v>
      </c>
      <c r="M7749">
        <v>-0.11616459744788001</v>
      </c>
      <c r="N7749">
        <v>-0.12509399243393399</v>
      </c>
      <c r="O7749">
        <v>-7.3323026439557799E-3</v>
      </c>
      <c r="P7749">
        <v>-0.28848926766889399</v>
      </c>
      <c r="Q7749">
        <v>-0.241471302203289</v>
      </c>
      <c r="R7749">
        <v>-0.52177803099309095</v>
      </c>
      <c r="S7749">
        <v>-0.68012498345035899</v>
      </c>
      <c r="T7749">
        <v>0.84291561512888402</v>
      </c>
      <c r="U7749">
        <v>-0.121590731977538</v>
      </c>
      <c r="V7749">
        <v>7.5534732997113704E-2</v>
      </c>
      <c r="W7749">
        <v>0.453308345262951</v>
      </c>
      <c r="X7749">
        <v>0.24958513503516999</v>
      </c>
    </row>
    <row r="7750" spans="1:24" x14ac:dyDescent="0.2">
      <c r="A7750" t="s">
        <v>18903</v>
      </c>
      <c r="B7750">
        <v>-1.6375343368559499E-2</v>
      </c>
      <c r="C7750">
        <v>-0.39944615434013597</v>
      </c>
      <c r="D7750">
        <v>-0.188980946323317</v>
      </c>
      <c r="E7750">
        <v>-0.63521430569847204</v>
      </c>
      <c r="F7750">
        <v>6.0073392065665997E-2</v>
      </c>
      <c r="G7750">
        <v>0.26871685423796998</v>
      </c>
      <c r="H7750">
        <v>0.19988387152415299</v>
      </c>
      <c r="I7750">
        <v>-0.28105348299456301</v>
      </c>
      <c r="J7750">
        <v>-0.311877804209645</v>
      </c>
      <c r="K7750">
        <v>0.37156218191317397</v>
      </c>
      <c r="L7750">
        <v>0.461217445292262</v>
      </c>
      <c r="M7750">
        <v>0.53880207896902299</v>
      </c>
      <c r="N7750">
        <v>0.33482383455726999</v>
      </c>
      <c r="O7750">
        <v>0.60462457257278002</v>
      </c>
      <c r="P7750">
        <v>0.56367791432648295</v>
      </c>
      <c r="Q7750">
        <v>-1.97594427114854E-2</v>
      </c>
      <c r="R7750">
        <v>-0.30292752744877999</v>
      </c>
      <c r="S7750">
        <v>-0.39448843183360099</v>
      </c>
      <c r="T7750">
        <v>0.12513314703300901</v>
      </c>
      <c r="U7750">
        <v>-1.5895828689863799E-2</v>
      </c>
      <c r="V7750">
        <v>-0.73076143771533097</v>
      </c>
      <c r="W7750">
        <v>-0.26953906462761701</v>
      </c>
      <c r="X7750">
        <v>3.7804477469582501E-2</v>
      </c>
    </row>
    <row r="7751" spans="1:24" x14ac:dyDescent="0.2">
      <c r="A7751" t="s">
        <v>18904</v>
      </c>
      <c r="B7751">
        <v>1.1414989925623</v>
      </c>
      <c r="C7751">
        <v>0.91679483873938195</v>
      </c>
      <c r="D7751">
        <v>-0.72658053666906997</v>
      </c>
      <c r="E7751">
        <v>0.49084636740648901</v>
      </c>
      <c r="F7751">
        <v>-0.12671667321989799</v>
      </c>
      <c r="G7751">
        <v>-0.403785065703817</v>
      </c>
      <c r="H7751">
        <v>1.67503671273762</v>
      </c>
      <c r="I7751">
        <v>0.86871163447510602</v>
      </c>
      <c r="J7751">
        <v>0.77662426916149097</v>
      </c>
      <c r="K7751">
        <v>0.18617697556320401</v>
      </c>
      <c r="L7751">
        <v>-0.87817613929979099</v>
      </c>
      <c r="M7751">
        <v>-0.14016718178854401</v>
      </c>
      <c r="N7751">
        <v>-1.67331625154525</v>
      </c>
      <c r="O7751">
        <v>-0.99850907381716103</v>
      </c>
      <c r="P7751">
        <v>1.96256414647432</v>
      </c>
      <c r="Q7751">
        <v>2.96787547752589E-2</v>
      </c>
      <c r="R7751">
        <v>-1.18128254675019</v>
      </c>
      <c r="S7751">
        <v>-0.19076389809976799</v>
      </c>
      <c r="T7751">
        <v>-0.90272849562074997</v>
      </c>
      <c r="U7751">
        <v>-7.9975401286110304E-2</v>
      </c>
      <c r="V7751">
        <v>0.26314984396927799</v>
      </c>
      <c r="W7751">
        <v>-0.85792331170625302</v>
      </c>
      <c r="X7751">
        <v>-0.15115796035784199</v>
      </c>
    </row>
    <row r="7752" spans="1:24" x14ac:dyDescent="0.2">
      <c r="A7752" t="s">
        <v>18905</v>
      </c>
      <c r="B7752">
        <v>-0.108070166765697</v>
      </c>
      <c r="C7752">
        <v>0.45619481486182201</v>
      </c>
      <c r="D7752">
        <v>-0.127619654867242</v>
      </c>
      <c r="E7752">
        <v>-0.25341157782002099</v>
      </c>
      <c r="F7752">
        <v>-0.29215876150692899</v>
      </c>
      <c r="G7752">
        <v>0.268608674541987</v>
      </c>
      <c r="H7752">
        <v>-6.7284212989691006E-2</v>
      </c>
      <c r="I7752">
        <v>-0.31706572906148101</v>
      </c>
      <c r="J7752">
        <v>8.8945620577413995E-2</v>
      </c>
      <c r="K7752">
        <v>0.43193649500432801</v>
      </c>
      <c r="L7752">
        <v>0.57872450289816801</v>
      </c>
      <c r="M7752">
        <v>0.18302695642894401</v>
      </c>
      <c r="N7752">
        <v>-1.86353635357095E-2</v>
      </c>
      <c r="O7752">
        <v>-0.23577181109300499</v>
      </c>
      <c r="P7752">
        <v>-2.3872965741529199E-2</v>
      </c>
      <c r="Q7752">
        <v>-0.134152040311972</v>
      </c>
      <c r="R7752">
        <v>6.3322922350755595E-2</v>
      </c>
      <c r="S7752">
        <v>-0.60372527188282299</v>
      </c>
      <c r="T7752">
        <v>-0.43826146842387398</v>
      </c>
      <c r="U7752">
        <v>0.58515378792930794</v>
      </c>
      <c r="V7752">
        <v>-0.61935518354380104</v>
      </c>
      <c r="W7752">
        <v>0.47510978257053599</v>
      </c>
      <c r="X7752">
        <v>0.108360650380512</v>
      </c>
    </row>
    <row r="7753" spans="1:24" x14ac:dyDescent="0.2">
      <c r="A7753" t="s">
        <v>18906</v>
      </c>
      <c r="B7753">
        <v>-0.37021281987295701</v>
      </c>
      <c r="C7753">
        <v>-0.27571541182422499</v>
      </c>
      <c r="D7753">
        <v>-0.299531934495814</v>
      </c>
      <c r="E7753">
        <v>0.71125335749098995</v>
      </c>
      <c r="F7753">
        <v>-0.118447970297875</v>
      </c>
      <c r="G7753">
        <v>0.333888440482208</v>
      </c>
      <c r="H7753">
        <v>-0.12615896669020599</v>
      </c>
      <c r="I7753">
        <v>-0.78526551273709599</v>
      </c>
      <c r="J7753">
        <v>-0.40865168451542799</v>
      </c>
      <c r="K7753">
        <v>1.0255534590203399</v>
      </c>
      <c r="L7753">
        <v>0.51848984656944996</v>
      </c>
      <c r="M7753">
        <v>0.43307106354401398</v>
      </c>
      <c r="N7753">
        <v>0.39716306698228498</v>
      </c>
      <c r="O7753">
        <v>-0.26310862292232301</v>
      </c>
      <c r="P7753">
        <v>-0.20671026560502301</v>
      </c>
      <c r="Q7753">
        <v>-0.18188417320436501</v>
      </c>
      <c r="R7753">
        <v>-0.41272881887465102</v>
      </c>
      <c r="S7753">
        <v>6.7464206817810998E-2</v>
      </c>
      <c r="T7753">
        <v>0.25051482456267299</v>
      </c>
      <c r="U7753">
        <v>-0.195899189514154</v>
      </c>
      <c r="V7753">
        <v>-0.35683719847898698</v>
      </c>
      <c r="W7753">
        <v>0.84186795480670895</v>
      </c>
      <c r="X7753">
        <v>-0.57811365124337399</v>
      </c>
    </row>
    <row r="7754" spans="1:24" x14ac:dyDescent="0.2">
      <c r="A7754" t="s">
        <v>18907</v>
      </c>
      <c r="B7754">
        <v>0.16697052217212899</v>
      </c>
      <c r="C7754">
        <v>-0.46434807317279803</v>
      </c>
      <c r="D7754">
        <v>-5.5206117645443899E-2</v>
      </c>
      <c r="E7754">
        <v>0.38680729854580498</v>
      </c>
      <c r="F7754">
        <v>0.138990226187786</v>
      </c>
      <c r="G7754">
        <v>-0.28242343744134601</v>
      </c>
      <c r="H7754">
        <v>-0.36665555447526399</v>
      </c>
      <c r="I7754">
        <v>4.5937362878798398E-2</v>
      </c>
      <c r="J7754">
        <v>0.426275021652741</v>
      </c>
      <c r="K7754">
        <v>0.136763131195721</v>
      </c>
      <c r="L7754">
        <v>-0.52504684142772196</v>
      </c>
      <c r="M7754">
        <v>0.32463351857806899</v>
      </c>
      <c r="N7754">
        <v>0.192036477146692</v>
      </c>
      <c r="O7754">
        <v>-0.35879780041250497</v>
      </c>
      <c r="P7754">
        <v>0.23038936414672201</v>
      </c>
      <c r="Q7754">
        <v>0.17282744027276101</v>
      </c>
      <c r="R7754">
        <v>-0.38940803178373701</v>
      </c>
      <c r="S7754">
        <v>0.61877437818605496</v>
      </c>
      <c r="T7754">
        <v>-6.7530969650540895E-2</v>
      </c>
      <c r="U7754">
        <v>-0.14748519473222901</v>
      </c>
      <c r="V7754">
        <v>-0.41720440771407402</v>
      </c>
      <c r="W7754">
        <v>-4.7030336295918202E-3</v>
      </c>
      <c r="X7754">
        <v>0.238404721121973</v>
      </c>
    </row>
    <row r="7755" spans="1:24" x14ac:dyDescent="0.2">
      <c r="A7755" t="s">
        <v>18908</v>
      </c>
      <c r="B7755">
        <v>1.22724518900836</v>
      </c>
      <c r="C7755">
        <v>0.89808490215940895</v>
      </c>
      <c r="D7755">
        <v>-0.86594373676641001</v>
      </c>
      <c r="E7755">
        <v>0.76212751603667905</v>
      </c>
      <c r="F7755">
        <v>-0.310155553918741</v>
      </c>
      <c r="G7755">
        <v>0.25546314989885799</v>
      </c>
      <c r="H7755">
        <v>0.83710627809548899</v>
      </c>
      <c r="I7755">
        <v>-0.66037226817117001</v>
      </c>
      <c r="J7755">
        <v>-0.82338675528698302</v>
      </c>
      <c r="K7755">
        <v>0.46094049366607598</v>
      </c>
      <c r="L7755">
        <v>-0.50020849331694195</v>
      </c>
      <c r="M7755">
        <v>0.26601877170775401</v>
      </c>
      <c r="N7755">
        <v>-0.131602308183591</v>
      </c>
      <c r="O7755">
        <v>-0.74683791431837598</v>
      </c>
      <c r="P7755">
        <v>0.53710994546773005</v>
      </c>
      <c r="Q7755">
        <v>0.96760775418896605</v>
      </c>
      <c r="R7755">
        <v>-0.54576937597688502</v>
      </c>
      <c r="S7755">
        <v>-0.69315411228960999</v>
      </c>
      <c r="T7755">
        <v>-0.67425580187718603</v>
      </c>
      <c r="U7755">
        <v>0.20937877614307801</v>
      </c>
      <c r="V7755">
        <v>0.242476044817657</v>
      </c>
      <c r="W7755">
        <v>-5.3765642153435302E-2</v>
      </c>
      <c r="X7755">
        <v>-0.65810685893072696</v>
      </c>
    </row>
    <row r="7756" spans="1:24" x14ac:dyDescent="0.2">
      <c r="A7756" t="s">
        <v>18909</v>
      </c>
      <c r="B7756">
        <v>1.6673914175164199</v>
      </c>
      <c r="C7756">
        <v>0.33423067670925</v>
      </c>
      <c r="D7756">
        <v>-0.49114987877493899</v>
      </c>
      <c r="E7756">
        <v>-0.95477502587695495</v>
      </c>
      <c r="F7756">
        <v>-2.17059058532194</v>
      </c>
      <c r="G7756">
        <v>0.91940273139547701</v>
      </c>
      <c r="H7756">
        <v>0.54917628467425395</v>
      </c>
      <c r="I7756">
        <v>-1.2065851155259599</v>
      </c>
      <c r="J7756">
        <v>-1.17139965170342</v>
      </c>
      <c r="K7756">
        <v>0.94992396990177497</v>
      </c>
      <c r="L7756">
        <v>0.208370462372749</v>
      </c>
      <c r="M7756">
        <v>0.52907285204085297</v>
      </c>
      <c r="N7756">
        <v>0.71371839224497602</v>
      </c>
      <c r="O7756">
        <v>-1.20308127569974</v>
      </c>
      <c r="P7756">
        <v>-1.03553992612497</v>
      </c>
      <c r="Q7756">
        <v>0.66101040026276503</v>
      </c>
      <c r="R7756">
        <v>-0.80391778273980696</v>
      </c>
      <c r="S7756">
        <v>-0.636340412363678</v>
      </c>
      <c r="T7756">
        <v>1.3365352200453999</v>
      </c>
      <c r="U7756">
        <v>0.51393910123199205</v>
      </c>
      <c r="V7756">
        <v>1.5985387816343399</v>
      </c>
      <c r="W7756">
        <v>-0.715081642805516</v>
      </c>
      <c r="X7756">
        <v>0.407151006906671</v>
      </c>
    </row>
    <row r="7757" spans="1:24" x14ac:dyDescent="0.2">
      <c r="A7757" t="s">
        <v>18910</v>
      </c>
      <c r="B7757">
        <v>-0.46093209184697498</v>
      </c>
      <c r="C7757">
        <v>-0.43188655531400799</v>
      </c>
      <c r="D7757">
        <v>-0.37506606710691698</v>
      </c>
      <c r="E7757">
        <v>-0.39918369080280702</v>
      </c>
      <c r="F7757">
        <v>-0.229945836753844</v>
      </c>
      <c r="G7757">
        <v>0.90885743116972895</v>
      </c>
      <c r="H7757">
        <v>-0.73019358911923704</v>
      </c>
      <c r="I7757">
        <v>-0.71921208993595998</v>
      </c>
      <c r="J7757">
        <v>-0.282154517773265</v>
      </c>
      <c r="K7757">
        <v>0.29763176306643402</v>
      </c>
      <c r="L7757">
        <v>0.76207742907638598</v>
      </c>
      <c r="M7757">
        <v>0.81922363123091002</v>
      </c>
      <c r="N7757">
        <v>0.88293015615905901</v>
      </c>
      <c r="O7757">
        <v>-0.27583610820163801</v>
      </c>
      <c r="P7757">
        <v>-0.19136173944756599</v>
      </c>
      <c r="Q7757">
        <v>-0.67241692892220395</v>
      </c>
      <c r="R7757">
        <v>0.63683335376259598</v>
      </c>
      <c r="S7757">
        <v>0.30669161103694698</v>
      </c>
      <c r="T7757">
        <v>0.85217360903285999</v>
      </c>
      <c r="U7757">
        <v>0.39668041092023598</v>
      </c>
      <c r="V7757">
        <v>0.112022197764986</v>
      </c>
      <c r="W7757">
        <v>0.158928724106809</v>
      </c>
      <c r="X7757">
        <v>-1.36586110210253</v>
      </c>
    </row>
    <row r="7758" spans="1:24" x14ac:dyDescent="0.2">
      <c r="A7758" t="s">
        <v>18911</v>
      </c>
      <c r="B7758">
        <v>0.337987034213864</v>
      </c>
      <c r="C7758">
        <v>-0.53906750002742398</v>
      </c>
      <c r="D7758">
        <v>-0.54615813423581505</v>
      </c>
      <c r="E7758">
        <v>3.43809839016508E-2</v>
      </c>
      <c r="F7758">
        <v>0.192971145282433</v>
      </c>
      <c r="G7758">
        <v>-0.17290386250704101</v>
      </c>
      <c r="H7758">
        <v>0.49836134636176299</v>
      </c>
      <c r="I7758">
        <v>4.2244604679629899E-2</v>
      </c>
      <c r="J7758">
        <v>0.225836317139533</v>
      </c>
      <c r="K7758">
        <v>8.0769320059193295E-2</v>
      </c>
      <c r="L7758">
        <v>-0.131108146782628</v>
      </c>
      <c r="M7758">
        <v>0.47829802355322198</v>
      </c>
      <c r="N7758">
        <v>-0.21805434079395999</v>
      </c>
      <c r="O7758">
        <v>0.441907201577937</v>
      </c>
      <c r="P7758">
        <v>-0.30531004885990598</v>
      </c>
      <c r="Q7758">
        <v>0.213601652045705</v>
      </c>
      <c r="R7758">
        <v>-7.3175478994582502E-2</v>
      </c>
      <c r="S7758">
        <v>-0.180796816158311</v>
      </c>
      <c r="T7758">
        <v>-6.69546061075885E-3</v>
      </c>
      <c r="U7758">
        <v>-1.9947465449472099E-2</v>
      </c>
      <c r="V7758">
        <v>-0.75560550916424796</v>
      </c>
      <c r="W7758">
        <v>0.40572570157911098</v>
      </c>
      <c r="X7758">
        <v>-3.2605668098957602E-3</v>
      </c>
    </row>
    <row r="7759" spans="1:24" x14ac:dyDescent="0.2">
      <c r="A7759" t="s">
        <v>18912</v>
      </c>
      <c r="B7759">
        <v>0.480770415530825</v>
      </c>
      <c r="C7759">
        <v>0.13150202790953699</v>
      </c>
      <c r="D7759">
        <v>-0.48973147796374</v>
      </c>
      <c r="E7759">
        <v>1.21144842949295</v>
      </c>
      <c r="F7759">
        <v>-0.24839330639851401</v>
      </c>
      <c r="G7759">
        <v>-0.21326663969010901</v>
      </c>
      <c r="H7759">
        <v>-7.6938338836135503E-2</v>
      </c>
      <c r="I7759">
        <v>-2.37913745027841E-2</v>
      </c>
      <c r="J7759">
        <v>-0.27805337212647102</v>
      </c>
      <c r="K7759">
        <v>3.0001236050600399E-2</v>
      </c>
      <c r="L7759">
        <v>0.27712366356044599</v>
      </c>
      <c r="M7759">
        <v>-6.2397445589408698E-2</v>
      </c>
      <c r="N7759">
        <v>0.11906739508207199</v>
      </c>
      <c r="O7759">
        <v>-0.82886843324399795</v>
      </c>
      <c r="P7759">
        <v>-0.361574488522384</v>
      </c>
      <c r="Q7759">
        <v>-0.65604896647525701</v>
      </c>
      <c r="R7759">
        <v>-0.32741943139178598</v>
      </c>
      <c r="S7759">
        <v>0.84621880477074296</v>
      </c>
      <c r="T7759">
        <v>0.24307702536748499</v>
      </c>
      <c r="U7759">
        <v>0.193856925551882</v>
      </c>
      <c r="V7759">
        <v>-0.19411514184263601</v>
      </c>
      <c r="W7759">
        <v>0.152058095233183</v>
      </c>
      <c r="X7759">
        <v>7.54743980334973E-2</v>
      </c>
    </row>
    <row r="7760" spans="1:24" x14ac:dyDescent="0.2">
      <c r="A7760" t="s">
        <v>1811</v>
      </c>
      <c r="B7760">
        <v>-7.5315173317417702E-2</v>
      </c>
      <c r="C7760">
        <v>-0.89712709527784396</v>
      </c>
      <c r="D7760">
        <v>0.88425382263159702</v>
      </c>
      <c r="E7760">
        <v>-0.353576595549493</v>
      </c>
      <c r="F7760">
        <v>1.15009865028931</v>
      </c>
      <c r="G7760">
        <v>-0.76440194527362404</v>
      </c>
      <c r="H7760">
        <v>0.74112046421845201</v>
      </c>
      <c r="I7760">
        <v>0.73561816415868098</v>
      </c>
      <c r="J7760">
        <v>1.1729376803573599</v>
      </c>
      <c r="K7760">
        <v>-0.98488960727027697</v>
      </c>
      <c r="L7760">
        <v>-0.80321217980210402</v>
      </c>
      <c r="M7760">
        <v>-0.25747449304727699</v>
      </c>
      <c r="N7760">
        <v>-0.67469593779099502</v>
      </c>
      <c r="O7760">
        <v>1.35564070181476</v>
      </c>
      <c r="P7760">
        <v>0.25967709594323601</v>
      </c>
      <c r="Q7760">
        <v>5.61410036355645E-3</v>
      </c>
      <c r="R7760">
        <v>8.3412951003787698E-3</v>
      </c>
      <c r="S7760">
        <v>-7.7539413721516903E-2</v>
      </c>
      <c r="T7760">
        <v>0.157171840294489</v>
      </c>
      <c r="U7760">
        <v>-0.166957620705979</v>
      </c>
      <c r="V7760">
        <v>-0.56063285644303695</v>
      </c>
      <c r="W7760">
        <v>4.6013900792946502E-3</v>
      </c>
      <c r="X7760">
        <v>-0.85925228705154699</v>
      </c>
    </row>
    <row r="7761" spans="1:24" x14ac:dyDescent="0.2">
      <c r="A7761" t="s">
        <v>18913</v>
      </c>
      <c r="B7761">
        <v>0.23923121648387299</v>
      </c>
      <c r="C7761">
        <v>-4.7988270034046302E-3</v>
      </c>
      <c r="D7761">
        <v>-0.18965900277570599</v>
      </c>
      <c r="E7761">
        <v>0.51057394888483199</v>
      </c>
      <c r="F7761">
        <v>-0.59407301114339905</v>
      </c>
      <c r="G7761">
        <v>7.6826563646239507E-2</v>
      </c>
      <c r="H7761">
        <v>-0.66056468107444</v>
      </c>
      <c r="I7761">
        <v>0.12032415033827699</v>
      </c>
      <c r="J7761">
        <v>-0.70974049175567799</v>
      </c>
      <c r="K7761">
        <v>-5.9190536617381197E-2</v>
      </c>
      <c r="L7761">
        <v>0.62944438060085905</v>
      </c>
      <c r="M7761">
        <v>0.258080745650969</v>
      </c>
      <c r="N7761">
        <v>1.1317452726453401</v>
      </c>
      <c r="O7761">
        <v>0.56929688627098096</v>
      </c>
      <c r="P7761">
        <v>-0.46048819802285301</v>
      </c>
      <c r="Q7761">
        <v>-0.87973566768043299</v>
      </c>
      <c r="R7761">
        <v>0.21174386113327501</v>
      </c>
      <c r="S7761">
        <v>-0.28946394549948601</v>
      </c>
      <c r="T7761">
        <v>-3.82672074393028E-2</v>
      </c>
      <c r="U7761">
        <v>-4.5051280009875599E-2</v>
      </c>
      <c r="V7761">
        <v>-0.80955431509544395</v>
      </c>
      <c r="W7761">
        <v>1.2726197309396201</v>
      </c>
      <c r="X7761">
        <v>-0.27929959247686698</v>
      </c>
    </row>
    <row r="7762" spans="1:24" x14ac:dyDescent="0.2">
      <c r="A7762" t="s">
        <v>18914</v>
      </c>
      <c r="B7762">
        <v>1.09094996024874</v>
      </c>
      <c r="C7762">
        <v>1.0762994587488699</v>
      </c>
      <c r="D7762">
        <v>-0.69567403759207802</v>
      </c>
      <c r="E7762">
        <v>-0.74062330878732296</v>
      </c>
      <c r="F7762">
        <v>-0.164275062570439</v>
      </c>
      <c r="G7762">
        <v>-1.28884139422097E-2</v>
      </c>
      <c r="H7762">
        <v>0.57117243794416594</v>
      </c>
      <c r="I7762">
        <v>-0.59197817706112599</v>
      </c>
      <c r="J7762">
        <v>-1.0747630211855601</v>
      </c>
      <c r="K7762">
        <v>0.370577654182773</v>
      </c>
      <c r="L7762">
        <v>0.43957931130102801</v>
      </c>
      <c r="M7762">
        <v>0.32219682382877601</v>
      </c>
      <c r="N7762">
        <v>-0.54763153170419998</v>
      </c>
      <c r="O7762">
        <v>-2.2955468895690001E-2</v>
      </c>
      <c r="P7762">
        <v>5.38343179406661E-2</v>
      </c>
      <c r="Q7762">
        <v>-0.14022827324173201</v>
      </c>
      <c r="R7762">
        <v>0.88211800177182098</v>
      </c>
      <c r="S7762">
        <v>-0.74939411182012605</v>
      </c>
      <c r="T7762">
        <v>-0.83984036817706298</v>
      </c>
      <c r="U7762">
        <v>-1.67419230911359E-2</v>
      </c>
      <c r="V7762">
        <v>0.15798665137755899</v>
      </c>
      <c r="W7762">
        <v>0.34381060631703197</v>
      </c>
      <c r="X7762">
        <v>0.28846847440724799</v>
      </c>
    </row>
    <row r="7763" spans="1:24" x14ac:dyDescent="0.2">
      <c r="A7763" t="s">
        <v>18915</v>
      </c>
      <c r="B7763">
        <v>0.65841227965890303</v>
      </c>
      <c r="C7763">
        <v>-0.91922451613632605</v>
      </c>
      <c r="D7763">
        <v>-0.70615451062224999</v>
      </c>
      <c r="E7763">
        <v>-0.30789880913999201</v>
      </c>
      <c r="F7763">
        <v>-0.51453215581934197</v>
      </c>
      <c r="G7763">
        <v>0.43480744955754003</v>
      </c>
      <c r="H7763">
        <v>0.735274808236417</v>
      </c>
      <c r="I7763">
        <v>-0.86826932598760298</v>
      </c>
      <c r="J7763">
        <v>-0.55779648094453105</v>
      </c>
      <c r="K7763">
        <v>0.62398173097236498</v>
      </c>
      <c r="L7763">
        <v>0.65105007325915798</v>
      </c>
      <c r="M7763">
        <v>0.606175939252664</v>
      </c>
      <c r="N7763">
        <v>0.43361985808655501</v>
      </c>
      <c r="O7763">
        <v>0.36105005814365199</v>
      </c>
      <c r="P7763">
        <v>6.4891136095346996E-2</v>
      </c>
      <c r="Q7763">
        <v>-6.3831927715995898E-2</v>
      </c>
      <c r="R7763">
        <v>-0.44819518384774498</v>
      </c>
      <c r="S7763">
        <v>-1.52765860128058</v>
      </c>
      <c r="T7763">
        <v>0.32939982194496997</v>
      </c>
      <c r="U7763">
        <v>0.456464296372184</v>
      </c>
      <c r="V7763">
        <v>-0.35439619279009099</v>
      </c>
      <c r="W7763">
        <v>0.36158485621769498</v>
      </c>
      <c r="X7763">
        <v>0.55124539648700599</v>
      </c>
    </row>
    <row r="7764" spans="1:24" x14ac:dyDescent="0.2">
      <c r="A7764" t="s">
        <v>18916</v>
      </c>
      <c r="B7764">
        <v>-2.2146390482742602</v>
      </c>
      <c r="C7764">
        <v>-0.93498747970499796</v>
      </c>
      <c r="D7764">
        <v>0.132715018188134</v>
      </c>
      <c r="E7764">
        <v>-0.89928298757161496</v>
      </c>
      <c r="F7764">
        <v>-8.4683408657155304E-2</v>
      </c>
      <c r="G7764">
        <v>-0.39140670579897502</v>
      </c>
      <c r="H7764">
        <v>1.52714010578055</v>
      </c>
      <c r="I7764">
        <v>-0.185108364218598</v>
      </c>
      <c r="J7764">
        <v>0.56008307014637504</v>
      </c>
      <c r="K7764">
        <v>0.38877304395073897</v>
      </c>
      <c r="L7764">
        <v>0.27873502623197699</v>
      </c>
      <c r="M7764">
        <v>6.3529820469391707E-2</v>
      </c>
      <c r="N7764">
        <v>0.24718029230218599</v>
      </c>
      <c r="O7764">
        <v>0.59966767277558297</v>
      </c>
      <c r="P7764">
        <v>-1.6304607891266899E-2</v>
      </c>
      <c r="Q7764">
        <v>-1.1294545882234299</v>
      </c>
      <c r="R7764">
        <v>-0.42778308809236798</v>
      </c>
      <c r="S7764">
        <v>0.65951670221257697</v>
      </c>
      <c r="T7764">
        <v>-0.27059850769629701</v>
      </c>
      <c r="U7764">
        <v>0.97206932632780196</v>
      </c>
      <c r="V7764">
        <v>4.24589588775744E-2</v>
      </c>
      <c r="W7764">
        <v>-0.29054619122385</v>
      </c>
      <c r="X7764">
        <v>1.3729259400899201</v>
      </c>
    </row>
    <row r="7765" spans="1:24" x14ac:dyDescent="0.2">
      <c r="A7765" t="s">
        <v>18917</v>
      </c>
      <c r="B7765">
        <v>1.9210399340583901E-2</v>
      </c>
      <c r="C7765">
        <v>-0.47386518977217901</v>
      </c>
      <c r="D7765">
        <v>0.492637017526254</v>
      </c>
      <c r="E7765">
        <v>-0.11818285298435</v>
      </c>
      <c r="F7765">
        <v>0.80240610076316798</v>
      </c>
      <c r="G7765">
        <v>-0.29602938933099598</v>
      </c>
      <c r="H7765">
        <v>5.7894703653256399E-2</v>
      </c>
      <c r="I7765">
        <v>-0.44384490789817999</v>
      </c>
      <c r="J7765">
        <v>0.421977737873235</v>
      </c>
      <c r="K7765">
        <v>-6.0682919396273599E-2</v>
      </c>
      <c r="L7765">
        <v>-0.25814549058907399</v>
      </c>
      <c r="M7765">
        <v>-0.19712280603995799</v>
      </c>
      <c r="N7765">
        <v>7.0546651469974103E-2</v>
      </c>
      <c r="O7765">
        <v>0.40768608675764001</v>
      </c>
      <c r="P7765">
        <v>0.46165302457886698</v>
      </c>
      <c r="Q7765">
        <v>0.18186899758359301</v>
      </c>
      <c r="R7765">
        <v>0.127390879396934</v>
      </c>
      <c r="S7765">
        <v>0.42800621336016997</v>
      </c>
      <c r="T7765">
        <v>-0.13397343780332999</v>
      </c>
      <c r="U7765">
        <v>-0.14019613894663399</v>
      </c>
      <c r="V7765">
        <v>-0.64730243961781098</v>
      </c>
      <c r="W7765">
        <v>-0.41651664674292699</v>
      </c>
      <c r="X7765">
        <v>-0.28541559318196202</v>
      </c>
    </row>
    <row r="7766" spans="1:24" x14ac:dyDescent="0.2">
      <c r="A7766" t="s">
        <v>18918</v>
      </c>
      <c r="B7766">
        <v>-0.21307900766229901</v>
      </c>
      <c r="C7766">
        <v>-0.57796295071146397</v>
      </c>
      <c r="D7766">
        <v>0.27436844097497198</v>
      </c>
      <c r="E7766">
        <v>-0.21618243871263501</v>
      </c>
      <c r="F7766">
        <v>1.05542608125776E-2</v>
      </c>
      <c r="G7766">
        <v>-0.213594833199204</v>
      </c>
      <c r="H7766">
        <v>-0.130926847827323</v>
      </c>
      <c r="I7766">
        <v>0.44819452527148401</v>
      </c>
      <c r="J7766">
        <v>0.60959490752275003</v>
      </c>
      <c r="K7766">
        <v>-0.17606276806318</v>
      </c>
      <c r="L7766">
        <v>-4.5314104729708399E-2</v>
      </c>
      <c r="M7766">
        <v>0.35314068431939399</v>
      </c>
      <c r="N7766">
        <v>0.57106181494717201</v>
      </c>
      <c r="O7766">
        <v>0.43684737816680103</v>
      </c>
      <c r="P7766">
        <v>0.699066587315753</v>
      </c>
      <c r="Q7766">
        <v>4.1627876747720699E-2</v>
      </c>
      <c r="R7766">
        <v>-3.3220147014316997E-2</v>
      </c>
      <c r="S7766">
        <v>-0.31340542551217698</v>
      </c>
      <c r="T7766">
        <v>-0.23257498628155501</v>
      </c>
      <c r="U7766">
        <v>-0.224131550609976</v>
      </c>
      <c r="V7766">
        <v>-0.74061215980784301</v>
      </c>
      <c r="W7766">
        <v>-7.3186657636633304E-2</v>
      </c>
      <c r="X7766">
        <v>-0.25420259831031</v>
      </c>
    </row>
    <row r="7767" spans="1:24" x14ac:dyDescent="0.2">
      <c r="A7767" t="s">
        <v>18919</v>
      </c>
      <c r="B7767">
        <v>-0.34172031601103398</v>
      </c>
      <c r="C7767">
        <v>0.85818040870356604</v>
      </c>
      <c r="D7767">
        <v>0.30062799829793502</v>
      </c>
      <c r="E7767">
        <v>-2.9123241610121801E-2</v>
      </c>
      <c r="F7767">
        <v>0.122665941833252</v>
      </c>
      <c r="G7767">
        <v>-0.43646793046443499</v>
      </c>
      <c r="H7767">
        <v>0.16004320064352801</v>
      </c>
      <c r="I7767">
        <v>-0.16082163766383301</v>
      </c>
      <c r="J7767">
        <v>0.242275444510265</v>
      </c>
      <c r="K7767">
        <v>0.34009222098567099</v>
      </c>
      <c r="L7767">
        <v>-0.91115697392314998</v>
      </c>
      <c r="M7767">
        <v>5.7590516754661598E-2</v>
      </c>
      <c r="N7767">
        <v>-0.71461406467821698</v>
      </c>
      <c r="O7767">
        <v>-0.30279827133072401</v>
      </c>
      <c r="P7767">
        <v>-4.5529475970061503E-2</v>
      </c>
      <c r="Q7767">
        <v>-0.74646753383418296</v>
      </c>
      <c r="R7767">
        <v>0.23919863349200199</v>
      </c>
      <c r="S7767">
        <v>0.25091814769529203</v>
      </c>
      <c r="T7767">
        <v>0.633141206574936</v>
      </c>
      <c r="U7767">
        <v>0.15659391455067001</v>
      </c>
      <c r="V7767">
        <v>-0.51348463281361301</v>
      </c>
      <c r="W7767">
        <v>-0.51684769439334599</v>
      </c>
      <c r="X7767">
        <v>1.3577041386509401</v>
      </c>
    </row>
    <row r="7768" spans="1:24" x14ac:dyDescent="0.2">
      <c r="A7768" t="s">
        <v>18920</v>
      </c>
      <c r="B7768">
        <v>0.32681031232593299</v>
      </c>
      <c r="C7768">
        <v>0.25337533759066599</v>
      </c>
      <c r="D7768">
        <v>0.104026041364607</v>
      </c>
      <c r="E7768">
        <v>0.44203524564538599</v>
      </c>
      <c r="F7768">
        <v>-0.407886438886364</v>
      </c>
      <c r="G7768">
        <v>7.2266647906865697E-2</v>
      </c>
      <c r="H7768">
        <v>0.70719443678136895</v>
      </c>
      <c r="I7768">
        <v>-0.42463390346480001</v>
      </c>
      <c r="J7768">
        <v>-0.29868944921335699</v>
      </c>
      <c r="K7768">
        <v>-2.0945586465188001E-2</v>
      </c>
      <c r="L7768">
        <v>-0.17304004075138199</v>
      </c>
      <c r="M7768">
        <v>9.7431712474627702E-2</v>
      </c>
      <c r="N7768">
        <v>0.55213039416093301</v>
      </c>
      <c r="O7768">
        <v>0.39922749069117403</v>
      </c>
      <c r="P7768">
        <v>-0.50879773174750198</v>
      </c>
      <c r="Q7768">
        <v>0.62810370488613099</v>
      </c>
      <c r="R7768">
        <v>0.18706774423240999</v>
      </c>
      <c r="S7768">
        <v>7.3423754597117002E-2</v>
      </c>
      <c r="T7768">
        <v>-0.81911724411323505</v>
      </c>
      <c r="U7768">
        <v>-8.0924174152539496E-2</v>
      </c>
      <c r="V7768">
        <v>-0.99731788897533402</v>
      </c>
      <c r="W7768">
        <v>-0.23179890475998699</v>
      </c>
      <c r="X7768">
        <v>0.120058539872471</v>
      </c>
    </row>
    <row r="7769" spans="1:24" x14ac:dyDescent="0.2">
      <c r="A7769" t="s">
        <v>18921</v>
      </c>
      <c r="B7769">
        <v>-0.77413682372554904</v>
      </c>
      <c r="C7769">
        <v>-0.264906096108878</v>
      </c>
      <c r="D7769">
        <v>-0.323998870890155</v>
      </c>
      <c r="E7769">
        <v>0.65928784433391296</v>
      </c>
      <c r="F7769">
        <v>-1.08901570339924</v>
      </c>
      <c r="G7769">
        <v>1.4645602813123699</v>
      </c>
      <c r="H7769">
        <v>-1.64059966223375</v>
      </c>
      <c r="I7769">
        <v>0.33138744904728201</v>
      </c>
      <c r="J7769">
        <v>-1.29814331352368</v>
      </c>
      <c r="K7769">
        <v>1.55645887111862</v>
      </c>
      <c r="L7769">
        <v>0.978932949354268</v>
      </c>
      <c r="M7769">
        <v>1.7029726356767001</v>
      </c>
      <c r="N7769">
        <v>0.80858582767298803</v>
      </c>
      <c r="O7769">
        <v>-1.9836085852479399</v>
      </c>
      <c r="P7769">
        <v>-1.5652005548733301</v>
      </c>
      <c r="Q7769">
        <v>-1.25230052515688</v>
      </c>
      <c r="R7769">
        <v>-0.44329156800669101</v>
      </c>
      <c r="S7769">
        <v>1.11569735826173</v>
      </c>
      <c r="T7769">
        <v>-1.1528305796381899</v>
      </c>
      <c r="U7769">
        <v>0.44829391409344299</v>
      </c>
      <c r="V7769">
        <v>2.0240926637168499</v>
      </c>
      <c r="W7769">
        <v>0.60068489348832099</v>
      </c>
      <c r="X7769">
        <v>9.7077594727790498E-2</v>
      </c>
    </row>
    <row r="7770" spans="1:24" x14ac:dyDescent="0.2">
      <c r="A7770" t="s">
        <v>18922</v>
      </c>
      <c r="B7770">
        <v>1.6638085209478199</v>
      </c>
      <c r="C7770">
        <v>0.63702407516025505</v>
      </c>
      <c r="D7770">
        <v>0.44053380496213201</v>
      </c>
      <c r="E7770">
        <v>-1.40443917369767</v>
      </c>
      <c r="F7770">
        <v>-0.64373145929791897</v>
      </c>
      <c r="G7770">
        <v>0.125868447958734</v>
      </c>
      <c r="H7770">
        <v>0.38928930117076499</v>
      </c>
      <c r="I7770">
        <v>-0.72813554824786297</v>
      </c>
      <c r="J7770">
        <v>-0.52115244335788902</v>
      </c>
      <c r="K7770">
        <v>3.05984096474669E-2</v>
      </c>
      <c r="L7770">
        <v>-0.71516185487455597</v>
      </c>
      <c r="M7770">
        <v>0.55980193582187598</v>
      </c>
      <c r="N7770">
        <v>-0.78938688571983695</v>
      </c>
      <c r="O7770">
        <v>2.2284226938796201</v>
      </c>
      <c r="P7770">
        <v>-0.15882782688313099</v>
      </c>
      <c r="Q7770">
        <v>-1.9185956478838299E-2</v>
      </c>
      <c r="R7770">
        <v>-0.61037435086279801</v>
      </c>
      <c r="S7770">
        <v>-1.48114596496093</v>
      </c>
      <c r="T7770">
        <v>-1.1108261620056899E-2</v>
      </c>
      <c r="U7770">
        <v>0.66281521541871802</v>
      </c>
      <c r="V7770">
        <v>0.48901127181113202</v>
      </c>
      <c r="W7770">
        <v>0.468559058334996</v>
      </c>
      <c r="X7770">
        <v>-0.61308300911202795</v>
      </c>
    </row>
    <row r="7771" spans="1:24" x14ac:dyDescent="0.2">
      <c r="A7771" t="s">
        <v>2245</v>
      </c>
      <c r="B7771">
        <v>-0.27475434821983702</v>
      </c>
      <c r="C7771">
        <v>-0.98338575002645601</v>
      </c>
      <c r="D7771">
        <v>-1.1703336635910699</v>
      </c>
      <c r="E7771">
        <v>-1.64100850092055</v>
      </c>
      <c r="F7771">
        <v>-0.99222317264989202</v>
      </c>
      <c r="G7771">
        <v>0.72409872778944095</v>
      </c>
      <c r="H7771">
        <v>-1.8420603522182799</v>
      </c>
      <c r="I7771">
        <v>-2.46619986978759</v>
      </c>
      <c r="J7771">
        <v>-1.2876608628299999</v>
      </c>
      <c r="K7771">
        <v>1.7177262635266499</v>
      </c>
      <c r="L7771">
        <v>1.77701563169256</v>
      </c>
      <c r="M7771">
        <v>2.8218414880585301</v>
      </c>
      <c r="N7771">
        <v>1.6064642995773299</v>
      </c>
      <c r="O7771">
        <v>0.320488428536713</v>
      </c>
      <c r="P7771">
        <v>-5.0404766705118599E-3</v>
      </c>
      <c r="Q7771">
        <v>0.45952874289854101</v>
      </c>
      <c r="R7771">
        <v>-0.97349104230984795</v>
      </c>
      <c r="S7771">
        <v>-0.119980107642183</v>
      </c>
      <c r="T7771">
        <v>0.66558642060763096</v>
      </c>
      <c r="U7771">
        <v>-0.58309575317334805</v>
      </c>
      <c r="V7771">
        <v>1.4573708133957199</v>
      </c>
      <c r="W7771">
        <v>0.74222846168515599</v>
      </c>
      <c r="X7771">
        <v>4.68846222712897E-2</v>
      </c>
    </row>
    <row r="7772" spans="1:24" x14ac:dyDescent="0.2">
      <c r="A7772" t="s">
        <v>18923</v>
      </c>
      <c r="B7772">
        <v>0.31806085878109203</v>
      </c>
      <c r="C7772">
        <v>0.56465464146016597</v>
      </c>
      <c r="D7772">
        <v>-6.0007735022545597E-2</v>
      </c>
      <c r="E7772">
        <v>-1.1626444637689699</v>
      </c>
      <c r="F7772">
        <v>-0.26556586070514399</v>
      </c>
      <c r="G7772">
        <v>-0.28177686487884201</v>
      </c>
      <c r="H7772">
        <v>-0.54102031028693098</v>
      </c>
      <c r="I7772">
        <v>-0.281540407494273</v>
      </c>
      <c r="J7772">
        <v>0.386868828249951</v>
      </c>
      <c r="K7772">
        <v>-0.134778375384696</v>
      </c>
      <c r="L7772">
        <v>0.77700645617624797</v>
      </c>
      <c r="M7772">
        <v>0.186317055365151</v>
      </c>
      <c r="N7772">
        <v>0.633316167194098</v>
      </c>
      <c r="O7772">
        <v>0.15012947512326399</v>
      </c>
      <c r="P7772">
        <v>0.68040489499115397</v>
      </c>
      <c r="Q7772">
        <v>0.13425928519921901</v>
      </c>
      <c r="R7772">
        <v>0.14986305184312801</v>
      </c>
      <c r="S7772">
        <v>0.164204583763431</v>
      </c>
      <c r="T7772">
        <v>-4.4294992547356103E-2</v>
      </c>
      <c r="U7772">
        <v>-0.382576880544019</v>
      </c>
      <c r="V7772">
        <v>-0.34215297350325102</v>
      </c>
      <c r="W7772">
        <v>-1.3374367467267201</v>
      </c>
      <c r="X7772">
        <v>0.68871031271583905</v>
      </c>
    </row>
    <row r="7773" spans="1:24" x14ac:dyDescent="0.2">
      <c r="A7773" t="s">
        <v>18924</v>
      </c>
      <c r="B7773">
        <v>0.38115889566133099</v>
      </c>
      <c r="C7773">
        <v>-0.45622166400069802</v>
      </c>
      <c r="D7773">
        <v>-0.35001289060339003</v>
      </c>
      <c r="E7773">
        <v>-0.296770855890789</v>
      </c>
      <c r="F7773">
        <v>0.196432548218098</v>
      </c>
      <c r="G7773">
        <v>6.3436280467868297E-2</v>
      </c>
      <c r="H7773">
        <v>0.38802192928630103</v>
      </c>
      <c r="I7773">
        <v>0.34782224897539599</v>
      </c>
      <c r="J7773">
        <v>-0.63078275577474097</v>
      </c>
      <c r="K7773">
        <v>-0.70204733466659197</v>
      </c>
      <c r="L7773">
        <v>2.21824407826848E-2</v>
      </c>
      <c r="M7773">
        <v>0.44703564755219</v>
      </c>
      <c r="N7773">
        <v>0.62519529128787599</v>
      </c>
      <c r="O7773">
        <v>-0.26924038372286302</v>
      </c>
      <c r="P7773">
        <v>0.32482185784305101</v>
      </c>
      <c r="Q7773">
        <v>8.7929516923205997E-2</v>
      </c>
      <c r="R7773">
        <v>0.61650548431851904</v>
      </c>
      <c r="S7773">
        <v>0.349146667321731</v>
      </c>
      <c r="T7773">
        <v>-0.24937750122151101</v>
      </c>
      <c r="U7773">
        <v>0.422909554708151</v>
      </c>
      <c r="V7773">
        <v>-0.57174150013158898</v>
      </c>
      <c r="W7773">
        <v>-0.56414954654856397</v>
      </c>
      <c r="X7773">
        <v>-0.18225393078566601</v>
      </c>
    </row>
    <row r="7774" spans="1:24" x14ac:dyDescent="0.2">
      <c r="A7774" t="s">
        <v>18925</v>
      </c>
      <c r="B7774">
        <v>-7.5225174861314498E-2</v>
      </c>
      <c r="C7774">
        <v>0.537800290417775</v>
      </c>
      <c r="D7774">
        <v>0.14157258935882799</v>
      </c>
      <c r="E7774">
        <v>0.32029458525591697</v>
      </c>
      <c r="F7774">
        <v>4.55647605060156E-2</v>
      </c>
      <c r="G7774">
        <v>6.5474741503461206E-2</v>
      </c>
      <c r="H7774">
        <v>-0.47224696589769799</v>
      </c>
      <c r="I7774">
        <v>9.89605632427039E-2</v>
      </c>
      <c r="J7774">
        <v>0.87914500313744004</v>
      </c>
      <c r="K7774">
        <v>-0.41910136435816497</v>
      </c>
      <c r="L7774">
        <v>0.22336191045753401</v>
      </c>
      <c r="M7774">
        <v>4.5167512383149602E-2</v>
      </c>
      <c r="N7774">
        <v>-0.44888519151511702</v>
      </c>
      <c r="O7774">
        <v>1.0926796360859099</v>
      </c>
      <c r="P7774">
        <v>-0.17465941686344599</v>
      </c>
      <c r="Q7774">
        <v>-1.10726852341375</v>
      </c>
      <c r="R7774">
        <v>0.76513573541037305</v>
      </c>
      <c r="S7774">
        <v>-6.1060889317205803E-2</v>
      </c>
      <c r="T7774">
        <v>-1.4764925469483401</v>
      </c>
      <c r="U7774">
        <v>-0.85223028757538799</v>
      </c>
      <c r="V7774">
        <v>7.70631281651247E-2</v>
      </c>
      <c r="W7774">
        <v>0.20066424649070899</v>
      </c>
      <c r="X7774">
        <v>0.59428565833548597</v>
      </c>
    </row>
    <row r="7775" spans="1:24" x14ac:dyDescent="0.2">
      <c r="A7775" t="s">
        <v>18926</v>
      </c>
      <c r="B7775">
        <v>2.2752746864774598</v>
      </c>
      <c r="C7775">
        <v>0.48907523104426798</v>
      </c>
      <c r="D7775">
        <v>0.44481903242972898</v>
      </c>
      <c r="E7775">
        <v>-0.78623104140026001</v>
      </c>
      <c r="F7775">
        <v>-0.38250072132268798</v>
      </c>
      <c r="G7775">
        <v>-0.28767558807863802</v>
      </c>
      <c r="H7775">
        <v>1.1699657356373601</v>
      </c>
      <c r="I7775">
        <v>-0.62710069309150795</v>
      </c>
      <c r="J7775">
        <v>-1.20310706858782</v>
      </c>
      <c r="K7775">
        <v>-0.28355683055970998</v>
      </c>
      <c r="L7775">
        <v>-0.44936999290382201</v>
      </c>
      <c r="M7775">
        <v>0.362398111868803</v>
      </c>
      <c r="N7775">
        <v>-0.43108841423000399</v>
      </c>
      <c r="O7775">
        <v>-0.38556613850202098</v>
      </c>
      <c r="P7775">
        <v>-0.76595974415784496</v>
      </c>
      <c r="Q7775">
        <v>4.3117874975958197E-2</v>
      </c>
      <c r="R7775">
        <v>-0.81821134436541498</v>
      </c>
      <c r="S7775">
        <v>-7.3284519467539194E-2</v>
      </c>
      <c r="T7775">
        <v>1.71830124089363</v>
      </c>
      <c r="U7775">
        <v>-7.52394870337144E-2</v>
      </c>
      <c r="V7775">
        <v>0.65200833757753396</v>
      </c>
      <c r="W7775">
        <v>-0.38094696763747099</v>
      </c>
      <c r="X7775">
        <v>-0.20512169956628601</v>
      </c>
    </row>
    <row r="7776" spans="1:24" x14ac:dyDescent="0.2">
      <c r="A7776" t="s">
        <v>18927</v>
      </c>
      <c r="B7776">
        <v>-0.16200165842073799</v>
      </c>
      <c r="C7776">
        <v>1.13360187600387</v>
      </c>
      <c r="D7776">
        <v>-0.73728778601363798</v>
      </c>
      <c r="E7776">
        <v>2.1973067434159699</v>
      </c>
      <c r="F7776">
        <v>0.15847391649336201</v>
      </c>
      <c r="G7776">
        <v>-0.28157274844959501</v>
      </c>
      <c r="H7776">
        <v>0.104530938205423</v>
      </c>
      <c r="I7776">
        <v>1.2369339772339101</v>
      </c>
      <c r="J7776">
        <v>0.22739198278894401</v>
      </c>
      <c r="K7776">
        <v>0.42360690545447299</v>
      </c>
      <c r="L7776">
        <v>-0.567869206930398</v>
      </c>
      <c r="M7776">
        <v>-0.983448932965865</v>
      </c>
      <c r="N7776">
        <v>-0.91017245727014995</v>
      </c>
      <c r="O7776">
        <v>-1.1224892257526999</v>
      </c>
      <c r="P7776">
        <v>-0.20551634865790999</v>
      </c>
      <c r="Q7776">
        <v>-0.17996182172539399</v>
      </c>
      <c r="R7776">
        <v>0.51798377410157403</v>
      </c>
      <c r="S7776">
        <v>-0.13083574099925199</v>
      </c>
      <c r="T7776">
        <v>-0.77224687098099698</v>
      </c>
      <c r="U7776">
        <v>-0.62634837756029105</v>
      </c>
      <c r="V7776">
        <v>1.9724118964808199</v>
      </c>
      <c r="W7776">
        <v>-1.5049005958078501</v>
      </c>
      <c r="X7776">
        <v>0.212409761356425</v>
      </c>
    </row>
    <row r="7777" spans="1:24" x14ac:dyDescent="0.2">
      <c r="A7777" t="s">
        <v>18928</v>
      </c>
      <c r="B7777">
        <v>8.8014905064557503E-2</v>
      </c>
      <c r="C7777">
        <v>-0.26254850051393402</v>
      </c>
      <c r="D7777">
        <v>1.02583975257695</v>
      </c>
      <c r="E7777">
        <v>-0.11197904004635401</v>
      </c>
      <c r="F7777">
        <v>0.88523901785162296</v>
      </c>
      <c r="G7777">
        <v>-0.44701989302395001</v>
      </c>
      <c r="H7777">
        <v>-0.12062978981493</v>
      </c>
      <c r="I7777">
        <v>0.68792036253220801</v>
      </c>
      <c r="J7777">
        <v>0.93570409994014703</v>
      </c>
      <c r="K7777">
        <v>-0.45534657221521202</v>
      </c>
      <c r="L7777">
        <v>-0.59695561894837101</v>
      </c>
      <c r="M7777">
        <v>-0.52164065541994298</v>
      </c>
      <c r="N7777">
        <v>-0.50958132384974297</v>
      </c>
      <c r="O7777">
        <v>0.233648103819806</v>
      </c>
      <c r="P7777">
        <v>0.21061418212776301</v>
      </c>
      <c r="Q7777">
        <v>-0.19302755635215299</v>
      </c>
      <c r="R7777">
        <v>-0.160164510739602</v>
      </c>
      <c r="S7777">
        <v>0.272665581033323</v>
      </c>
      <c r="T7777">
        <v>0.26781666043931601</v>
      </c>
      <c r="U7777">
        <v>7.5420353292913495E-2</v>
      </c>
      <c r="V7777">
        <v>-0.41168135995940802</v>
      </c>
      <c r="W7777">
        <v>-1.2198645531024399</v>
      </c>
      <c r="X7777">
        <v>0.32755635530742799</v>
      </c>
    </row>
    <row r="7778" spans="1:24" x14ac:dyDescent="0.2">
      <c r="A7778" t="s">
        <v>1859</v>
      </c>
      <c r="B7778">
        <v>7.9345730492477395E-2</v>
      </c>
      <c r="C7778">
        <v>0.29962633299192099</v>
      </c>
      <c r="D7778">
        <v>0.12774305619391499</v>
      </c>
      <c r="E7778">
        <v>-0.315436543216771</v>
      </c>
      <c r="F7778">
        <v>8.1239191504099903E-2</v>
      </c>
      <c r="G7778">
        <v>-8.6291117141660906E-2</v>
      </c>
      <c r="H7778">
        <v>0.46034388650837399</v>
      </c>
      <c r="I7778">
        <v>-7.8299086615222099E-2</v>
      </c>
      <c r="J7778">
        <v>-0.16026245110008999</v>
      </c>
      <c r="K7778">
        <v>-0.68672862052264205</v>
      </c>
      <c r="L7778">
        <v>-0.111322975617468</v>
      </c>
      <c r="M7778">
        <v>-0.44850673503347099</v>
      </c>
      <c r="N7778">
        <v>0.87065127233211903</v>
      </c>
      <c r="O7778">
        <v>0.12922841772633401</v>
      </c>
      <c r="P7778">
        <v>0.41599932629478797</v>
      </c>
      <c r="Q7778">
        <v>0.17191954172545101</v>
      </c>
      <c r="R7778">
        <v>-0.53139887933304097</v>
      </c>
      <c r="S7778">
        <v>0.71413458292033305</v>
      </c>
      <c r="T7778">
        <v>0.52293825741914002</v>
      </c>
      <c r="U7778">
        <v>0.139092702475096</v>
      </c>
      <c r="V7778">
        <v>-0.14098133370562599</v>
      </c>
      <c r="W7778">
        <v>-1.5645032781167101</v>
      </c>
      <c r="X7778">
        <v>0.111468721818652</v>
      </c>
    </row>
    <row r="7779" spans="1:24" x14ac:dyDescent="0.2">
      <c r="A7779" t="s">
        <v>18929</v>
      </c>
      <c r="B7779">
        <v>0.70734893105262797</v>
      </c>
      <c r="C7779">
        <v>-3.9705676501922997E-3</v>
      </c>
      <c r="D7779">
        <v>-4.1283361342116097E-2</v>
      </c>
      <c r="E7779">
        <v>1.6700718572656199</v>
      </c>
      <c r="F7779">
        <v>-0.156546229331785</v>
      </c>
      <c r="G7779">
        <v>-0.12304558924757</v>
      </c>
      <c r="H7779">
        <v>0.53043752642396302</v>
      </c>
      <c r="I7779">
        <v>-0.420094014502846</v>
      </c>
      <c r="J7779">
        <v>-0.22490355274910101</v>
      </c>
      <c r="K7779">
        <v>-0.19539707858910901</v>
      </c>
      <c r="L7779">
        <v>-1.3007485929818501</v>
      </c>
      <c r="M7779">
        <v>0.16191761842514499</v>
      </c>
      <c r="N7779">
        <v>-0.67261886998207499</v>
      </c>
      <c r="O7779">
        <v>-0.97369327186922305</v>
      </c>
      <c r="P7779">
        <v>9.0659204850159103E-2</v>
      </c>
      <c r="Q7779">
        <v>1.64329017763711</v>
      </c>
      <c r="R7779">
        <v>0.85359893200151005</v>
      </c>
      <c r="S7779">
        <v>0.81791849018268403</v>
      </c>
      <c r="T7779">
        <v>-0.77868060062843103</v>
      </c>
      <c r="U7779">
        <v>-1.1035412513435101</v>
      </c>
      <c r="V7779">
        <v>1.1055842519171299E-2</v>
      </c>
      <c r="W7779">
        <v>0.20996901485740399</v>
      </c>
      <c r="X7779">
        <v>-0.701744614997584</v>
      </c>
    </row>
    <row r="7780" spans="1:24" x14ac:dyDescent="0.2">
      <c r="A7780" t="s">
        <v>1882</v>
      </c>
      <c r="B7780">
        <v>-0.27091083896186502</v>
      </c>
      <c r="C7780">
        <v>-0.41216720309341898</v>
      </c>
      <c r="D7780">
        <v>0.69396878176694898</v>
      </c>
      <c r="E7780">
        <v>-0.20672057541135799</v>
      </c>
      <c r="F7780">
        <v>0.498206926307107</v>
      </c>
      <c r="G7780">
        <v>-0.36147403379231902</v>
      </c>
      <c r="H7780">
        <v>0.29400285196514703</v>
      </c>
      <c r="I7780">
        <v>-0.203836265941744</v>
      </c>
      <c r="J7780">
        <v>0.34102512061177698</v>
      </c>
      <c r="K7780">
        <v>1.9482165345129199E-2</v>
      </c>
      <c r="L7780">
        <v>-0.51561875982954697</v>
      </c>
      <c r="M7780">
        <v>-0.17289564056891299</v>
      </c>
      <c r="N7780">
        <v>0.55476104541826299</v>
      </c>
      <c r="O7780">
        <v>-0.26744311415376099</v>
      </c>
      <c r="P7780">
        <v>0.223008268474641</v>
      </c>
      <c r="Q7780">
        <v>-0.28107137742935401</v>
      </c>
      <c r="R7780">
        <v>0.27970045936639298</v>
      </c>
      <c r="S7780">
        <v>0.69028035562351098</v>
      </c>
      <c r="T7780">
        <v>0.147441387542253</v>
      </c>
      <c r="U7780">
        <v>0.156036823195534</v>
      </c>
      <c r="V7780">
        <v>-0.66650703267409594</v>
      </c>
      <c r="W7780">
        <v>-0.422895379755858</v>
      </c>
      <c r="X7780">
        <v>-0.116373964004472</v>
      </c>
    </row>
    <row r="7781" spans="1:24" x14ac:dyDescent="0.2">
      <c r="A7781" t="s">
        <v>18930</v>
      </c>
      <c r="B7781">
        <v>7.5830364008123693E-2</v>
      </c>
      <c r="C7781">
        <v>-0.20077699632319801</v>
      </c>
      <c r="D7781">
        <v>1.24941180167865</v>
      </c>
      <c r="E7781">
        <v>-0.165505044186462</v>
      </c>
      <c r="F7781">
        <v>1.3094450197123999</v>
      </c>
      <c r="G7781">
        <v>-0.46688076077785301</v>
      </c>
      <c r="H7781">
        <v>-8.1167299862411696E-2</v>
      </c>
      <c r="I7781">
        <v>0.95577192320179005</v>
      </c>
      <c r="J7781">
        <v>-2.2924664826747002E-2</v>
      </c>
      <c r="K7781">
        <v>-0.48277725678412697</v>
      </c>
      <c r="L7781">
        <v>-1.1402480577523999</v>
      </c>
      <c r="M7781">
        <v>-0.47908140073990502</v>
      </c>
      <c r="N7781">
        <v>-0.66006954556346698</v>
      </c>
      <c r="O7781">
        <v>-0.26289553400205401</v>
      </c>
      <c r="P7781">
        <v>0.91162590369646102</v>
      </c>
      <c r="Q7781">
        <v>0.24792445591630599</v>
      </c>
      <c r="R7781">
        <v>0.20353617596104201</v>
      </c>
      <c r="S7781">
        <v>3.07464308895103E-2</v>
      </c>
      <c r="T7781">
        <v>0.24661454295355301</v>
      </c>
      <c r="U7781">
        <v>0.19982380991193899</v>
      </c>
      <c r="V7781">
        <v>-0.81051939799309403</v>
      </c>
      <c r="W7781">
        <v>-0.24857747176147099</v>
      </c>
      <c r="X7781">
        <v>-0.40930699735658399</v>
      </c>
    </row>
    <row r="7782" spans="1:24" x14ac:dyDescent="0.2">
      <c r="A7782" t="s">
        <v>18931</v>
      </c>
      <c r="B7782">
        <v>-0.25269620273029703</v>
      </c>
      <c r="C7782">
        <v>-0.22540176768773601</v>
      </c>
      <c r="D7782">
        <v>0.650371345942234</v>
      </c>
      <c r="E7782">
        <v>-0.21467155972001101</v>
      </c>
      <c r="F7782">
        <v>-5.1145351714286497E-2</v>
      </c>
      <c r="G7782">
        <v>0.110189241311466</v>
      </c>
      <c r="H7782">
        <v>-0.56478729904856895</v>
      </c>
      <c r="I7782">
        <v>-0.51215597632707099</v>
      </c>
      <c r="J7782">
        <v>7.6804697234530997E-2</v>
      </c>
      <c r="K7782">
        <v>-0.47679905422327601</v>
      </c>
      <c r="L7782">
        <v>0.45336661483034801</v>
      </c>
      <c r="M7782">
        <v>0.33590268493432301</v>
      </c>
      <c r="N7782">
        <v>0.586614119927374</v>
      </c>
      <c r="O7782">
        <v>-0.33213752387825402</v>
      </c>
      <c r="P7782">
        <v>0.74604900974361898</v>
      </c>
      <c r="Q7782">
        <v>-0.44337120798325802</v>
      </c>
      <c r="R7782">
        <v>0.26544872538652098</v>
      </c>
      <c r="S7782">
        <v>0.30657881669040099</v>
      </c>
      <c r="T7782">
        <v>0.224509459992006</v>
      </c>
      <c r="U7782">
        <v>2.7505655286437499E-2</v>
      </c>
      <c r="V7782">
        <v>-0.45807028235182901</v>
      </c>
      <c r="W7782">
        <v>-0.32539652408209402</v>
      </c>
      <c r="X7782">
        <v>7.3292378467422301E-2</v>
      </c>
    </row>
    <row r="7783" spans="1:24" x14ac:dyDescent="0.2">
      <c r="A7783" t="s">
        <v>2993</v>
      </c>
      <c r="B7783">
        <v>-0.96037249219736198</v>
      </c>
      <c r="C7783">
        <v>-2.4075814993085598</v>
      </c>
      <c r="D7783">
        <v>-1.63559754072895</v>
      </c>
      <c r="E7783">
        <v>-0.88993559715055004</v>
      </c>
      <c r="F7783">
        <v>-0.27019507100349499</v>
      </c>
      <c r="G7783">
        <v>0.82638360024029001</v>
      </c>
      <c r="H7783">
        <v>-0.74696491258764597</v>
      </c>
      <c r="I7783">
        <v>-4.0203042061318603</v>
      </c>
      <c r="J7783">
        <v>-0.54777304681052796</v>
      </c>
      <c r="K7783">
        <v>0.72592603562555302</v>
      </c>
      <c r="L7783">
        <v>2.0650617817744998</v>
      </c>
      <c r="M7783">
        <v>1.0723724381967501</v>
      </c>
      <c r="N7783">
        <v>2.3593700206234902</v>
      </c>
      <c r="O7783">
        <v>0.79446434792287901</v>
      </c>
      <c r="P7783">
        <v>-1.0126865353171901</v>
      </c>
      <c r="Q7783">
        <v>1.08533619654883</v>
      </c>
      <c r="R7783">
        <v>1.7897632949840701</v>
      </c>
      <c r="S7783">
        <v>-0.33248721373184997</v>
      </c>
      <c r="T7783">
        <v>0.41925045241493097</v>
      </c>
      <c r="U7783">
        <v>-1.3577483937327199</v>
      </c>
      <c r="V7783">
        <v>0.99191135575914302</v>
      </c>
      <c r="W7783">
        <v>1.80208518310893</v>
      </c>
      <c r="X7783">
        <v>0.249721801501334</v>
      </c>
    </row>
    <row r="7784" spans="1:24" x14ac:dyDescent="0.2">
      <c r="A7784" t="s">
        <v>18932</v>
      </c>
      <c r="B7784">
        <v>5.5399785694388599E-3</v>
      </c>
      <c r="C7784">
        <v>-0.46339303733918502</v>
      </c>
      <c r="D7784">
        <v>1.2076356451829999</v>
      </c>
      <c r="E7784">
        <v>-0.16995330970914599</v>
      </c>
      <c r="F7784">
        <v>0.65784403589598806</v>
      </c>
      <c r="G7784">
        <v>-0.61190538478988199</v>
      </c>
      <c r="H7784">
        <v>0.48565783152706998</v>
      </c>
      <c r="I7784">
        <v>0.31092954374704002</v>
      </c>
      <c r="J7784">
        <v>0.87340558271681401</v>
      </c>
      <c r="K7784">
        <v>-0.51877565375817603</v>
      </c>
      <c r="L7784">
        <v>-0.55054899302677096</v>
      </c>
      <c r="M7784">
        <v>-0.41132749974022198</v>
      </c>
      <c r="N7784">
        <v>-0.24701315957098</v>
      </c>
      <c r="O7784">
        <v>0.93199412295766004</v>
      </c>
      <c r="P7784">
        <v>0.29341114599902601</v>
      </c>
      <c r="Q7784">
        <v>-0.102908774561793</v>
      </c>
      <c r="R7784">
        <v>-0.5290058627773</v>
      </c>
      <c r="S7784">
        <v>-9.2522437550436196E-2</v>
      </c>
      <c r="T7784">
        <v>-0.32289968526415003</v>
      </c>
      <c r="U7784">
        <v>-0.36975967029356399</v>
      </c>
      <c r="V7784">
        <v>-0.31971134113690602</v>
      </c>
      <c r="W7784">
        <v>0.23458466977498199</v>
      </c>
      <c r="X7784">
        <v>-0.29127774685250801</v>
      </c>
    </row>
    <row r="7785" spans="1:24" x14ac:dyDescent="0.2">
      <c r="A7785" t="s">
        <v>18933</v>
      </c>
      <c r="B7785">
        <v>3.1581155008315903E-2</v>
      </c>
      <c r="C7785">
        <v>9.5892211963692103E-2</v>
      </c>
      <c r="D7785">
        <v>4.7376717496276602E-2</v>
      </c>
      <c r="E7785">
        <v>0.31591243296875199</v>
      </c>
      <c r="F7785">
        <v>0.22553968349504699</v>
      </c>
      <c r="G7785">
        <v>-0.42058000099600001</v>
      </c>
      <c r="H7785">
        <v>7.9031073635519505E-2</v>
      </c>
      <c r="I7785">
        <v>-0.16658703957753701</v>
      </c>
      <c r="J7785">
        <v>0.318551194887009</v>
      </c>
      <c r="K7785">
        <v>-0.51647933275103697</v>
      </c>
      <c r="L7785">
        <v>0.40658082205546903</v>
      </c>
      <c r="M7785">
        <v>-0.30849296487250399</v>
      </c>
      <c r="N7785">
        <v>-2.0475031864036499E-3</v>
      </c>
      <c r="O7785">
        <v>-2.6634329458759001E-2</v>
      </c>
      <c r="P7785">
        <v>-6.5997207046073106E-2</v>
      </c>
      <c r="Q7785">
        <v>0.15666967519359001</v>
      </c>
      <c r="R7785">
        <v>1.05670347683108E-2</v>
      </c>
      <c r="S7785">
        <v>0.61994579868275201</v>
      </c>
      <c r="T7785">
        <v>-4.9575004248041198E-2</v>
      </c>
      <c r="U7785">
        <v>0.115526631622887</v>
      </c>
      <c r="V7785">
        <v>-7.5251982286560007E-2</v>
      </c>
      <c r="W7785">
        <v>-0.50462727500423998</v>
      </c>
      <c r="X7785">
        <v>-0.28690179235046598</v>
      </c>
    </row>
    <row r="7786" spans="1:24" x14ac:dyDescent="0.2">
      <c r="A7786" t="s">
        <v>18934</v>
      </c>
      <c r="B7786">
        <v>-0.18702148904534599</v>
      </c>
      <c r="C7786">
        <v>0.53250978149395001</v>
      </c>
      <c r="D7786">
        <v>0.25108301386383702</v>
      </c>
      <c r="E7786">
        <v>0.32411617784587898</v>
      </c>
      <c r="F7786">
        <v>7.7562954120156596E-2</v>
      </c>
      <c r="G7786">
        <v>4.2431719029924299E-2</v>
      </c>
      <c r="H7786">
        <v>-0.37912402703785802</v>
      </c>
      <c r="I7786">
        <v>-3.4843424830299898E-3</v>
      </c>
      <c r="J7786">
        <v>0.29031197397194403</v>
      </c>
      <c r="K7786">
        <v>0.37898621440239999</v>
      </c>
      <c r="L7786">
        <v>-5.7774785451454501E-2</v>
      </c>
      <c r="M7786">
        <v>0.439062551375281</v>
      </c>
      <c r="N7786">
        <v>-0.65333887448542405</v>
      </c>
      <c r="O7786">
        <v>7.5779756798641407E-2</v>
      </c>
      <c r="P7786">
        <v>-0.49183921019026999</v>
      </c>
      <c r="Q7786">
        <v>-0.57180064689330101</v>
      </c>
      <c r="R7786">
        <v>0.90572127884690701</v>
      </c>
      <c r="S7786">
        <v>-0.63350395019493599</v>
      </c>
      <c r="T7786">
        <v>-0.41118641744154899</v>
      </c>
      <c r="U7786">
        <v>9.3864219300606993E-3</v>
      </c>
      <c r="V7786">
        <v>0.40613446391569702</v>
      </c>
      <c r="W7786">
        <v>-0.78855211093870803</v>
      </c>
      <c r="X7786">
        <v>0.44453954656719902</v>
      </c>
    </row>
    <row r="7787" spans="1:24" x14ac:dyDescent="0.2">
      <c r="A7787" t="s">
        <v>3142</v>
      </c>
      <c r="B7787">
        <v>-0.67152270907798395</v>
      </c>
      <c r="C7787">
        <v>-0.29650735331238198</v>
      </c>
      <c r="D7787">
        <v>-0.230119939550404</v>
      </c>
      <c r="E7787">
        <v>-0.92166227022849001</v>
      </c>
      <c r="F7787">
        <v>-0.25360272451729698</v>
      </c>
      <c r="G7787">
        <v>0.51908336332008698</v>
      </c>
      <c r="H7787">
        <v>-0.678167331173401</v>
      </c>
      <c r="I7787">
        <v>-0.22335717665802199</v>
      </c>
      <c r="J7787">
        <v>-0.30638955184623201</v>
      </c>
      <c r="K7787">
        <v>0.18621679936580801</v>
      </c>
      <c r="L7787">
        <v>0.87903995539317104</v>
      </c>
      <c r="M7787">
        <v>0.74036688422637897</v>
      </c>
      <c r="N7787">
        <v>0.97136377849209798</v>
      </c>
      <c r="O7787">
        <v>0.32395739514419802</v>
      </c>
      <c r="P7787">
        <v>0.27283064997238099</v>
      </c>
      <c r="Q7787">
        <v>0.18706511737972101</v>
      </c>
      <c r="R7787">
        <v>0.945152651192255</v>
      </c>
      <c r="S7787">
        <v>0.24346874706382901</v>
      </c>
      <c r="T7787">
        <v>0.20413243023090999</v>
      </c>
      <c r="U7787">
        <v>-1.03688450537886</v>
      </c>
      <c r="V7787">
        <v>-7.5778366203520894E-2</v>
      </c>
      <c r="W7787">
        <v>-0.77708127857961296</v>
      </c>
      <c r="X7787">
        <v>-1.6045652546331701E-3</v>
      </c>
    </row>
    <row r="7788" spans="1:24" x14ac:dyDescent="0.2">
      <c r="A7788" t="s">
        <v>18935</v>
      </c>
      <c r="B7788">
        <v>-1.19182819421577</v>
      </c>
      <c r="C7788">
        <v>-1.25096040199223</v>
      </c>
      <c r="D7788">
        <v>1.34165879489175</v>
      </c>
      <c r="E7788">
        <v>-1.5107901873996901</v>
      </c>
      <c r="F7788">
        <v>1.05149229450729</v>
      </c>
      <c r="G7788">
        <v>0.64125083101055202</v>
      </c>
      <c r="H7788">
        <v>0.18005575086890399</v>
      </c>
      <c r="I7788">
        <v>-0.30737285004307202</v>
      </c>
      <c r="J7788">
        <v>0.86339918848048403</v>
      </c>
      <c r="K7788">
        <v>-0.18840465011847601</v>
      </c>
      <c r="L7788">
        <v>0.58267654697818105</v>
      </c>
      <c r="M7788">
        <v>0.65232705840348504</v>
      </c>
      <c r="N7788">
        <v>1.0084300614514401</v>
      </c>
      <c r="O7788">
        <v>-0.95542957642211002</v>
      </c>
      <c r="P7788">
        <v>-1.1378592018661</v>
      </c>
      <c r="Q7788">
        <v>-0.64761784453248505</v>
      </c>
      <c r="R7788">
        <v>0.314476391979857</v>
      </c>
      <c r="S7788">
        <v>1.69596299986701</v>
      </c>
      <c r="T7788">
        <v>-0.24317765040219999</v>
      </c>
      <c r="U7788">
        <v>-1.12660013167366</v>
      </c>
      <c r="V7788">
        <v>0.224463563156131</v>
      </c>
      <c r="W7788">
        <v>-8.3031144739541998E-2</v>
      </c>
      <c r="X7788">
        <v>8.6878351810253607E-2</v>
      </c>
    </row>
    <row r="7789" spans="1:24" x14ac:dyDescent="0.2">
      <c r="A7789" t="s">
        <v>18936</v>
      </c>
      <c r="B7789">
        <v>-0.34525120808056198</v>
      </c>
      <c r="C7789">
        <v>-0.14029643429512401</v>
      </c>
      <c r="D7789">
        <v>-0.72176697023026204</v>
      </c>
      <c r="E7789">
        <v>-4.5721388469225403E-2</v>
      </c>
      <c r="F7789">
        <v>-0.55372661606750595</v>
      </c>
      <c r="G7789">
        <v>0.51066543605655401</v>
      </c>
      <c r="H7789">
        <v>-0.23220939969669499</v>
      </c>
      <c r="I7789">
        <v>-1.6865448893379</v>
      </c>
      <c r="J7789">
        <v>-0.29667137399982602</v>
      </c>
      <c r="K7789">
        <v>0.47391577787331102</v>
      </c>
      <c r="L7789">
        <v>0.21796489459196</v>
      </c>
      <c r="M7789">
        <v>1.2010911784148901</v>
      </c>
      <c r="N7789">
        <v>0.90951435562303995</v>
      </c>
      <c r="O7789">
        <v>-0.56127036402664598</v>
      </c>
      <c r="P7789">
        <v>1.25914534182813</v>
      </c>
      <c r="Q7789">
        <v>0.36323561408604998</v>
      </c>
      <c r="R7789">
        <v>0.76077100728060798</v>
      </c>
      <c r="S7789">
        <v>0.119740177032227</v>
      </c>
      <c r="T7789">
        <v>-7.7900085159520696E-2</v>
      </c>
      <c r="U7789">
        <v>-1.48740923226875</v>
      </c>
      <c r="V7789">
        <v>0.85549077615412406</v>
      </c>
      <c r="W7789">
        <v>-0.15270820518556599</v>
      </c>
      <c r="X7789">
        <v>-0.37005839212330899</v>
      </c>
    </row>
    <row r="7790" spans="1:24" x14ac:dyDescent="0.2">
      <c r="A7790" t="s">
        <v>18937</v>
      </c>
      <c r="B7790">
        <v>0.139524590038723</v>
      </c>
      <c r="C7790">
        <v>0.33703359199809502</v>
      </c>
      <c r="D7790">
        <v>8.7438904953976396E-2</v>
      </c>
      <c r="E7790">
        <v>6.9699006124382401E-2</v>
      </c>
      <c r="F7790">
        <v>0.147414272729535</v>
      </c>
      <c r="G7790">
        <v>-6.7611542090000296E-2</v>
      </c>
      <c r="H7790">
        <v>0.30151174734123798</v>
      </c>
      <c r="I7790">
        <v>-1.8023338545510002E-2</v>
      </c>
      <c r="J7790">
        <v>0.52198484603278705</v>
      </c>
      <c r="K7790">
        <v>0.100455439726368</v>
      </c>
      <c r="L7790">
        <v>-0.86839824829073198</v>
      </c>
      <c r="M7790">
        <v>-0.16589330177308201</v>
      </c>
      <c r="N7790">
        <v>-0.42030126831206099</v>
      </c>
      <c r="O7790">
        <v>-0.22409360845742399</v>
      </c>
      <c r="P7790">
        <v>2.8017568196754002E-2</v>
      </c>
      <c r="Q7790">
        <v>0.40520572549418599</v>
      </c>
      <c r="R7790">
        <v>0.39113655861017199</v>
      </c>
      <c r="S7790">
        <v>-0.27657174748716001</v>
      </c>
      <c r="T7790">
        <v>0.109189753114382</v>
      </c>
      <c r="U7790">
        <v>0.35290322204121599</v>
      </c>
      <c r="V7790">
        <v>-1.0088349450476901E-2</v>
      </c>
      <c r="W7790">
        <v>-0.39240968486177902</v>
      </c>
      <c r="X7790">
        <v>-0.54812413713358998</v>
      </c>
    </row>
    <row r="7791" spans="1:24" x14ac:dyDescent="0.2">
      <c r="A7791" t="s">
        <v>18938</v>
      </c>
      <c r="B7791">
        <v>1.1279248874576899</v>
      </c>
      <c r="C7791">
        <v>0.66775113859193103</v>
      </c>
      <c r="D7791">
        <v>-0.58290712774775699</v>
      </c>
      <c r="E7791">
        <v>-0.85984616919092505</v>
      </c>
      <c r="F7791">
        <v>-0.612021922326898</v>
      </c>
      <c r="G7791">
        <v>0.63675590304618401</v>
      </c>
      <c r="H7791">
        <v>0.172316394662026</v>
      </c>
      <c r="I7791">
        <v>-0.39254018887212999</v>
      </c>
      <c r="J7791">
        <v>-0.292533006250489</v>
      </c>
      <c r="K7791">
        <v>0.59987709621116803</v>
      </c>
      <c r="L7791">
        <v>-0.441589778140075</v>
      </c>
      <c r="M7791">
        <v>0.31820611862697201</v>
      </c>
      <c r="N7791">
        <v>0.22510146456654401</v>
      </c>
      <c r="O7791">
        <v>0.191593703683897</v>
      </c>
      <c r="P7791">
        <v>-0.24486684766890199</v>
      </c>
      <c r="Q7791">
        <v>-0.215200603179244</v>
      </c>
      <c r="R7791">
        <v>-7.0758783765543107E-2</v>
      </c>
      <c r="S7791">
        <v>0.38102779551430499</v>
      </c>
      <c r="T7791">
        <v>-1.4994937439810401</v>
      </c>
      <c r="U7791">
        <v>0.48314842634466498</v>
      </c>
      <c r="V7791">
        <v>-0.21067585192413599</v>
      </c>
      <c r="W7791">
        <v>0.97199569759805604</v>
      </c>
      <c r="X7791">
        <v>-0.35326460325629599</v>
      </c>
    </row>
    <row r="7792" spans="1:24" x14ac:dyDescent="0.2">
      <c r="A7792" t="s">
        <v>18939</v>
      </c>
      <c r="B7792">
        <v>0.82883013292845198</v>
      </c>
      <c r="C7792">
        <v>1.5987112236726699</v>
      </c>
      <c r="D7792">
        <v>0.49771637573017202</v>
      </c>
      <c r="E7792">
        <v>-0.64860260974851502</v>
      </c>
      <c r="F7792">
        <v>-0.59440800492523505</v>
      </c>
      <c r="G7792">
        <v>-0.46500121451019999</v>
      </c>
      <c r="H7792">
        <v>0.18547101888471601</v>
      </c>
      <c r="I7792">
        <v>-0.46846613048333802</v>
      </c>
      <c r="J7792">
        <v>0.183557776734152</v>
      </c>
      <c r="K7792">
        <v>2.0339549678353198E-3</v>
      </c>
      <c r="L7792">
        <v>0.30236667303939202</v>
      </c>
      <c r="M7792">
        <v>-0.81187101624851798</v>
      </c>
      <c r="N7792">
        <v>-0.47837164135413002</v>
      </c>
      <c r="O7792">
        <v>-0.13872189596513401</v>
      </c>
      <c r="P7792">
        <v>-0.17797730090229699</v>
      </c>
      <c r="Q7792">
        <v>0.99861682308361099</v>
      </c>
      <c r="R7792">
        <v>-0.624963883947103</v>
      </c>
      <c r="S7792">
        <v>4.30927364710409E-2</v>
      </c>
      <c r="T7792">
        <v>0.79301358631951402</v>
      </c>
      <c r="U7792">
        <v>0.439175531150514</v>
      </c>
      <c r="V7792">
        <v>0.46680127348205802</v>
      </c>
      <c r="W7792">
        <v>-0.490385228321356</v>
      </c>
      <c r="X7792">
        <v>-1.4406181800583</v>
      </c>
    </row>
    <row r="7793" spans="1:24" x14ac:dyDescent="0.2">
      <c r="A7793" t="s">
        <v>18940</v>
      </c>
      <c r="B7793">
        <v>0.31890698434038001</v>
      </c>
      <c r="C7793">
        <v>8.7114880211381904E-2</v>
      </c>
      <c r="D7793">
        <v>-2.8731614576138398</v>
      </c>
      <c r="E7793">
        <v>-0.84698379552521497</v>
      </c>
      <c r="F7793">
        <v>-8.6932909890668E-2</v>
      </c>
      <c r="G7793">
        <v>0.344776291623065</v>
      </c>
      <c r="H7793">
        <v>0.62773588665115199</v>
      </c>
      <c r="I7793">
        <v>0.73255568953973904</v>
      </c>
      <c r="J7793">
        <v>-2.3900212441680702</v>
      </c>
      <c r="K7793">
        <v>-1.58235642430488</v>
      </c>
      <c r="L7793">
        <v>-1.2064352023021701</v>
      </c>
      <c r="M7793">
        <v>0.51995426195050998</v>
      </c>
      <c r="N7793">
        <v>0.64461264740157698</v>
      </c>
      <c r="O7793">
        <v>0.64178847315208498</v>
      </c>
      <c r="P7793">
        <v>-2.31744112042308</v>
      </c>
      <c r="Q7793">
        <v>0.86422163147959896</v>
      </c>
      <c r="R7793">
        <v>-0.28598361183440502</v>
      </c>
      <c r="S7793">
        <v>0.51556724103221496</v>
      </c>
      <c r="T7793">
        <v>-0.35699741111169497</v>
      </c>
      <c r="U7793">
        <v>1.26026774053757</v>
      </c>
      <c r="V7793">
        <v>1.7116132387556999</v>
      </c>
      <c r="W7793">
        <v>1.6636918902765601</v>
      </c>
      <c r="X7793">
        <v>2.0135063202224899</v>
      </c>
    </row>
    <row r="7794" spans="1:24" x14ac:dyDescent="0.2">
      <c r="A7794" t="s">
        <v>18941</v>
      </c>
      <c r="B7794">
        <v>2.6977358472162299E-2</v>
      </c>
      <c r="C7794">
        <v>-0.38369072917302999</v>
      </c>
      <c r="D7794">
        <v>-0.32697292493394298</v>
      </c>
      <c r="E7794">
        <v>-0.121908622453824</v>
      </c>
      <c r="F7794">
        <v>0.47350058556122498</v>
      </c>
      <c r="G7794">
        <v>-0.73300240612323497</v>
      </c>
      <c r="H7794">
        <v>0.328220058674147</v>
      </c>
      <c r="I7794">
        <v>0.154572886176219</v>
      </c>
      <c r="J7794">
        <v>0.88172497662147498</v>
      </c>
      <c r="K7794">
        <v>-0.18670213010311501</v>
      </c>
      <c r="L7794">
        <v>0.10544800527520599</v>
      </c>
      <c r="M7794">
        <v>-0.15471746292004701</v>
      </c>
      <c r="N7794">
        <v>3.7044938072294697E-2</v>
      </c>
      <c r="O7794">
        <v>0.39734562218602598</v>
      </c>
      <c r="P7794">
        <v>0.73813019106578404</v>
      </c>
      <c r="Q7794">
        <v>-0.42074345242941702</v>
      </c>
      <c r="R7794">
        <v>0.19267406865615899</v>
      </c>
      <c r="S7794">
        <v>0.498155238438096</v>
      </c>
      <c r="T7794">
        <v>0.31556670141292997</v>
      </c>
      <c r="U7794">
        <v>-0.39935010258859499</v>
      </c>
      <c r="V7794">
        <v>-0.45526345158723902</v>
      </c>
      <c r="W7794">
        <v>-0.46318099789091</v>
      </c>
      <c r="X7794">
        <v>-0.50382835040837004</v>
      </c>
    </row>
    <row r="7795" spans="1:24" x14ac:dyDescent="0.2">
      <c r="A7795" t="s">
        <v>18942</v>
      </c>
      <c r="B7795">
        <v>-0.14161186339758799</v>
      </c>
      <c r="C7795">
        <v>-0.69659028653449095</v>
      </c>
      <c r="D7795">
        <v>0.33619155942082601</v>
      </c>
      <c r="E7795">
        <v>-0.159329545137362</v>
      </c>
      <c r="F7795">
        <v>0.14042871789660899</v>
      </c>
      <c r="G7795">
        <v>0.72216404866848005</v>
      </c>
      <c r="H7795">
        <v>0.17409061495000699</v>
      </c>
      <c r="I7795">
        <v>-5.2530206421234599E-2</v>
      </c>
      <c r="J7795">
        <v>0.91031722894700995</v>
      </c>
      <c r="K7795">
        <v>-0.211753852846994</v>
      </c>
      <c r="L7795">
        <v>-0.214053755537361</v>
      </c>
      <c r="M7795">
        <v>0.52691070458758005</v>
      </c>
      <c r="N7795">
        <v>1.0026584523275299</v>
      </c>
      <c r="O7795">
        <v>4.8481301037950099E-2</v>
      </c>
      <c r="P7795">
        <v>-0.43662594648437197</v>
      </c>
      <c r="Q7795">
        <v>0.25430344188313703</v>
      </c>
      <c r="R7795">
        <v>-4.0403306276725802E-2</v>
      </c>
      <c r="S7795">
        <v>0.568316974514117</v>
      </c>
      <c r="T7795">
        <v>-0.59309885489096703</v>
      </c>
      <c r="U7795">
        <v>-1.16169057227267</v>
      </c>
      <c r="V7795">
        <v>-0.208361011613307</v>
      </c>
      <c r="W7795">
        <v>0.25116569257335702</v>
      </c>
      <c r="X7795">
        <v>-1.01897953539353</v>
      </c>
    </row>
    <row r="7796" spans="1:24" x14ac:dyDescent="0.2">
      <c r="A7796" t="s">
        <v>18943</v>
      </c>
      <c r="B7796">
        <v>-0.40055567416138899</v>
      </c>
      <c r="C7796">
        <v>-0.190363514889829</v>
      </c>
      <c r="D7796">
        <v>8.45857266439691E-2</v>
      </c>
      <c r="E7796">
        <v>0.287090958907875</v>
      </c>
      <c r="F7796">
        <v>-0.115218005044256</v>
      </c>
      <c r="G7796">
        <v>0.142626034665263</v>
      </c>
      <c r="H7796">
        <v>-0.46024683084324902</v>
      </c>
      <c r="I7796">
        <v>-0.64198035387666097</v>
      </c>
      <c r="J7796">
        <v>-5.2183874016847001E-2</v>
      </c>
      <c r="K7796">
        <v>0.226901415618431</v>
      </c>
      <c r="L7796">
        <v>0.28462800154999102</v>
      </c>
      <c r="M7796">
        <v>0.50864238570403197</v>
      </c>
      <c r="N7796">
        <v>0.52844962248712501</v>
      </c>
      <c r="O7796">
        <v>-0.17247404560196</v>
      </c>
      <c r="P7796">
        <v>1.0345908967172901</v>
      </c>
      <c r="Q7796">
        <v>0.28141243688617601</v>
      </c>
      <c r="R7796">
        <v>-8.6698022744511702E-2</v>
      </c>
      <c r="S7796">
        <v>-0.81686243265935898</v>
      </c>
      <c r="T7796">
        <v>7.4302096084016001E-2</v>
      </c>
      <c r="U7796">
        <v>-0.72185151629574196</v>
      </c>
      <c r="V7796">
        <v>0.35213781495914598</v>
      </c>
      <c r="W7796">
        <v>1.68382893549287E-2</v>
      </c>
      <c r="X7796">
        <v>-0.16377140944443599</v>
      </c>
    </row>
    <row r="7797" spans="1:24" x14ac:dyDescent="0.2">
      <c r="A7797" t="s">
        <v>18944</v>
      </c>
      <c r="B7797">
        <v>1.0766407195801699</v>
      </c>
      <c r="C7797">
        <v>1.08431514510464</v>
      </c>
      <c r="D7797">
        <v>-0.286433306649791</v>
      </c>
      <c r="E7797">
        <v>1.2277616210189599</v>
      </c>
      <c r="F7797">
        <v>-0.28030558242286702</v>
      </c>
      <c r="G7797">
        <v>7.8602862526929804E-3</v>
      </c>
      <c r="H7797">
        <v>0.53449109870686096</v>
      </c>
      <c r="I7797">
        <v>-1.1483772499031699</v>
      </c>
      <c r="J7797">
        <v>-0.358177829258568</v>
      </c>
      <c r="K7797">
        <v>-0.15060007006395501</v>
      </c>
      <c r="L7797">
        <v>0.28681194913027402</v>
      </c>
      <c r="M7797">
        <v>-0.29429123929370199</v>
      </c>
      <c r="N7797">
        <v>-0.65787178235979904</v>
      </c>
      <c r="O7797">
        <v>2.37296527001284E-2</v>
      </c>
      <c r="P7797">
        <v>-0.24691042567096799</v>
      </c>
      <c r="Q7797">
        <v>7.6406591582166603E-2</v>
      </c>
      <c r="R7797">
        <v>-1.17105023687418</v>
      </c>
      <c r="S7797">
        <v>-0.29901724789796402</v>
      </c>
      <c r="T7797">
        <v>0.38175881487954699</v>
      </c>
      <c r="U7797">
        <v>0.11169957324171501</v>
      </c>
      <c r="V7797">
        <v>0.15191705999128699</v>
      </c>
      <c r="W7797">
        <v>0.14986269717506701</v>
      </c>
      <c r="X7797">
        <v>-0.22022023896854501</v>
      </c>
    </row>
    <row r="7798" spans="1:24" x14ac:dyDescent="0.2">
      <c r="A7798" t="s">
        <v>18945</v>
      </c>
      <c r="B7798">
        <v>-1.9059107233757699E-2</v>
      </c>
      <c r="C7798">
        <v>0.26422108808933797</v>
      </c>
      <c r="D7798">
        <v>-3.4116520166313002E-2</v>
      </c>
      <c r="E7798">
        <v>0.14956685901978001</v>
      </c>
      <c r="F7798">
        <v>0.25215931007485998</v>
      </c>
      <c r="G7798">
        <v>-0.96221993279252405</v>
      </c>
      <c r="H7798">
        <v>0.35788048117341498</v>
      </c>
      <c r="I7798">
        <v>-0.210691012305843</v>
      </c>
      <c r="J7798">
        <v>3.7932346761385301E-2</v>
      </c>
      <c r="K7798">
        <v>0.245570695727622</v>
      </c>
      <c r="L7798">
        <v>8.2316489441851895E-2</v>
      </c>
      <c r="M7798">
        <v>0.21122497950004199</v>
      </c>
      <c r="N7798">
        <v>0.129508249244318</v>
      </c>
      <c r="O7798">
        <v>-0.62753665973735895</v>
      </c>
      <c r="P7798">
        <v>0.45738369158938302</v>
      </c>
      <c r="Q7798">
        <v>0.43752699350235202</v>
      </c>
      <c r="R7798">
        <v>-2.36628399559809E-2</v>
      </c>
      <c r="S7798">
        <v>0.124164991888252</v>
      </c>
      <c r="T7798">
        <v>-0.44663253224432498</v>
      </c>
      <c r="U7798">
        <v>-0.368748757060541</v>
      </c>
      <c r="V7798">
        <v>-0.41428028263810102</v>
      </c>
      <c r="W7798">
        <v>-2.8074837762708499E-2</v>
      </c>
      <c r="X7798">
        <v>0.38556630588485202</v>
      </c>
    </row>
    <row r="7799" spans="1:24" x14ac:dyDescent="0.2">
      <c r="A7799" t="s">
        <v>18946</v>
      </c>
      <c r="B7799">
        <v>5.1066846277282004E-3</v>
      </c>
      <c r="C7799">
        <v>-0.214431371450784</v>
      </c>
      <c r="D7799">
        <v>-4.8127146799131201E-2</v>
      </c>
      <c r="E7799">
        <v>0.44550471142419901</v>
      </c>
      <c r="F7799">
        <v>-7.3495728516176695E-2</v>
      </c>
      <c r="G7799">
        <v>0.201855389631271</v>
      </c>
      <c r="H7799">
        <v>-0.487394140101297</v>
      </c>
      <c r="I7799">
        <v>0.49082091081411899</v>
      </c>
      <c r="J7799">
        <v>-0.249892563746511</v>
      </c>
      <c r="K7799">
        <v>0.46088541906241798</v>
      </c>
      <c r="L7799">
        <v>-0.123690748771296</v>
      </c>
      <c r="M7799">
        <v>0.24872043064240801</v>
      </c>
      <c r="N7799">
        <v>0.68010585958389702</v>
      </c>
      <c r="O7799">
        <v>0.15475239150439599</v>
      </c>
      <c r="P7799">
        <v>0.26834508235106802</v>
      </c>
      <c r="Q7799">
        <v>0.31692055788974299</v>
      </c>
      <c r="R7799">
        <v>-0.64586894280765605</v>
      </c>
      <c r="S7799">
        <v>-0.425014152710111</v>
      </c>
      <c r="T7799">
        <v>3.90590074016363E-2</v>
      </c>
      <c r="U7799">
        <v>0.200198987567236</v>
      </c>
      <c r="V7799">
        <v>-0.66438084812938503</v>
      </c>
      <c r="W7799">
        <v>-0.46392957645152499</v>
      </c>
      <c r="X7799">
        <v>-0.116050213016247</v>
      </c>
    </row>
    <row r="7800" spans="1:24" x14ac:dyDescent="0.2">
      <c r="A7800" t="s">
        <v>18947</v>
      </c>
      <c r="B7800">
        <v>-0.29597080316723301</v>
      </c>
      <c r="C7800">
        <v>0.25056655483083401</v>
      </c>
      <c r="D7800">
        <v>1.7619432939554699E-2</v>
      </c>
      <c r="E7800">
        <v>0.22781770486073499</v>
      </c>
      <c r="F7800">
        <v>1.9669708592584101E-2</v>
      </c>
      <c r="G7800">
        <v>4.2021410055936799E-2</v>
      </c>
      <c r="H7800">
        <v>0.17624749648733601</v>
      </c>
      <c r="I7800">
        <v>2.3469782508448198E-2</v>
      </c>
      <c r="J7800">
        <v>0.52175307008535499</v>
      </c>
      <c r="K7800">
        <v>-0.24298082963869</v>
      </c>
      <c r="L7800">
        <v>-7.59265000244338E-3</v>
      </c>
      <c r="M7800">
        <v>-1.3778824039097699</v>
      </c>
      <c r="N7800">
        <v>0.17339649956244799</v>
      </c>
      <c r="O7800">
        <v>0.88006479869334797</v>
      </c>
      <c r="P7800">
        <v>-0.64941793111337098</v>
      </c>
      <c r="Q7800">
        <v>-0.143746860276073</v>
      </c>
      <c r="R7800">
        <v>-0.21173409671575999</v>
      </c>
      <c r="S7800">
        <v>0.23184947380179199</v>
      </c>
      <c r="T7800">
        <v>-0.54801506067723904</v>
      </c>
      <c r="U7800">
        <v>0.51537098863734299</v>
      </c>
      <c r="V7800">
        <v>-0.15762680819772601</v>
      </c>
      <c r="W7800">
        <v>0.29369003614075001</v>
      </c>
      <c r="X7800">
        <v>0.26143048650184098</v>
      </c>
    </row>
    <row r="7801" spans="1:24" x14ac:dyDescent="0.2">
      <c r="A7801" t="s">
        <v>2296</v>
      </c>
      <c r="B7801">
        <v>0.33256390747023801</v>
      </c>
      <c r="C7801">
        <v>-1.6757889480088299</v>
      </c>
      <c r="D7801">
        <v>-0.85746984370327395</v>
      </c>
      <c r="E7801">
        <v>-0.26468213090806703</v>
      </c>
      <c r="F7801">
        <v>-0.90443850446503804</v>
      </c>
      <c r="G7801">
        <v>0.62807374374074298</v>
      </c>
      <c r="H7801">
        <v>-1.29763751168533</v>
      </c>
      <c r="I7801">
        <v>-1.4490035172953999</v>
      </c>
      <c r="J7801">
        <v>-1.7495313415376199</v>
      </c>
      <c r="K7801">
        <v>0.52819754929660201</v>
      </c>
      <c r="L7801">
        <v>1.74946100400928</v>
      </c>
      <c r="M7801">
        <v>0.65816318692501297</v>
      </c>
      <c r="N7801">
        <v>2.0789643465805101</v>
      </c>
      <c r="O7801">
        <v>-0.38360405911742002</v>
      </c>
      <c r="P7801">
        <v>-1.39140278948257</v>
      </c>
      <c r="Q7801">
        <v>-1.4681065626872001</v>
      </c>
      <c r="R7801">
        <v>0.64446321708246901</v>
      </c>
      <c r="S7801">
        <v>-0.79962635648619496</v>
      </c>
      <c r="T7801">
        <v>-0.233411540625032</v>
      </c>
      <c r="U7801">
        <v>1.40708484737965</v>
      </c>
      <c r="V7801">
        <v>1.24098149948962</v>
      </c>
      <c r="W7801">
        <v>2.0413099348417698</v>
      </c>
      <c r="X7801">
        <v>1.1654398691860599</v>
      </c>
    </row>
    <row r="7802" spans="1:24" x14ac:dyDescent="0.2">
      <c r="A7802" t="s">
        <v>18948</v>
      </c>
      <c r="B7802">
        <v>-0.42515419007912603</v>
      </c>
      <c r="C7802">
        <v>-0.53920278457283899</v>
      </c>
      <c r="D7802">
        <v>7.7562458701106701E-2</v>
      </c>
      <c r="E7802">
        <v>4.7042126295574402E-2</v>
      </c>
      <c r="F7802">
        <v>0.76114788353790896</v>
      </c>
      <c r="G7802">
        <v>-0.20228538534700299</v>
      </c>
      <c r="H7802">
        <v>0.413463481058854</v>
      </c>
      <c r="I7802">
        <v>0.161920121277977</v>
      </c>
      <c r="J7802">
        <v>-0.174466868635686</v>
      </c>
      <c r="K7802">
        <v>0.2766305333963</v>
      </c>
      <c r="L7802">
        <v>-0.22093153569332</v>
      </c>
      <c r="M7802">
        <v>-0.86790198789145001</v>
      </c>
      <c r="N7802">
        <v>-4.8104419355531801E-2</v>
      </c>
      <c r="O7802">
        <v>-0.51576802811177802</v>
      </c>
      <c r="P7802">
        <v>0.550945460535882</v>
      </c>
      <c r="Q7802">
        <v>-0.72173394812543801</v>
      </c>
      <c r="R7802">
        <v>-0.33617960035469602</v>
      </c>
      <c r="S7802">
        <v>0.51477110618879696</v>
      </c>
      <c r="T7802">
        <v>1.1411795554527</v>
      </c>
      <c r="U7802">
        <v>-9.0063656830043901E-2</v>
      </c>
      <c r="V7802">
        <v>0.41164858153311801</v>
      </c>
      <c r="W7802">
        <v>-1.6216575205216899E-2</v>
      </c>
      <c r="X7802">
        <v>-0.198302327776089</v>
      </c>
    </row>
    <row r="7803" spans="1:24" x14ac:dyDescent="0.2">
      <c r="A7803" t="s">
        <v>18949</v>
      </c>
      <c r="B7803">
        <v>-0.53681622584660305</v>
      </c>
      <c r="C7803">
        <v>0.26437131699883898</v>
      </c>
      <c r="D7803">
        <v>-0.23138843432613801</v>
      </c>
      <c r="E7803">
        <v>-0.642456070882229</v>
      </c>
      <c r="F7803">
        <v>0.43895478503915297</v>
      </c>
      <c r="G7803">
        <v>1.71551098263302E-2</v>
      </c>
      <c r="H7803">
        <v>-0.42838134315725102</v>
      </c>
      <c r="I7803">
        <v>-0.69289194002722398</v>
      </c>
      <c r="J7803">
        <v>-0.23811177971092401</v>
      </c>
      <c r="K7803">
        <v>0.298158948040043</v>
      </c>
      <c r="L7803">
        <v>0.58565647855492697</v>
      </c>
      <c r="M7803">
        <v>0.35217834321005198</v>
      </c>
      <c r="N7803">
        <v>0.31117418778379602</v>
      </c>
      <c r="O7803">
        <v>-7.6232025368596301E-2</v>
      </c>
      <c r="P7803">
        <v>0.70521276121578402</v>
      </c>
      <c r="Q7803">
        <v>-1.3954924824413399</v>
      </c>
      <c r="R7803">
        <v>0.18898421846885499</v>
      </c>
      <c r="S7803">
        <v>-0.10060192522325601</v>
      </c>
      <c r="T7803">
        <v>-0.29933740958639399</v>
      </c>
      <c r="U7803">
        <v>0.49585260562071898</v>
      </c>
      <c r="V7803">
        <v>0.43366984955237398</v>
      </c>
      <c r="W7803">
        <v>2.7762254949784501E-2</v>
      </c>
      <c r="X7803">
        <v>0.52257877730930002</v>
      </c>
    </row>
    <row r="7804" spans="1:24" x14ac:dyDescent="0.2">
      <c r="A7804" t="s">
        <v>18950</v>
      </c>
      <c r="B7804">
        <v>-9.8289576768806602E-3</v>
      </c>
      <c r="C7804">
        <v>9.0759836813410696E-2</v>
      </c>
      <c r="D7804">
        <v>0.60387722877823602</v>
      </c>
      <c r="E7804">
        <v>-0.23372149610008999</v>
      </c>
      <c r="F7804">
        <v>1.12799884863653</v>
      </c>
      <c r="G7804">
        <v>-0.60032739936841295</v>
      </c>
      <c r="H7804">
        <v>0.203302366001931</v>
      </c>
      <c r="I7804">
        <v>0.87066230017872603</v>
      </c>
      <c r="J7804">
        <v>0.91542966308929397</v>
      </c>
      <c r="K7804">
        <v>-0.73654813576200595</v>
      </c>
      <c r="L7804">
        <v>-0.67935872269567299</v>
      </c>
      <c r="M7804">
        <v>-0.60042798388905805</v>
      </c>
      <c r="N7804">
        <v>-0.93474350909321002</v>
      </c>
      <c r="O7804">
        <v>-0.117495286848336</v>
      </c>
      <c r="P7804">
        <v>0.57977520594911902</v>
      </c>
      <c r="Q7804">
        <v>0.224729927978434</v>
      </c>
      <c r="R7804">
        <v>0.13132128488872599</v>
      </c>
      <c r="S7804">
        <v>0.238886981006809</v>
      </c>
      <c r="T7804">
        <v>0.28163090924341699</v>
      </c>
      <c r="U7804">
        <v>0.18632225198962801</v>
      </c>
      <c r="V7804">
        <v>2.7079639737454898E-2</v>
      </c>
      <c r="W7804">
        <v>-2.1647691769247801E-2</v>
      </c>
      <c r="X7804">
        <v>-1.5476772610888001</v>
      </c>
    </row>
    <row r="7805" spans="1:24" x14ac:dyDescent="0.2">
      <c r="A7805" t="s">
        <v>18951</v>
      </c>
      <c r="B7805">
        <v>-9.0310870911055496E-2</v>
      </c>
      <c r="C7805">
        <v>8.8019700190582806E-2</v>
      </c>
      <c r="D7805">
        <v>0.84280636688411803</v>
      </c>
      <c r="E7805">
        <v>-0.24619903792741801</v>
      </c>
      <c r="F7805">
        <v>0.16929210778095499</v>
      </c>
      <c r="G7805">
        <v>-0.56726273503997204</v>
      </c>
      <c r="H7805">
        <v>-9.3279758979766397E-2</v>
      </c>
      <c r="I7805">
        <v>0.53332766103182006</v>
      </c>
      <c r="J7805">
        <v>1.1329813714414401</v>
      </c>
      <c r="K7805">
        <v>-0.498953454154621</v>
      </c>
      <c r="L7805">
        <v>-0.77683748704055999</v>
      </c>
      <c r="M7805">
        <v>-0.28404289587203801</v>
      </c>
      <c r="N7805">
        <v>-0.25581147282952399</v>
      </c>
      <c r="O7805">
        <v>0.25990581116177602</v>
      </c>
      <c r="P7805">
        <v>0.60957657773408802</v>
      </c>
      <c r="Q7805">
        <v>0.32958952833306199</v>
      </c>
      <c r="R7805">
        <v>0.13839760110737701</v>
      </c>
      <c r="S7805">
        <v>0.307902953864231</v>
      </c>
      <c r="T7805">
        <v>0.289846606286292</v>
      </c>
      <c r="U7805">
        <v>4.7887232394967602E-2</v>
      </c>
      <c r="V7805">
        <v>-0.17001250250368699</v>
      </c>
      <c r="W7805">
        <v>-0.69102882577810198</v>
      </c>
      <c r="X7805">
        <v>-1.07579447717396</v>
      </c>
    </row>
    <row r="7806" spans="1:24" x14ac:dyDescent="0.2">
      <c r="A7806" t="s">
        <v>3064</v>
      </c>
      <c r="B7806">
        <v>-1.4305837716868</v>
      </c>
      <c r="C7806">
        <v>-0.63405535821163705</v>
      </c>
      <c r="D7806">
        <v>-0.30573251861616502</v>
      </c>
      <c r="E7806">
        <v>0.282469565966249</v>
      </c>
      <c r="F7806">
        <v>0.18711187514473099</v>
      </c>
      <c r="G7806">
        <v>-0.20127415161362699</v>
      </c>
      <c r="H7806">
        <v>-6.0814937614678502E-2</v>
      </c>
      <c r="I7806">
        <v>0.154591218642158</v>
      </c>
      <c r="J7806">
        <v>-8.8716684584424693E-2</v>
      </c>
      <c r="K7806">
        <v>-3.3976496068926297E-2</v>
      </c>
      <c r="L7806">
        <v>9.6111399692979702E-2</v>
      </c>
      <c r="M7806">
        <v>1.0544618862561499</v>
      </c>
      <c r="N7806">
        <v>0.66804949362712795</v>
      </c>
      <c r="O7806">
        <v>-0.23510302320071999</v>
      </c>
      <c r="P7806">
        <v>0.258171494230586</v>
      </c>
      <c r="Q7806">
        <v>-1.18565923794186</v>
      </c>
      <c r="R7806">
        <v>0.65401611167131302</v>
      </c>
      <c r="S7806">
        <v>0.81919045162461701</v>
      </c>
      <c r="T7806">
        <v>-0.25813362888389701</v>
      </c>
      <c r="U7806">
        <v>-0.28923870442426203</v>
      </c>
      <c r="V7806">
        <v>0.23816091798413</v>
      </c>
      <c r="W7806">
        <v>0.21303774474905801</v>
      </c>
      <c r="X7806">
        <v>9.7916353257908498E-2</v>
      </c>
    </row>
    <row r="7807" spans="1:24" x14ac:dyDescent="0.2">
      <c r="A7807" t="s">
        <v>18952</v>
      </c>
      <c r="B7807">
        <v>0.61339436119840496</v>
      </c>
      <c r="C7807">
        <v>0.453957817176667</v>
      </c>
      <c r="D7807">
        <v>-0.31716718194542298</v>
      </c>
      <c r="E7807">
        <v>-0.20534634918146499</v>
      </c>
      <c r="F7807">
        <v>0.38048213402534298</v>
      </c>
      <c r="G7807">
        <v>-0.27529016784271598</v>
      </c>
      <c r="H7807">
        <v>0.418678415159636</v>
      </c>
      <c r="I7807">
        <v>4.9838966758851598E-2</v>
      </c>
      <c r="J7807">
        <v>0.52323511662393296</v>
      </c>
      <c r="K7807">
        <v>-0.29899280047349303</v>
      </c>
      <c r="L7807">
        <v>-0.30550665459200699</v>
      </c>
      <c r="M7807">
        <v>-0.76994502450116598</v>
      </c>
      <c r="N7807">
        <v>8.6617097517699498E-2</v>
      </c>
      <c r="O7807">
        <v>0.28080157011670598</v>
      </c>
      <c r="P7807">
        <v>-0.399529005734027</v>
      </c>
      <c r="Q7807">
        <v>-0.62048533822954599</v>
      </c>
      <c r="R7807">
        <v>0.57702660729225597</v>
      </c>
      <c r="S7807">
        <v>0.174369464200681</v>
      </c>
      <c r="T7807">
        <v>-0.22345341935198601</v>
      </c>
      <c r="U7807">
        <v>0.86910640364156799</v>
      </c>
      <c r="V7807">
        <v>0.16338069971088101</v>
      </c>
      <c r="W7807">
        <v>-0.23372362703646901</v>
      </c>
      <c r="X7807">
        <v>-0.94144908453432996</v>
      </c>
    </row>
    <row r="7808" spans="1:24" x14ac:dyDescent="0.2">
      <c r="A7808" t="s">
        <v>18953</v>
      </c>
      <c r="B7808">
        <v>-0.35534955320557299</v>
      </c>
      <c r="C7808">
        <v>-0.49881386251012799</v>
      </c>
      <c r="D7808">
        <v>0.23231469900499199</v>
      </c>
      <c r="E7808">
        <v>0.25230493303754198</v>
      </c>
      <c r="F7808">
        <v>0.43973287689254298</v>
      </c>
      <c r="G7808">
        <v>-0.50253086847957895</v>
      </c>
      <c r="H7808">
        <v>0.123438364697049</v>
      </c>
      <c r="I7808">
        <v>0.40893844879423102</v>
      </c>
      <c r="J7808">
        <v>0.50828987942799997</v>
      </c>
      <c r="K7808">
        <v>9.2149446837576601E-2</v>
      </c>
      <c r="L7808">
        <v>-0.68397356188776404</v>
      </c>
      <c r="M7808">
        <v>-0.42601987638745598</v>
      </c>
      <c r="N7808">
        <v>5.8360673394521799E-2</v>
      </c>
      <c r="O7808">
        <v>5.1678405952384203E-2</v>
      </c>
      <c r="P7808">
        <v>1.4288375082081901</v>
      </c>
      <c r="Q7808">
        <v>-0.39824470386324901</v>
      </c>
      <c r="R7808">
        <v>0.117454487356861</v>
      </c>
      <c r="S7808">
        <v>2.2822741277901001E-3</v>
      </c>
      <c r="T7808">
        <v>0.45398152283180698</v>
      </c>
      <c r="U7808">
        <v>0.20374346230028401</v>
      </c>
      <c r="V7808">
        <v>-0.85626983297852499</v>
      </c>
      <c r="W7808">
        <v>-0.37782166296249498</v>
      </c>
      <c r="X7808">
        <v>-0.27448306058900301</v>
      </c>
    </row>
    <row r="7809" spans="1:24" x14ac:dyDescent="0.2">
      <c r="A7809" t="s">
        <v>18954</v>
      </c>
      <c r="B7809">
        <v>0.47490032049382402</v>
      </c>
      <c r="C7809">
        <v>-0.48214426287825601</v>
      </c>
      <c r="D7809">
        <v>0.74711817361746702</v>
      </c>
      <c r="E7809">
        <v>-0.16226614535120401</v>
      </c>
      <c r="F7809">
        <v>-0.106746466133661</v>
      </c>
      <c r="G7809">
        <v>-1.0472520056122601</v>
      </c>
      <c r="H7809">
        <v>-0.157257368681683</v>
      </c>
      <c r="I7809">
        <v>0.29525017844090001</v>
      </c>
      <c r="J7809">
        <v>0.15487179747218599</v>
      </c>
      <c r="K7809">
        <v>0.13504100804046901</v>
      </c>
      <c r="L7809">
        <v>0.48028330624483301</v>
      </c>
      <c r="M7809">
        <v>-0.219277324624923</v>
      </c>
      <c r="N7809">
        <v>0.27831271486649001</v>
      </c>
      <c r="O7809">
        <v>0.28684573758045701</v>
      </c>
      <c r="P7809">
        <v>-0.22009279790839101</v>
      </c>
      <c r="Q7809">
        <v>0.14664649012561001</v>
      </c>
      <c r="R7809">
        <v>0.468284388401911</v>
      </c>
      <c r="S7809">
        <v>-0.104417674455102</v>
      </c>
      <c r="T7809">
        <v>-0.175418914491491</v>
      </c>
      <c r="U7809">
        <v>-0.25243031013275702</v>
      </c>
      <c r="V7809">
        <v>-1.0163044837575399</v>
      </c>
      <c r="W7809">
        <v>1.0017362286856</v>
      </c>
      <c r="X7809">
        <v>-0.52568258994247397</v>
      </c>
    </row>
    <row r="7810" spans="1:24" x14ac:dyDescent="0.2">
      <c r="A7810" t="s">
        <v>18955</v>
      </c>
      <c r="B7810">
        <v>-0.69382756531898204</v>
      </c>
      <c r="C7810">
        <v>-0.84936591915669202</v>
      </c>
      <c r="D7810">
        <v>2.06793619622878E-3</v>
      </c>
      <c r="E7810">
        <v>-0.65101164983613302</v>
      </c>
      <c r="F7810">
        <v>-2.0938558229565099E-2</v>
      </c>
      <c r="G7810">
        <v>0.67066099566146598</v>
      </c>
      <c r="H7810">
        <v>-0.42386623692846498</v>
      </c>
      <c r="I7810">
        <v>-0.28769260047969403</v>
      </c>
      <c r="J7810">
        <v>-0.53446276334629395</v>
      </c>
      <c r="K7810">
        <v>0.44755243126416</v>
      </c>
      <c r="L7810">
        <v>0.16429782128401799</v>
      </c>
      <c r="M7810">
        <v>1.1618810212969699</v>
      </c>
      <c r="N7810">
        <v>0.56408836391407202</v>
      </c>
      <c r="O7810">
        <v>-1.67316277706967E-2</v>
      </c>
      <c r="P7810">
        <v>1.1527762314839101</v>
      </c>
      <c r="Q7810">
        <v>-0.211500900685754</v>
      </c>
      <c r="R7810">
        <v>6.9611371629304503E-2</v>
      </c>
      <c r="S7810">
        <v>-0.12583904362336701</v>
      </c>
      <c r="T7810">
        <v>-0.39003285733374399</v>
      </c>
      <c r="U7810">
        <v>0.12320173171592</v>
      </c>
      <c r="V7810">
        <v>0.103977319233448</v>
      </c>
      <c r="W7810">
        <v>0.50871893420196101</v>
      </c>
      <c r="X7810">
        <v>-0.76356443517207195</v>
      </c>
    </row>
    <row r="7811" spans="1:24" x14ac:dyDescent="0.2">
      <c r="A7811" t="s">
        <v>18956</v>
      </c>
      <c r="B7811">
        <v>9.9868188492126406E-2</v>
      </c>
      <c r="C7811">
        <v>-0.55115519367314403</v>
      </c>
      <c r="D7811">
        <v>-5.4169511741702002E-2</v>
      </c>
      <c r="E7811">
        <v>0.296714709692881</v>
      </c>
      <c r="F7811">
        <v>0.60881288625877195</v>
      </c>
      <c r="G7811">
        <v>0.22856695656333401</v>
      </c>
      <c r="H7811">
        <v>-0.49671680809278601</v>
      </c>
      <c r="I7811">
        <v>0.17928530543278001</v>
      </c>
      <c r="J7811">
        <v>-4.8170406834367602E-2</v>
      </c>
      <c r="K7811">
        <v>0.13842602564340201</v>
      </c>
      <c r="L7811">
        <v>3.1438687406391302E-2</v>
      </c>
      <c r="M7811">
        <v>0.588424712927333</v>
      </c>
      <c r="N7811">
        <v>9.9375710113499799E-2</v>
      </c>
      <c r="O7811">
        <v>0.82213625359398401</v>
      </c>
      <c r="P7811">
        <v>7.9014099696670503E-2</v>
      </c>
      <c r="Q7811">
        <v>-0.53955409459221004</v>
      </c>
      <c r="R7811">
        <v>-0.31281407167118902</v>
      </c>
      <c r="S7811">
        <v>-0.43424941449948801</v>
      </c>
      <c r="T7811">
        <v>-0.117014565700383</v>
      </c>
      <c r="U7811">
        <v>0.26440435985879901</v>
      </c>
      <c r="V7811">
        <v>1.98387229521307E-2</v>
      </c>
      <c r="W7811">
        <v>-0.77885102871920098</v>
      </c>
      <c r="X7811">
        <v>-0.123611523107634</v>
      </c>
    </row>
    <row r="7812" spans="1:24" x14ac:dyDescent="0.2">
      <c r="A7812" t="s">
        <v>18957</v>
      </c>
      <c r="B7812">
        <v>0.33324411053403402</v>
      </c>
      <c r="C7812">
        <v>7.3721445380032197E-2</v>
      </c>
      <c r="D7812">
        <v>0.17951770830528799</v>
      </c>
      <c r="E7812">
        <v>0.477759153327669</v>
      </c>
      <c r="F7812">
        <v>0.67876574968065795</v>
      </c>
      <c r="G7812">
        <v>-0.18670130460815099</v>
      </c>
      <c r="H7812">
        <v>-0.37452579453599699</v>
      </c>
      <c r="I7812">
        <v>0.95256424665445005</v>
      </c>
      <c r="J7812">
        <v>-0.66820848490248796</v>
      </c>
      <c r="K7812">
        <v>-0.142540420841162</v>
      </c>
      <c r="L7812">
        <v>-0.42031212420184</v>
      </c>
      <c r="M7812">
        <v>-0.54856636935450698</v>
      </c>
      <c r="N7812">
        <v>0.35175750577924503</v>
      </c>
      <c r="O7812">
        <v>0.76407038982853503</v>
      </c>
      <c r="P7812">
        <v>-0.428198989231033</v>
      </c>
      <c r="Q7812">
        <v>6.1346270344050302E-3</v>
      </c>
      <c r="R7812">
        <v>-3.2757495214496099E-2</v>
      </c>
      <c r="S7812">
        <v>-0.20540194095975001</v>
      </c>
      <c r="T7812">
        <v>2.0508038723432001E-2</v>
      </c>
      <c r="U7812">
        <v>-0.37810518815473698</v>
      </c>
      <c r="V7812">
        <v>-0.27177629600354503</v>
      </c>
      <c r="W7812">
        <v>-0.26398990458060001</v>
      </c>
      <c r="X7812">
        <v>8.3041337340559296E-2</v>
      </c>
    </row>
    <row r="7813" spans="1:24" x14ac:dyDescent="0.2">
      <c r="A7813" t="s">
        <v>18958</v>
      </c>
      <c r="B7813">
        <v>0.28266793699061499</v>
      </c>
      <c r="C7813">
        <v>-0.20315244490655801</v>
      </c>
      <c r="D7813">
        <v>-0.11832749009729999</v>
      </c>
      <c r="E7813">
        <v>-0.487145457917529</v>
      </c>
      <c r="F7813">
        <v>0.75010291388445705</v>
      </c>
      <c r="G7813">
        <v>0.73039756126267896</v>
      </c>
      <c r="H7813">
        <v>-0.21076893635368199</v>
      </c>
      <c r="I7813">
        <v>0.491633899195209</v>
      </c>
      <c r="J7813">
        <v>0.35746986484633703</v>
      </c>
      <c r="K7813">
        <v>5.1391382577613498E-2</v>
      </c>
      <c r="L7813">
        <v>-0.76647453425127898</v>
      </c>
      <c r="M7813">
        <v>0.61398614398231</v>
      </c>
      <c r="N7813">
        <v>-0.83136026816182995</v>
      </c>
      <c r="O7813">
        <v>-0.71042154323294204</v>
      </c>
      <c r="P7813">
        <v>1.4093038655350301</v>
      </c>
      <c r="Q7813">
        <v>-0.62201349685332796</v>
      </c>
      <c r="R7813">
        <v>-0.92270823738067298</v>
      </c>
      <c r="S7813">
        <v>-0.33520791758441099</v>
      </c>
      <c r="T7813">
        <v>-0.36087321354799401</v>
      </c>
      <c r="U7813">
        <v>0.26082172465907699</v>
      </c>
      <c r="V7813">
        <v>0.52637695848999999</v>
      </c>
      <c r="W7813">
        <v>0.52539373973901105</v>
      </c>
      <c r="X7813">
        <v>-0.43109245087481601</v>
      </c>
    </row>
    <row r="7814" spans="1:24" x14ac:dyDescent="0.2">
      <c r="A7814" t="s">
        <v>18959</v>
      </c>
      <c r="B7814">
        <v>0.18085964946685801</v>
      </c>
      <c r="C7814">
        <v>0.51873274479799003</v>
      </c>
      <c r="D7814">
        <v>0.59131660910331096</v>
      </c>
      <c r="E7814">
        <v>0.88222276338815597</v>
      </c>
      <c r="F7814">
        <v>-0.27475309754829202</v>
      </c>
      <c r="G7814">
        <v>-0.426953024873786</v>
      </c>
      <c r="H7814">
        <v>0.45262283487614102</v>
      </c>
      <c r="I7814">
        <v>3.1904167350249001E-2</v>
      </c>
      <c r="J7814">
        <v>-4.8310820601942001E-2</v>
      </c>
      <c r="K7814">
        <v>-0.36553403315579702</v>
      </c>
      <c r="L7814">
        <v>-0.31579793481156199</v>
      </c>
      <c r="M7814">
        <v>-0.24841077523949501</v>
      </c>
      <c r="N7814">
        <v>-3.1241409865315699E-2</v>
      </c>
      <c r="O7814">
        <v>-0.18404101300808201</v>
      </c>
      <c r="P7814">
        <v>-0.276099430069567</v>
      </c>
      <c r="Q7814">
        <v>0.25404250343083101</v>
      </c>
      <c r="R7814">
        <v>0.18543002671754399</v>
      </c>
      <c r="S7814">
        <v>-0.29142320209335099</v>
      </c>
      <c r="T7814">
        <v>-0.74714756834363005</v>
      </c>
      <c r="U7814">
        <v>-0.39165888285681899</v>
      </c>
      <c r="V7814">
        <v>0.219540647772998</v>
      </c>
      <c r="W7814">
        <v>9.5959007425700807E-2</v>
      </c>
      <c r="X7814">
        <v>0.18874023813786001</v>
      </c>
    </row>
    <row r="7815" spans="1:24" x14ac:dyDescent="0.2">
      <c r="A7815" t="s">
        <v>18960</v>
      </c>
      <c r="B7815">
        <v>0.30156381370045998</v>
      </c>
      <c r="C7815">
        <v>2.57563928039806E-2</v>
      </c>
      <c r="D7815">
        <v>-0.253493326770171</v>
      </c>
      <c r="E7815">
        <v>-0.44568910614776203</v>
      </c>
      <c r="F7815">
        <v>-0.29073308684408</v>
      </c>
      <c r="G7815">
        <v>0.34439051160529699</v>
      </c>
      <c r="H7815">
        <v>-0.74233288341002901</v>
      </c>
      <c r="I7815">
        <v>-0.28318680766578902</v>
      </c>
      <c r="J7815">
        <v>-0.156018165054812</v>
      </c>
      <c r="K7815">
        <v>0.37411084378742598</v>
      </c>
      <c r="L7815">
        <v>0.227343740937579</v>
      </c>
      <c r="M7815">
        <v>0.72461062332417603</v>
      </c>
      <c r="N7815">
        <v>0.39658144050066102</v>
      </c>
      <c r="O7815">
        <v>0.51089731456967802</v>
      </c>
      <c r="P7815">
        <v>0.88657190174359701</v>
      </c>
      <c r="Q7815">
        <v>-0.47309780561125597</v>
      </c>
      <c r="R7815">
        <v>0.26536031440268099</v>
      </c>
      <c r="S7815">
        <v>-0.66382337235685096</v>
      </c>
      <c r="T7815">
        <v>0.14293011797747299</v>
      </c>
      <c r="U7815">
        <v>0.60888930736606794</v>
      </c>
      <c r="V7815">
        <v>-1.5915059596922201</v>
      </c>
      <c r="W7815">
        <v>0.107086605272098</v>
      </c>
      <c r="X7815">
        <v>-1.6212414438202899E-2</v>
      </c>
    </row>
    <row r="7816" spans="1:24" x14ac:dyDescent="0.2">
      <c r="A7816" t="s">
        <v>18961</v>
      </c>
      <c r="B7816">
        <v>-0.465223646962523</v>
      </c>
      <c r="C7816">
        <v>-0.61141698805557398</v>
      </c>
      <c r="D7816">
        <v>0.53345314315211201</v>
      </c>
      <c r="E7816">
        <v>-0.149273819480502</v>
      </c>
      <c r="F7816">
        <v>0.23963099257781401</v>
      </c>
      <c r="G7816">
        <v>9.9209075828005006E-2</v>
      </c>
      <c r="H7816">
        <v>0.50906769464535495</v>
      </c>
      <c r="I7816">
        <v>-0.19302833871384001</v>
      </c>
      <c r="J7816">
        <v>-5.4227683316220701E-2</v>
      </c>
      <c r="K7816">
        <v>-0.45467762296283998</v>
      </c>
      <c r="L7816">
        <v>0.13550865653945601</v>
      </c>
      <c r="M7816">
        <v>-4.8345275681869498E-2</v>
      </c>
      <c r="N7816">
        <v>0.57838773037450097</v>
      </c>
      <c r="O7816">
        <v>0.14289278802981101</v>
      </c>
      <c r="P7816">
        <v>0.55419476683852398</v>
      </c>
      <c r="Q7816">
        <v>4.6099062638374398E-2</v>
      </c>
      <c r="R7816">
        <v>0.180348938110268</v>
      </c>
      <c r="S7816">
        <v>-0.13367793359322699</v>
      </c>
      <c r="T7816">
        <v>-4.2088191598272304E-3</v>
      </c>
      <c r="U7816">
        <v>-1.9570887989510601E-2</v>
      </c>
      <c r="V7816">
        <v>-0.61398796570041803</v>
      </c>
      <c r="W7816">
        <v>-0.16847045143393799</v>
      </c>
      <c r="X7816">
        <v>-0.102683415683931</v>
      </c>
    </row>
    <row r="7817" spans="1:24" x14ac:dyDescent="0.2">
      <c r="A7817" t="s">
        <v>18962</v>
      </c>
      <c r="B7817">
        <v>-1.01980977765938</v>
      </c>
      <c r="C7817">
        <v>-1.95654952751385</v>
      </c>
      <c r="D7817">
        <v>-0.375897373420014</v>
      </c>
      <c r="E7817">
        <v>-0.82597072561584195</v>
      </c>
      <c r="F7817">
        <v>-0.37316548246537401</v>
      </c>
      <c r="G7817">
        <v>0.52592422350663903</v>
      </c>
      <c r="H7817">
        <v>-0.63242141715135403</v>
      </c>
      <c r="I7817">
        <v>-0.69098204705099497</v>
      </c>
      <c r="J7817">
        <v>-0.50223037129009596</v>
      </c>
      <c r="K7817">
        <v>0.183350395249437</v>
      </c>
      <c r="L7817">
        <v>1.20414971865179</v>
      </c>
      <c r="M7817">
        <v>1.03123112209264</v>
      </c>
      <c r="N7817">
        <v>1.52968946932618</v>
      </c>
      <c r="O7817">
        <v>0.36436273172259498</v>
      </c>
      <c r="P7817">
        <v>-0.106394207928471</v>
      </c>
      <c r="Q7817">
        <v>0.27123035315569899</v>
      </c>
      <c r="R7817">
        <v>-0.352287000413326</v>
      </c>
      <c r="S7817">
        <v>0.786784422105958</v>
      </c>
      <c r="T7817">
        <v>-1.44433168916192</v>
      </c>
      <c r="U7817">
        <v>0.48424282801722401</v>
      </c>
      <c r="V7817">
        <v>0.96519240221553004</v>
      </c>
      <c r="W7817">
        <v>-0.107407716601678</v>
      </c>
      <c r="X7817">
        <v>1.0412896702286101</v>
      </c>
    </row>
    <row r="7818" spans="1:24" x14ac:dyDescent="0.2">
      <c r="A7818" t="s">
        <v>18963</v>
      </c>
      <c r="B7818">
        <v>8.2307914551996902E-2</v>
      </c>
      <c r="C7818">
        <v>-9.3579830210310605E-2</v>
      </c>
      <c r="D7818">
        <v>-0.33207888479428299</v>
      </c>
      <c r="E7818">
        <v>0.16607916567216</v>
      </c>
      <c r="F7818">
        <v>-0.27611581782787598</v>
      </c>
      <c r="G7818">
        <v>-0.47350828369410403</v>
      </c>
      <c r="H7818">
        <v>2.4027897165226901E-2</v>
      </c>
      <c r="I7818">
        <v>0.53437407150156901</v>
      </c>
      <c r="J7818">
        <v>0.52847147322486299</v>
      </c>
      <c r="K7818">
        <v>0.152821038203628</v>
      </c>
      <c r="L7818">
        <v>-0.530569453424247</v>
      </c>
      <c r="M7818">
        <v>0.55342123233676399</v>
      </c>
      <c r="N7818">
        <v>-0.374056443835387</v>
      </c>
      <c r="O7818">
        <v>1.12294145172001</v>
      </c>
      <c r="P7818">
        <v>0.85221781651280004</v>
      </c>
      <c r="Q7818">
        <v>-0.47849479781158999</v>
      </c>
      <c r="R7818">
        <v>0.12628341618042799</v>
      </c>
      <c r="S7818">
        <v>0.16652555545115899</v>
      </c>
      <c r="T7818">
        <v>0.16246560781748001</v>
      </c>
      <c r="U7818">
        <v>-0.93871210072830102</v>
      </c>
      <c r="V7818">
        <v>-0.468364247259828</v>
      </c>
      <c r="W7818">
        <v>3.5375486375255699E-2</v>
      </c>
      <c r="X7818">
        <v>-0.54183226712741905</v>
      </c>
    </row>
    <row r="7819" spans="1:24" x14ac:dyDescent="0.2">
      <c r="A7819" t="s">
        <v>18964</v>
      </c>
      <c r="B7819">
        <v>0.11593622194294</v>
      </c>
      <c r="C7819">
        <v>8.7031076605238705E-2</v>
      </c>
      <c r="D7819">
        <v>-0.21474051461412899</v>
      </c>
      <c r="E7819">
        <v>0.73383438816417901</v>
      </c>
      <c r="F7819">
        <v>-0.145570531714627</v>
      </c>
      <c r="G7819">
        <v>0.79300282101742003</v>
      </c>
      <c r="H7819">
        <v>-0.680866686561168</v>
      </c>
      <c r="I7819">
        <v>0.74225148684812603</v>
      </c>
      <c r="J7819">
        <v>-0.78156342567839499</v>
      </c>
      <c r="K7819">
        <v>5.8175246338206803E-2</v>
      </c>
      <c r="L7819">
        <v>0.69885023264153101</v>
      </c>
      <c r="M7819">
        <v>-0.107147602175396</v>
      </c>
      <c r="N7819">
        <v>-0.25600882240645501</v>
      </c>
      <c r="O7819">
        <v>-0.84023499899513099</v>
      </c>
      <c r="P7819">
        <v>-8.71656807006152E-2</v>
      </c>
      <c r="Q7819">
        <v>-0.87484374093989403</v>
      </c>
      <c r="R7819">
        <v>1.2483689881014499</v>
      </c>
      <c r="S7819">
        <v>0.35602725269794</v>
      </c>
      <c r="T7819">
        <v>-3.6394741200186299E-2</v>
      </c>
      <c r="U7819">
        <v>-0.26568078407443502</v>
      </c>
      <c r="V7819">
        <v>-0.285821340510092</v>
      </c>
      <c r="W7819">
        <v>6.6091650617272693E-2</v>
      </c>
      <c r="X7819">
        <v>-0.32353049540377898</v>
      </c>
    </row>
    <row r="7820" spans="1:24" x14ac:dyDescent="0.2">
      <c r="A7820" t="s">
        <v>18965</v>
      </c>
      <c r="B7820">
        <v>-0.92895968203254897</v>
      </c>
      <c r="C7820">
        <v>-0.200050959441152</v>
      </c>
      <c r="D7820">
        <v>1.09883700761509</v>
      </c>
      <c r="E7820">
        <v>-8.0059008220821196E-2</v>
      </c>
      <c r="F7820">
        <v>0.409193907082393</v>
      </c>
      <c r="G7820">
        <v>0.29559912355092699</v>
      </c>
      <c r="H7820">
        <v>0.119464274522255</v>
      </c>
      <c r="I7820">
        <v>0.73960415051956496</v>
      </c>
      <c r="J7820">
        <v>1.0406411411451499</v>
      </c>
      <c r="K7820">
        <v>-0.124065913541989</v>
      </c>
      <c r="L7820">
        <v>3.8493254461439502E-2</v>
      </c>
      <c r="M7820">
        <v>0.558916915293314</v>
      </c>
      <c r="N7820">
        <v>0.91617183807694802</v>
      </c>
      <c r="O7820">
        <v>-0.80257472365309801</v>
      </c>
      <c r="P7820">
        <v>-0.951808212367103</v>
      </c>
      <c r="Q7820">
        <v>-2.13837156927177</v>
      </c>
      <c r="R7820">
        <v>0.19370335041460399</v>
      </c>
      <c r="S7820">
        <v>0.29107324412038998</v>
      </c>
      <c r="T7820">
        <v>0.2256981583753</v>
      </c>
      <c r="U7820">
        <v>-0.35758145715662498</v>
      </c>
      <c r="V7820">
        <v>-0.247364020625091</v>
      </c>
      <c r="W7820">
        <v>2.8582920932716901E-2</v>
      </c>
      <c r="X7820">
        <v>-0.12514373979990501</v>
      </c>
    </row>
    <row r="7821" spans="1:24" x14ac:dyDescent="0.2">
      <c r="A7821" t="s">
        <v>18966</v>
      </c>
      <c r="B7821">
        <v>1.03340566044853</v>
      </c>
      <c r="C7821">
        <v>1.0497929845042899</v>
      </c>
      <c r="D7821">
        <v>0.46126019463262902</v>
      </c>
      <c r="E7821">
        <v>0.58249109166901802</v>
      </c>
      <c r="F7821">
        <v>-0.539537310166605</v>
      </c>
      <c r="G7821">
        <v>-1.84192072620429</v>
      </c>
      <c r="H7821">
        <v>1.5030941987525801</v>
      </c>
      <c r="I7821">
        <v>-0.21381637963855901</v>
      </c>
      <c r="J7821">
        <v>0.957253836858873</v>
      </c>
      <c r="K7821">
        <v>-1.7089229877776599</v>
      </c>
      <c r="L7821">
        <v>0.92976456544441699</v>
      </c>
      <c r="M7821">
        <v>-1.2112097811566001</v>
      </c>
      <c r="N7821">
        <v>0.196616078853038</v>
      </c>
      <c r="O7821">
        <v>-1.55549330512666</v>
      </c>
      <c r="P7821">
        <v>-0.67850208907867204</v>
      </c>
      <c r="Q7821">
        <v>7.9039894101502802E-3</v>
      </c>
      <c r="R7821">
        <v>-0.40510305746930297</v>
      </c>
      <c r="S7821">
        <v>-1.14040862998954</v>
      </c>
      <c r="T7821">
        <v>1.3740928480107999</v>
      </c>
      <c r="U7821">
        <v>0.40827322290240398</v>
      </c>
      <c r="V7821">
        <v>-0.57364537980247499</v>
      </c>
      <c r="W7821">
        <v>-0.54756211713409197</v>
      </c>
      <c r="X7821">
        <v>1.91217309205773</v>
      </c>
    </row>
    <row r="7822" spans="1:24" x14ac:dyDescent="0.2">
      <c r="A7822" t="s">
        <v>18967</v>
      </c>
      <c r="B7822">
        <v>1.17440861378925</v>
      </c>
      <c r="C7822">
        <v>1.5421476013937601</v>
      </c>
      <c r="D7822">
        <v>0.87934235400225202</v>
      </c>
      <c r="E7822">
        <v>-0.56055639629887599</v>
      </c>
      <c r="F7822">
        <v>-0.76259735749898805</v>
      </c>
      <c r="G7822">
        <v>-1.26173649095549</v>
      </c>
      <c r="H7822">
        <v>1.1698539320557</v>
      </c>
      <c r="I7822">
        <v>-0.68609753238906501</v>
      </c>
      <c r="J7822">
        <v>0.25809514956531598</v>
      </c>
      <c r="K7822">
        <v>-1.50583149378097</v>
      </c>
      <c r="L7822">
        <v>0.76065924701741605</v>
      </c>
      <c r="M7822">
        <v>-0.84638456965394804</v>
      </c>
      <c r="N7822">
        <v>0.21509253385928501</v>
      </c>
      <c r="O7822">
        <v>0.37643042856900799</v>
      </c>
      <c r="P7822">
        <v>-0.71183727271901898</v>
      </c>
      <c r="Q7822">
        <v>2.26685246848949</v>
      </c>
      <c r="R7822">
        <v>-1.6115955425030899</v>
      </c>
      <c r="S7822">
        <v>-1.5572624157903601</v>
      </c>
      <c r="T7822">
        <v>0.308259470984589</v>
      </c>
      <c r="U7822">
        <v>1.35276557033324</v>
      </c>
      <c r="V7822">
        <v>-5.0171011383519398E-2</v>
      </c>
      <c r="W7822">
        <v>-0.123454390953311</v>
      </c>
      <c r="X7822">
        <v>-0.62638289613265397</v>
      </c>
    </row>
    <row r="7823" spans="1:24" x14ac:dyDescent="0.2">
      <c r="A7823" t="s">
        <v>18968</v>
      </c>
      <c r="B7823">
        <v>1.8586669542882599</v>
      </c>
      <c r="C7823">
        <v>1.7852460889973401</v>
      </c>
      <c r="D7823">
        <v>-0.395529254078896</v>
      </c>
      <c r="E7823">
        <v>0.10811134979320899</v>
      </c>
      <c r="F7823">
        <v>-0.130622476253547</v>
      </c>
      <c r="G7823">
        <v>-0.98665107614601399</v>
      </c>
      <c r="H7823">
        <v>0.76760559186308996</v>
      </c>
      <c r="I7823">
        <v>-0.67837975093320402</v>
      </c>
      <c r="J7823">
        <v>0.28824703447976802</v>
      </c>
      <c r="K7823">
        <v>0.32497405139846602</v>
      </c>
      <c r="L7823">
        <v>0.17632369521100999</v>
      </c>
      <c r="M7823">
        <v>-1.0063527963762999</v>
      </c>
      <c r="N7823">
        <v>-1.05518693759113</v>
      </c>
      <c r="O7823">
        <v>-0.48897891064162602</v>
      </c>
      <c r="P7823">
        <v>-1.34214346495465</v>
      </c>
      <c r="Q7823">
        <v>-8.8786375649568101E-4</v>
      </c>
      <c r="R7823">
        <v>-1.1320170351371099</v>
      </c>
      <c r="S7823">
        <v>-0.54916018062607097</v>
      </c>
      <c r="T7823">
        <v>-5.6237850790425599E-2</v>
      </c>
      <c r="U7823">
        <v>1.0051682958708601</v>
      </c>
      <c r="V7823">
        <v>0.38827656480516798</v>
      </c>
      <c r="W7823">
        <v>0.63984542033206904</v>
      </c>
      <c r="X7823">
        <v>0.47968255024622602</v>
      </c>
    </row>
    <row r="7824" spans="1:24" x14ac:dyDescent="0.2">
      <c r="A7824" t="s">
        <v>18969</v>
      </c>
      <c r="B7824">
        <v>-0.67769656559712899</v>
      </c>
      <c r="C7824">
        <v>0.113569891561327</v>
      </c>
      <c r="D7824">
        <v>-0.13322870879635401</v>
      </c>
      <c r="E7824">
        <v>0.61329636227753803</v>
      </c>
      <c r="F7824">
        <v>-0.46526919491450403</v>
      </c>
      <c r="G7824">
        <v>0.2827800990814</v>
      </c>
      <c r="H7824">
        <v>-0.66043028467307496</v>
      </c>
      <c r="I7824">
        <v>0.12972831789785999</v>
      </c>
      <c r="J7824">
        <v>0.14953019404225901</v>
      </c>
      <c r="K7824">
        <v>3.8435763554969603E-2</v>
      </c>
      <c r="L7824">
        <v>0.60996298821031902</v>
      </c>
      <c r="M7824">
        <v>-0.14646078993053399</v>
      </c>
      <c r="N7824">
        <v>1.0183768470543599</v>
      </c>
      <c r="O7824">
        <v>0.65338518611051799</v>
      </c>
      <c r="P7824">
        <v>0.37056877090503898</v>
      </c>
      <c r="Q7824">
        <v>-0.84192186403775504</v>
      </c>
      <c r="R7824">
        <v>8.9748524788865205E-2</v>
      </c>
      <c r="S7824">
        <v>-0.112032351218517</v>
      </c>
      <c r="T7824">
        <v>-0.34218528284591399</v>
      </c>
      <c r="U7824">
        <v>-0.52637363427532802</v>
      </c>
      <c r="V7824">
        <v>0.11579942721506099</v>
      </c>
      <c r="W7824">
        <v>0.16273354931703199</v>
      </c>
      <c r="X7824">
        <v>-0.44231724572744002</v>
      </c>
    </row>
    <row r="7825" spans="1:24" x14ac:dyDescent="0.2">
      <c r="A7825" t="s">
        <v>18970</v>
      </c>
      <c r="B7825">
        <v>-0.370800230281085</v>
      </c>
      <c r="C7825">
        <v>-0.36950901694770399</v>
      </c>
      <c r="D7825">
        <v>-0.42831116693118298</v>
      </c>
      <c r="E7825">
        <v>1.55397601841527</v>
      </c>
      <c r="F7825">
        <v>-0.54993114317876801</v>
      </c>
      <c r="G7825">
        <v>0.237677757805941</v>
      </c>
      <c r="H7825">
        <v>-0.74573732055487596</v>
      </c>
      <c r="I7825">
        <v>0.193104545300571</v>
      </c>
      <c r="J7825">
        <v>-0.89536080171773902</v>
      </c>
      <c r="K7825">
        <v>0.12486111101413</v>
      </c>
      <c r="L7825">
        <v>0.24263778371158701</v>
      </c>
      <c r="M7825">
        <v>-0.62474353609482502</v>
      </c>
      <c r="N7825">
        <v>1.0149684914069701</v>
      </c>
      <c r="O7825">
        <v>-0.319594022196794</v>
      </c>
      <c r="P7825">
        <v>9.6055735179233395E-2</v>
      </c>
      <c r="Q7825">
        <v>0.23047456402230199</v>
      </c>
      <c r="R7825">
        <v>0.96741978466190204</v>
      </c>
      <c r="S7825">
        <v>0.55108836017623897</v>
      </c>
      <c r="T7825">
        <v>-0.60109785979686003</v>
      </c>
      <c r="U7825">
        <v>-1.3541762993392401</v>
      </c>
      <c r="V7825">
        <v>0.98984590317775101</v>
      </c>
      <c r="W7825">
        <v>0.59499280136543997</v>
      </c>
      <c r="X7825">
        <v>-0.53784145919825799</v>
      </c>
    </row>
    <row r="7826" spans="1:24" x14ac:dyDescent="0.2">
      <c r="A7826" t="s">
        <v>18971</v>
      </c>
      <c r="B7826">
        <v>9.0029124852780598E-2</v>
      </c>
      <c r="C7826">
        <v>-0.448843386454233</v>
      </c>
      <c r="D7826">
        <v>0.123061661968894</v>
      </c>
      <c r="E7826">
        <v>7.0247026514582506E-2</v>
      </c>
      <c r="F7826">
        <v>-0.159625631010297</v>
      </c>
      <c r="G7826">
        <v>-5.1391997850293698E-2</v>
      </c>
      <c r="H7826">
        <v>-0.12476215732083799</v>
      </c>
      <c r="I7826">
        <v>9.7838496814036904E-2</v>
      </c>
      <c r="J7826">
        <v>-0.74074188806957897</v>
      </c>
      <c r="K7826">
        <v>0.112755706267999</v>
      </c>
      <c r="L7826">
        <v>0.26436669746185698</v>
      </c>
      <c r="M7826">
        <v>0.82035686585760603</v>
      </c>
      <c r="N7826">
        <v>-0.17970733833732</v>
      </c>
      <c r="O7826">
        <v>-9.3736035246081997E-2</v>
      </c>
      <c r="P7826">
        <v>-0.33636109607113301</v>
      </c>
      <c r="Q7826">
        <v>0.134667643113452</v>
      </c>
      <c r="R7826">
        <v>0.68851097518602999</v>
      </c>
      <c r="S7826">
        <v>0.21170789653463001</v>
      </c>
      <c r="T7826">
        <v>0.23600549106549801</v>
      </c>
      <c r="U7826">
        <v>0.960917887512311</v>
      </c>
      <c r="V7826">
        <v>2.3034858587620399E-2</v>
      </c>
      <c r="W7826">
        <v>-1.11970060834765</v>
      </c>
      <c r="X7826">
        <v>-0.57863019302987295</v>
      </c>
    </row>
    <row r="7827" spans="1:24" x14ac:dyDescent="0.2">
      <c r="A7827" t="s">
        <v>2256</v>
      </c>
      <c r="B7827">
        <v>-0.56235197640581203</v>
      </c>
      <c r="C7827">
        <v>-1.3218682312375301</v>
      </c>
      <c r="D7827">
        <v>-0.79085864514383497</v>
      </c>
      <c r="E7827">
        <v>-0.89397233286230604</v>
      </c>
      <c r="F7827">
        <v>-0.84510709181277299</v>
      </c>
      <c r="G7827">
        <v>0.53262994095744898</v>
      </c>
      <c r="H7827">
        <v>-1.0136325218028299</v>
      </c>
      <c r="I7827">
        <v>-0.66430131156559502</v>
      </c>
      <c r="J7827">
        <v>-0.74930173977650105</v>
      </c>
      <c r="K7827">
        <v>0.32603288750749598</v>
      </c>
      <c r="L7827">
        <v>1.2761966628279799</v>
      </c>
      <c r="M7827">
        <v>1.4395576515137101</v>
      </c>
      <c r="N7827">
        <v>1.98941282694971</v>
      </c>
      <c r="O7827">
        <v>-0.255505451490395</v>
      </c>
      <c r="P7827">
        <v>4.5003364160365503E-2</v>
      </c>
      <c r="Q7827">
        <v>-1.3914462671114201</v>
      </c>
      <c r="R7827">
        <v>-0.55770042501426598</v>
      </c>
      <c r="S7827">
        <v>1.2228602837859399</v>
      </c>
      <c r="T7827">
        <v>-0.26483488136848998</v>
      </c>
      <c r="U7827">
        <v>0.20587437903455599</v>
      </c>
      <c r="V7827">
        <v>0.86453698650899502</v>
      </c>
      <c r="W7827">
        <v>0.95341677659886703</v>
      </c>
      <c r="X7827">
        <v>0.45535911574669002</v>
      </c>
    </row>
    <row r="7828" spans="1:24" x14ac:dyDescent="0.2">
      <c r="A7828" t="s">
        <v>18972</v>
      </c>
      <c r="B7828">
        <v>0.32100166504998001</v>
      </c>
      <c r="C7828">
        <v>0.132743981920068</v>
      </c>
      <c r="D7828">
        <v>-0.17541238362394901</v>
      </c>
      <c r="E7828">
        <v>-7.1658243391231197E-2</v>
      </c>
      <c r="F7828">
        <v>-0.149635957165688</v>
      </c>
      <c r="G7828">
        <v>-0.88871245339643801</v>
      </c>
      <c r="H7828">
        <v>-8.5253205589541595E-2</v>
      </c>
      <c r="I7828">
        <v>0.690701100368735</v>
      </c>
      <c r="J7828">
        <v>0.31383271513497402</v>
      </c>
      <c r="K7828">
        <v>-0.28238296013921599</v>
      </c>
      <c r="L7828">
        <v>1.84539552524863E-2</v>
      </c>
      <c r="M7828">
        <v>-0.61110047549363899</v>
      </c>
      <c r="N7828">
        <v>0.300966980744589</v>
      </c>
      <c r="O7828">
        <v>0.61367455637409396</v>
      </c>
      <c r="P7828">
        <v>0.52105447816526296</v>
      </c>
      <c r="Q7828">
        <v>0.27275316576560599</v>
      </c>
      <c r="R7828">
        <v>0.49644793613196903</v>
      </c>
      <c r="S7828">
        <v>0.45138125546542301</v>
      </c>
      <c r="T7828">
        <v>-0.19127266485809499</v>
      </c>
      <c r="U7828">
        <v>0.30021621059485198</v>
      </c>
      <c r="V7828">
        <v>0.20222270278530299</v>
      </c>
      <c r="W7828">
        <v>-2.3969157223394899</v>
      </c>
      <c r="X7828">
        <v>0.21689336224394401</v>
      </c>
    </row>
    <row r="7829" spans="1:24" x14ac:dyDescent="0.2">
      <c r="A7829" t="s">
        <v>18973</v>
      </c>
      <c r="B7829">
        <v>-0.10549467384510899</v>
      </c>
      <c r="C7829">
        <v>-1.6252612762937599</v>
      </c>
      <c r="D7829">
        <v>0.41455599838061902</v>
      </c>
      <c r="E7829">
        <v>-0.38046601108498102</v>
      </c>
      <c r="F7829">
        <v>-0.34717402102292699</v>
      </c>
      <c r="G7829">
        <v>0.75194248844271006</v>
      </c>
      <c r="H7829">
        <v>0.177853160307854</v>
      </c>
      <c r="I7829">
        <v>0.14596109065100399</v>
      </c>
      <c r="J7829">
        <v>-0.75014162041611099</v>
      </c>
      <c r="K7829">
        <v>0.53392173864863202</v>
      </c>
      <c r="L7829">
        <v>0.33986663556860802</v>
      </c>
      <c r="M7829">
        <v>0.71154151097683405</v>
      </c>
      <c r="N7829">
        <v>0.37088920082107901</v>
      </c>
      <c r="O7829">
        <v>-0.15292848563472899</v>
      </c>
      <c r="P7829">
        <v>0.128229588074911</v>
      </c>
      <c r="Q7829">
        <v>0.13946954076752699</v>
      </c>
      <c r="R7829">
        <v>-0.60652953804260801</v>
      </c>
      <c r="S7829">
        <v>-0.65704897933994899</v>
      </c>
      <c r="T7829">
        <v>0.24473415735609499</v>
      </c>
      <c r="U7829">
        <v>0.16056241878206401</v>
      </c>
      <c r="V7829">
        <v>0.50961554880912996</v>
      </c>
      <c r="W7829">
        <v>-0.113201414130025</v>
      </c>
      <c r="X7829">
        <v>0.10910294222313</v>
      </c>
    </row>
    <row r="7830" spans="1:24" x14ac:dyDescent="0.2">
      <c r="A7830" t="s">
        <v>18974</v>
      </c>
      <c r="B7830">
        <v>1.0076783140366801</v>
      </c>
      <c r="C7830">
        <v>-0.167990033945291</v>
      </c>
      <c r="D7830">
        <v>-0.25873194537177402</v>
      </c>
      <c r="E7830">
        <v>0.80445219926002898</v>
      </c>
      <c r="F7830">
        <v>-1.1505239624668699E-2</v>
      </c>
      <c r="G7830">
        <v>0.21076537977361701</v>
      </c>
      <c r="H7830">
        <v>0.66847472491960702</v>
      </c>
      <c r="I7830">
        <v>-0.77870038379179396</v>
      </c>
      <c r="J7830">
        <v>-0.43282087691944598</v>
      </c>
      <c r="K7830">
        <v>0.17087008901411299</v>
      </c>
      <c r="L7830">
        <v>-0.275389285964942</v>
      </c>
      <c r="M7830">
        <v>2.78977729001691E-3</v>
      </c>
      <c r="N7830">
        <v>0.47611200428630102</v>
      </c>
      <c r="O7830">
        <v>-0.35789130001744301</v>
      </c>
      <c r="P7830">
        <v>-0.26396704593213</v>
      </c>
      <c r="Q7830">
        <v>-0.73415585714338705</v>
      </c>
      <c r="R7830">
        <v>4.26653763390515E-2</v>
      </c>
      <c r="S7830">
        <v>-0.57572517760791897</v>
      </c>
      <c r="T7830">
        <v>0.399434189799869</v>
      </c>
      <c r="U7830">
        <v>-1.0429856116251699</v>
      </c>
      <c r="V7830">
        <v>0.22851436856323001</v>
      </c>
      <c r="W7830">
        <v>0.74769233364577004</v>
      </c>
      <c r="X7830">
        <v>0.140414001015675</v>
      </c>
    </row>
    <row r="7831" spans="1:24" x14ac:dyDescent="0.2">
      <c r="A7831" t="s">
        <v>18975</v>
      </c>
      <c r="B7831">
        <v>-4.7410296355441597E-2</v>
      </c>
      <c r="C7831">
        <v>-0.28589144624263102</v>
      </c>
      <c r="D7831">
        <v>0.22681016549247199</v>
      </c>
      <c r="E7831">
        <v>0.54782062043411694</v>
      </c>
      <c r="F7831">
        <v>0.26996015942276602</v>
      </c>
      <c r="G7831">
        <v>-0.47997378717820699</v>
      </c>
      <c r="H7831">
        <v>1.40134371307125E-2</v>
      </c>
      <c r="I7831">
        <v>0.59121263570675597</v>
      </c>
      <c r="J7831">
        <v>0.56975079518656802</v>
      </c>
      <c r="K7831">
        <v>7.0946400698782205E-2</v>
      </c>
      <c r="L7831">
        <v>-0.59105571548819302</v>
      </c>
      <c r="M7831">
        <v>-0.22386572817796699</v>
      </c>
      <c r="N7831">
        <v>-0.50313715149952998</v>
      </c>
      <c r="O7831">
        <v>-8.5453027606203394E-2</v>
      </c>
      <c r="P7831">
        <v>-0.279943506761339</v>
      </c>
      <c r="Q7831">
        <v>-0.25897120996755302</v>
      </c>
      <c r="R7831">
        <v>-0.49693809725587401</v>
      </c>
      <c r="S7831">
        <v>0.57882473829913605</v>
      </c>
      <c r="T7831">
        <v>-0.42709498402172202</v>
      </c>
      <c r="U7831">
        <v>0.74393430048178499</v>
      </c>
      <c r="V7831">
        <v>0.31878317516774901</v>
      </c>
      <c r="W7831">
        <v>-0.27238668240124198</v>
      </c>
      <c r="X7831">
        <v>2.0065204935060098E-2</v>
      </c>
    </row>
    <row r="7832" spans="1:24" x14ac:dyDescent="0.2">
      <c r="A7832" t="s">
        <v>18976</v>
      </c>
      <c r="B7832">
        <v>0.23323233539180999</v>
      </c>
      <c r="C7832">
        <v>0.64253188983259202</v>
      </c>
      <c r="D7832">
        <v>0.55051047530550201</v>
      </c>
      <c r="E7832">
        <v>0.28731194336526</v>
      </c>
      <c r="F7832">
        <v>-0.27235013032492</v>
      </c>
      <c r="G7832">
        <v>0.103721263932902</v>
      </c>
      <c r="H7832">
        <v>-0.11044201638104199</v>
      </c>
      <c r="I7832">
        <v>-0.31954256048409402</v>
      </c>
      <c r="J7832">
        <v>0.17805899430650299</v>
      </c>
      <c r="K7832">
        <v>6.6994355980335402E-2</v>
      </c>
      <c r="L7832">
        <v>-2.3392973700984501E-2</v>
      </c>
      <c r="M7832">
        <v>-0.132372107098023</v>
      </c>
      <c r="N7832">
        <v>8.2599337343062101E-2</v>
      </c>
      <c r="O7832">
        <v>-9.3724300553748696E-2</v>
      </c>
      <c r="P7832">
        <v>-0.19804169545293601</v>
      </c>
      <c r="Q7832">
        <v>5.6174456349163897E-2</v>
      </c>
      <c r="R7832">
        <v>3.41962652553792E-2</v>
      </c>
      <c r="S7832">
        <v>0.233780610080736</v>
      </c>
      <c r="T7832">
        <v>-4.4188849396351298E-3</v>
      </c>
      <c r="U7832">
        <v>6.4331846021747796E-2</v>
      </c>
      <c r="V7832">
        <v>-0.65859916570424304</v>
      </c>
      <c r="W7832">
        <v>-0.313341755996289</v>
      </c>
      <c r="X7832">
        <v>-0.40721818252907599</v>
      </c>
    </row>
    <row r="7833" spans="1:24" x14ac:dyDescent="0.2">
      <c r="A7833" t="s">
        <v>18977</v>
      </c>
      <c r="B7833">
        <v>7.7315972724243898E-2</v>
      </c>
      <c r="C7833">
        <v>-0.361598419272599</v>
      </c>
      <c r="D7833">
        <v>-4.9162785259379102E-2</v>
      </c>
      <c r="E7833">
        <v>-0.75377454441001901</v>
      </c>
      <c r="F7833">
        <v>0.263891861855723</v>
      </c>
      <c r="G7833">
        <v>0.486186995178921</v>
      </c>
      <c r="H7833">
        <v>-1.62758682745427E-2</v>
      </c>
      <c r="I7833">
        <v>-0.18754228824608299</v>
      </c>
      <c r="J7833">
        <v>5.6882902045675601E-2</v>
      </c>
      <c r="K7833">
        <v>0.22025763378034099</v>
      </c>
      <c r="L7833">
        <v>0.31511194844285001</v>
      </c>
      <c r="M7833">
        <v>0.48364842393708302</v>
      </c>
      <c r="N7833">
        <v>0.23137344623110301</v>
      </c>
      <c r="O7833">
        <v>0.57315603568267304</v>
      </c>
      <c r="P7833">
        <v>-0.60095411840979196</v>
      </c>
      <c r="Q7833">
        <v>2.3782567157636599E-2</v>
      </c>
      <c r="R7833">
        <v>-6.9999018316327904E-2</v>
      </c>
      <c r="S7833">
        <v>0.108563159238177</v>
      </c>
      <c r="T7833">
        <v>0.23087395204191699</v>
      </c>
      <c r="U7833">
        <v>-0.10002330725107</v>
      </c>
      <c r="V7833">
        <v>-0.69112746220626298</v>
      </c>
      <c r="W7833">
        <v>0.196033854699253</v>
      </c>
      <c r="X7833">
        <v>-0.43662094136952301</v>
      </c>
    </row>
    <row r="7834" spans="1:24" x14ac:dyDescent="0.2">
      <c r="A7834" t="s">
        <v>18978</v>
      </c>
      <c r="B7834">
        <v>0.61648896799334296</v>
      </c>
      <c r="C7834">
        <v>0.24568848280553901</v>
      </c>
      <c r="D7834">
        <v>-0.19258687924724099</v>
      </c>
      <c r="E7834">
        <v>0.13422652863510701</v>
      </c>
      <c r="F7834">
        <v>-4.7340954314164303E-2</v>
      </c>
      <c r="G7834">
        <v>0.242947794970679</v>
      </c>
      <c r="H7834">
        <v>0.31980636318046202</v>
      </c>
      <c r="I7834">
        <v>-0.12189862340358799</v>
      </c>
      <c r="J7834">
        <v>0.282810913092371</v>
      </c>
      <c r="K7834">
        <v>-1.0696793280266299</v>
      </c>
      <c r="L7834">
        <v>0.120673773040579</v>
      </c>
      <c r="M7834">
        <v>-0.241301577280716</v>
      </c>
      <c r="N7834">
        <v>-0.31908868970709098</v>
      </c>
      <c r="O7834">
        <v>1.44933855935044</v>
      </c>
      <c r="P7834">
        <v>-0.217110242087204</v>
      </c>
      <c r="Q7834">
        <v>-0.87272040266580897</v>
      </c>
      <c r="R7834">
        <v>0.61967817493511101</v>
      </c>
      <c r="S7834">
        <v>-2.0222068253915801E-2</v>
      </c>
      <c r="T7834">
        <v>0.38420748725742998</v>
      </c>
      <c r="U7834">
        <v>-1.6826750214800099</v>
      </c>
      <c r="V7834">
        <v>0.17792737838911099</v>
      </c>
      <c r="W7834">
        <v>0.26479028687096501</v>
      </c>
      <c r="X7834">
        <v>-7.39609240547663E-2</v>
      </c>
    </row>
    <row r="7835" spans="1:24" x14ac:dyDescent="0.2">
      <c r="A7835" t="s">
        <v>18979</v>
      </c>
      <c r="B7835">
        <v>-0.110245368736324</v>
      </c>
      <c r="C7835">
        <v>-5.5725086529139899E-2</v>
      </c>
      <c r="D7835">
        <v>0.616517029422602</v>
      </c>
      <c r="E7835">
        <v>0.27644911236500003</v>
      </c>
      <c r="F7835">
        <v>0.67806414630545597</v>
      </c>
      <c r="G7835">
        <v>-0.16374444859454701</v>
      </c>
      <c r="H7835">
        <v>0.48493275854474099</v>
      </c>
      <c r="I7835">
        <v>1.0581102058821199</v>
      </c>
      <c r="J7835">
        <v>1.03213262086096</v>
      </c>
      <c r="K7835">
        <v>-0.64819679888052495</v>
      </c>
      <c r="L7835">
        <v>-0.518926337010712</v>
      </c>
      <c r="M7835">
        <v>-0.88430348408912496</v>
      </c>
      <c r="N7835">
        <v>-0.35930750959649699</v>
      </c>
      <c r="O7835">
        <v>0.33171067290411599</v>
      </c>
      <c r="P7835">
        <v>1.2384649999089901</v>
      </c>
      <c r="Q7835">
        <v>-7.4757093932345503E-2</v>
      </c>
      <c r="R7835">
        <v>1.3709482443983301</v>
      </c>
      <c r="S7835">
        <v>1.5458882045697899</v>
      </c>
      <c r="T7835">
        <v>0.25346181186765199</v>
      </c>
      <c r="U7835">
        <v>-1.0173240705270801</v>
      </c>
      <c r="V7835">
        <v>-1.6991577600769501</v>
      </c>
      <c r="W7835">
        <v>-0.63622045373482405</v>
      </c>
      <c r="X7835">
        <v>-2.7187713953216801</v>
      </c>
    </row>
    <row r="7836" spans="1:24" x14ac:dyDescent="0.2">
      <c r="A7836" t="s">
        <v>18980</v>
      </c>
      <c r="B7836">
        <v>-0.206325059321356</v>
      </c>
      <c r="C7836">
        <v>0.52912908190191799</v>
      </c>
      <c r="D7836">
        <v>1.83193178702079E-2</v>
      </c>
      <c r="E7836">
        <v>-0.87958129134253005</v>
      </c>
      <c r="F7836">
        <v>0.29205623578567702</v>
      </c>
      <c r="G7836">
        <v>-0.52432764324625503</v>
      </c>
      <c r="H7836">
        <v>-0.313802610604898</v>
      </c>
      <c r="I7836">
        <v>0.86494887360262096</v>
      </c>
      <c r="J7836">
        <v>-0.22897056441604</v>
      </c>
      <c r="K7836">
        <v>0.147013909743482</v>
      </c>
      <c r="L7836">
        <v>-0.28483621015971999</v>
      </c>
      <c r="M7836">
        <v>0.18723984376327901</v>
      </c>
      <c r="N7836">
        <v>-0.34361065102336902</v>
      </c>
      <c r="O7836">
        <v>0.47054163966555101</v>
      </c>
      <c r="P7836">
        <v>0.58954779721922801</v>
      </c>
      <c r="Q7836">
        <v>-0.80084322362800398</v>
      </c>
      <c r="R7836">
        <v>-0.195941942407272</v>
      </c>
      <c r="S7836">
        <v>0.21345030892824199</v>
      </c>
      <c r="T7836">
        <v>0.10379808240309001</v>
      </c>
      <c r="U7836">
        <v>0.43668077705434599</v>
      </c>
      <c r="V7836">
        <v>-0.73659242328639896</v>
      </c>
      <c r="W7836">
        <v>0.77270602078893602</v>
      </c>
      <c r="X7836">
        <v>-0.110600269290737</v>
      </c>
    </row>
    <row r="7837" spans="1:24" x14ac:dyDescent="0.2">
      <c r="A7837" t="s">
        <v>18981</v>
      </c>
      <c r="B7837">
        <v>0.37290114623403497</v>
      </c>
      <c r="C7837">
        <v>0.87956025083283695</v>
      </c>
      <c r="D7837">
        <v>-0.110228928763556</v>
      </c>
      <c r="E7837">
        <v>-0.36620381405508101</v>
      </c>
      <c r="F7837">
        <v>7.9474302259744597E-2</v>
      </c>
      <c r="G7837">
        <v>-1.4328851975826999</v>
      </c>
      <c r="H7837">
        <v>-0.74355668454539803</v>
      </c>
      <c r="I7837">
        <v>0.122785203564027</v>
      </c>
      <c r="J7837">
        <v>-7.7631878614315197E-2</v>
      </c>
      <c r="K7837">
        <v>-0.52899711889007295</v>
      </c>
      <c r="L7837">
        <v>0.104691742634169</v>
      </c>
      <c r="M7837">
        <v>-8.6226724646260994E-2</v>
      </c>
      <c r="N7837">
        <v>0.43180033917990401</v>
      </c>
      <c r="O7837">
        <v>0.61813424265551997</v>
      </c>
      <c r="P7837" s="7">
        <v>-2.60069067883791E-5</v>
      </c>
      <c r="Q7837">
        <v>0.38217548630377102</v>
      </c>
      <c r="R7837">
        <v>1.0509398315081999</v>
      </c>
      <c r="S7837">
        <v>0.25993271568114901</v>
      </c>
      <c r="T7837">
        <v>-0.70075264064348497</v>
      </c>
      <c r="U7837">
        <v>-0.55677926071983297</v>
      </c>
      <c r="V7837">
        <v>-0.16914504901260499</v>
      </c>
      <c r="W7837">
        <v>0.45361803519641902</v>
      </c>
      <c r="X7837">
        <v>1.6420008330312201E-2</v>
      </c>
    </row>
    <row r="7838" spans="1:24" x14ac:dyDescent="0.2">
      <c r="A7838" t="s">
        <v>18982</v>
      </c>
      <c r="B7838">
        <v>1.0497596082908001</v>
      </c>
      <c r="C7838">
        <v>1.1750014008051299</v>
      </c>
      <c r="D7838">
        <v>-0.555850986819313</v>
      </c>
      <c r="E7838">
        <v>0.18664708826054299</v>
      </c>
      <c r="F7838">
        <v>-0.53321791078967495</v>
      </c>
      <c r="G7838">
        <v>-0.489410954512912</v>
      </c>
      <c r="H7838">
        <v>-0.85489171119151797</v>
      </c>
      <c r="I7838">
        <v>-0.12453428377115899</v>
      </c>
      <c r="J7838">
        <v>-0.20646545382550799</v>
      </c>
      <c r="K7838">
        <v>3.7628362749093897E-2</v>
      </c>
      <c r="L7838">
        <v>0.46540632346149402</v>
      </c>
      <c r="M7838">
        <v>-0.41461250618588702</v>
      </c>
      <c r="N7838">
        <v>-4.3736902087664602E-3</v>
      </c>
      <c r="O7838">
        <v>0.43822579927745697</v>
      </c>
      <c r="P7838">
        <v>0.90498223327022997</v>
      </c>
      <c r="Q7838">
        <v>-0.29150418247356003</v>
      </c>
      <c r="R7838">
        <v>-1.7858758332413901E-3</v>
      </c>
      <c r="S7838">
        <v>-1.5296212354450101</v>
      </c>
      <c r="T7838">
        <v>-1.0339412397876999</v>
      </c>
      <c r="U7838">
        <v>0.49541233703223497</v>
      </c>
      <c r="V7838">
        <v>0.99934113203602704</v>
      </c>
      <c r="W7838">
        <v>4.4947539653306098E-2</v>
      </c>
      <c r="X7838">
        <v>0.242858206007947</v>
      </c>
    </row>
    <row r="7839" spans="1:24" x14ac:dyDescent="0.2">
      <c r="A7839" t="s">
        <v>18983</v>
      </c>
      <c r="B7839">
        <v>0.36628488848144303</v>
      </c>
      <c r="C7839">
        <v>-0.18221987290778099</v>
      </c>
      <c r="D7839">
        <v>0.13842970807643501</v>
      </c>
      <c r="E7839">
        <v>-0.119985368829425</v>
      </c>
      <c r="F7839">
        <v>9.9287766432257396E-2</v>
      </c>
      <c r="G7839">
        <v>1.18084732169933E-3</v>
      </c>
      <c r="H7839">
        <v>0.29395549251235797</v>
      </c>
      <c r="I7839">
        <v>0.227966819530903</v>
      </c>
      <c r="J7839">
        <v>7.0494201601951301E-2</v>
      </c>
      <c r="K7839">
        <v>-0.239682440304751</v>
      </c>
      <c r="L7839">
        <v>0.16258012520593601</v>
      </c>
      <c r="M7839">
        <v>-0.13748375810077501</v>
      </c>
      <c r="N7839">
        <v>2.2578484393336099E-2</v>
      </c>
      <c r="O7839">
        <v>-0.122798906110565</v>
      </c>
      <c r="P7839">
        <v>-1.16227277455552E-2</v>
      </c>
      <c r="Q7839">
        <v>-0.123293923125724</v>
      </c>
      <c r="R7839">
        <v>0.26509070240435001</v>
      </c>
      <c r="S7839">
        <v>-0.327151216376322</v>
      </c>
      <c r="T7839">
        <v>0.15314807150293699</v>
      </c>
      <c r="U7839">
        <v>-0.48067150868414099</v>
      </c>
      <c r="V7839">
        <v>7.8568986135085894E-2</v>
      </c>
      <c r="W7839">
        <v>-0.29629343442757999</v>
      </c>
      <c r="X7839">
        <v>0.161637063013926</v>
      </c>
    </row>
    <row r="7840" spans="1:24" x14ac:dyDescent="0.2">
      <c r="A7840" t="s">
        <v>18984</v>
      </c>
      <c r="B7840">
        <v>-0.28508288537446702</v>
      </c>
      <c r="C7840">
        <v>-0.56765043645462698</v>
      </c>
      <c r="D7840">
        <v>1.4521534377860201E-2</v>
      </c>
      <c r="E7840">
        <v>-7.44594181978724E-3</v>
      </c>
      <c r="F7840">
        <v>6.2537051206895095E-2</v>
      </c>
      <c r="G7840">
        <v>0.51631597822803998</v>
      </c>
      <c r="H7840">
        <v>-0.33701437505778897</v>
      </c>
      <c r="I7840">
        <v>-0.80089933804996905</v>
      </c>
      <c r="J7840">
        <v>-0.121784360823597</v>
      </c>
      <c r="K7840">
        <v>0.53279762142581899</v>
      </c>
      <c r="L7840">
        <v>0.74205564857593997</v>
      </c>
      <c r="M7840">
        <v>0.73108094139771096</v>
      </c>
      <c r="N7840">
        <v>-0.35146675137144001</v>
      </c>
      <c r="O7840">
        <v>0.255901108538927</v>
      </c>
      <c r="P7840">
        <v>-0.57437690795993102</v>
      </c>
      <c r="Q7840">
        <v>-1.1050999483522299</v>
      </c>
      <c r="R7840">
        <v>0.192098033169085</v>
      </c>
      <c r="S7840">
        <v>1.05117077728568</v>
      </c>
      <c r="T7840">
        <v>-4.3845598200686599E-2</v>
      </c>
      <c r="U7840">
        <v>1.20661465494289E-2</v>
      </c>
      <c r="V7840">
        <v>-0.31499587603585</v>
      </c>
      <c r="W7840">
        <v>0.50453593176189004</v>
      </c>
      <c r="X7840">
        <v>-0.105418353016901</v>
      </c>
    </row>
    <row r="7841" spans="1:24" x14ac:dyDescent="0.2">
      <c r="A7841" t="s">
        <v>2514</v>
      </c>
      <c r="B7841">
        <v>-0.45838890047844899</v>
      </c>
      <c r="C7841">
        <v>-1.3385527185712101</v>
      </c>
      <c r="D7841">
        <v>0.56717593938563604</v>
      </c>
      <c r="E7841">
        <v>-1.13995583535989</v>
      </c>
      <c r="F7841">
        <v>-1.3132839860699701</v>
      </c>
      <c r="G7841">
        <v>1.9967195821485799</v>
      </c>
      <c r="H7841">
        <v>-1.77846843592696</v>
      </c>
      <c r="I7841">
        <v>-0.55002297837761105</v>
      </c>
      <c r="J7841">
        <v>-1.38422630937674</v>
      </c>
      <c r="K7841">
        <v>1.03260780828291</v>
      </c>
      <c r="L7841">
        <v>1.11794501173503</v>
      </c>
      <c r="M7841">
        <v>1.6367265385788601</v>
      </c>
      <c r="N7841">
        <v>1.14824106656533</v>
      </c>
      <c r="O7841">
        <v>-7.1445263439083903E-2</v>
      </c>
      <c r="P7841">
        <v>-0.14569964775917901</v>
      </c>
      <c r="Q7841">
        <v>-0.80394970499593699</v>
      </c>
      <c r="R7841">
        <v>0.223253198027132</v>
      </c>
      <c r="S7841">
        <v>0.32332870968057797</v>
      </c>
      <c r="T7841">
        <v>0.55690317299717895</v>
      </c>
      <c r="U7841">
        <v>0.64678458321448995</v>
      </c>
      <c r="V7841">
        <v>-2.4449892278939799E-2</v>
      </c>
      <c r="W7841">
        <v>-0.144915562399097</v>
      </c>
      <c r="X7841">
        <v>-9.6326375582649601E-2</v>
      </c>
    </row>
    <row r="7842" spans="1:24" x14ac:dyDescent="0.2">
      <c r="A7842" t="s">
        <v>18985</v>
      </c>
      <c r="B7842">
        <v>-0.88569775194410805</v>
      </c>
      <c r="C7842">
        <v>-1.6855023112856402E-2</v>
      </c>
      <c r="D7842">
        <v>-1.2876373706969999</v>
      </c>
      <c r="E7842">
        <v>1.6314269914434001</v>
      </c>
      <c r="F7842">
        <v>-1.35430427251033</v>
      </c>
      <c r="G7842">
        <v>0.62176389704372703</v>
      </c>
      <c r="H7842">
        <v>-1.52656721855344</v>
      </c>
      <c r="I7842">
        <v>1.2037119442522899</v>
      </c>
      <c r="J7842">
        <v>-0.761480772086498</v>
      </c>
      <c r="K7842">
        <v>1.3783402825778299</v>
      </c>
      <c r="L7842">
        <v>0.66153419257805002</v>
      </c>
      <c r="M7842">
        <v>0.53851868742683995</v>
      </c>
      <c r="N7842">
        <v>-0.43864302260364402</v>
      </c>
      <c r="O7842">
        <v>1.29254522707525</v>
      </c>
      <c r="P7842">
        <v>-2.10216724958704</v>
      </c>
      <c r="Q7842">
        <v>-0.76965598413148095</v>
      </c>
      <c r="R7842">
        <v>0.11213687497225799</v>
      </c>
      <c r="S7842">
        <v>0.631630121144934</v>
      </c>
      <c r="T7842">
        <v>1.75724358840297</v>
      </c>
      <c r="U7842">
        <v>-0.67830528806455104</v>
      </c>
      <c r="V7842">
        <v>-5.0089736265926499E-2</v>
      </c>
      <c r="W7842">
        <v>0.25085173442342701</v>
      </c>
      <c r="X7842">
        <v>-0.20829985178410801</v>
      </c>
    </row>
    <row r="7843" spans="1:24" x14ac:dyDescent="0.2">
      <c r="A7843" t="s">
        <v>3070</v>
      </c>
      <c r="B7843">
        <v>-0.50257817049611697</v>
      </c>
      <c r="C7843">
        <v>4.1487179751315398E-2</v>
      </c>
      <c r="D7843">
        <v>-1.3559598543206499</v>
      </c>
      <c r="E7843">
        <v>0.87631366636274399</v>
      </c>
      <c r="F7843">
        <v>-1.09696949484497</v>
      </c>
      <c r="G7843">
        <v>1.04597868217596</v>
      </c>
      <c r="H7843">
        <v>-0.19976311525983101</v>
      </c>
      <c r="I7843">
        <v>-2.3346826445921199E-3</v>
      </c>
      <c r="J7843">
        <v>-1.46383645499832</v>
      </c>
      <c r="K7843">
        <v>0.75509421125090703</v>
      </c>
      <c r="L7843">
        <v>0.91723074771280599</v>
      </c>
      <c r="M7843">
        <v>1.7395999146234999</v>
      </c>
      <c r="N7843">
        <v>0.28351697438742601</v>
      </c>
      <c r="O7843">
        <v>-1.01742822121986</v>
      </c>
      <c r="P7843">
        <v>-1.09060411861184</v>
      </c>
      <c r="Q7843">
        <v>0.29592678829827901</v>
      </c>
      <c r="R7843">
        <v>1.9603236461826899E-2</v>
      </c>
      <c r="S7843">
        <v>0.862561052198488</v>
      </c>
      <c r="T7843">
        <v>0.774736155912369</v>
      </c>
      <c r="U7843">
        <v>-0.18473029813206901</v>
      </c>
      <c r="V7843">
        <v>0.40121930598146699</v>
      </c>
      <c r="W7843">
        <v>-0.93683880342203696</v>
      </c>
      <c r="X7843">
        <v>-0.16222470116680099</v>
      </c>
    </row>
    <row r="7844" spans="1:24" x14ac:dyDescent="0.2">
      <c r="A7844" t="s">
        <v>18986</v>
      </c>
      <c r="B7844">
        <v>0.68170485888156795</v>
      </c>
      <c r="C7844">
        <v>0.77013575013834301</v>
      </c>
      <c r="D7844">
        <v>0.68237810046411096</v>
      </c>
      <c r="E7844">
        <v>1.3585140469797301</v>
      </c>
      <c r="F7844">
        <v>-0.292637950615727</v>
      </c>
      <c r="G7844">
        <v>-0.23590241969800299</v>
      </c>
      <c r="H7844">
        <v>1.1881353195470901</v>
      </c>
      <c r="I7844">
        <v>1.3171587084785099</v>
      </c>
      <c r="J7844">
        <v>0.115678125806659</v>
      </c>
      <c r="K7844">
        <v>-0.57664406625406806</v>
      </c>
      <c r="L7844">
        <v>-1.12614448876172</v>
      </c>
      <c r="M7844">
        <v>-1.29264046478537</v>
      </c>
      <c r="N7844">
        <v>2.7660984068465899E-2</v>
      </c>
      <c r="O7844">
        <v>-1.9394525900897199</v>
      </c>
      <c r="P7844">
        <v>5.8085456050890799E-2</v>
      </c>
      <c r="Q7844">
        <v>0.23871350284654999</v>
      </c>
      <c r="R7844">
        <v>-0.147128164522071</v>
      </c>
      <c r="S7844">
        <v>-0.37997396690016499</v>
      </c>
      <c r="T7844">
        <v>-0.90712761067681302</v>
      </c>
      <c r="U7844">
        <v>-0.228875247275375</v>
      </c>
      <c r="V7844">
        <v>0.37311637160392003</v>
      </c>
      <c r="W7844">
        <v>-0.304789250216355</v>
      </c>
      <c r="X7844">
        <v>0.62003499492954595</v>
      </c>
    </row>
    <row r="7845" spans="1:24" x14ac:dyDescent="0.2">
      <c r="A7845" t="s">
        <v>18987</v>
      </c>
      <c r="B7845">
        <v>-1.78954697609088</v>
      </c>
      <c r="C7845">
        <v>-0.158587563466905</v>
      </c>
      <c r="D7845">
        <v>-0.42631383445840798</v>
      </c>
      <c r="E7845">
        <v>-0.477580203641088</v>
      </c>
      <c r="F7845">
        <v>0.70962743657093796</v>
      </c>
      <c r="G7845">
        <v>1.4860375426875301</v>
      </c>
      <c r="H7845">
        <v>9.6110210465279095E-2</v>
      </c>
      <c r="I7845">
        <v>0.31446753864745702</v>
      </c>
      <c r="J7845">
        <v>0.487682020224525</v>
      </c>
      <c r="K7845">
        <v>0.71941483386488203</v>
      </c>
      <c r="L7845">
        <v>0.72697297455072196</v>
      </c>
      <c r="M7845">
        <v>0.71727721758852003</v>
      </c>
      <c r="N7845">
        <v>-0.67847891045966402</v>
      </c>
      <c r="O7845">
        <v>-0.45088041924400102</v>
      </c>
      <c r="P7845">
        <v>0.27932567039130402</v>
      </c>
      <c r="Q7845">
        <v>0.43516351238496898</v>
      </c>
      <c r="R7845">
        <v>0.88018238730153298</v>
      </c>
      <c r="S7845">
        <v>1.1564338658493001</v>
      </c>
      <c r="T7845">
        <v>0.19753639105861501</v>
      </c>
      <c r="U7845">
        <v>-1.2091703443286299</v>
      </c>
      <c r="V7845">
        <v>-0.94578100235574003</v>
      </c>
      <c r="W7845">
        <v>3.3860299159000802E-2</v>
      </c>
      <c r="X7845">
        <v>-2.1037526466992702</v>
      </c>
    </row>
    <row r="7846" spans="1:24" x14ac:dyDescent="0.2">
      <c r="A7846" t="s">
        <v>18988</v>
      </c>
      <c r="B7846">
        <v>0.47234668657921902</v>
      </c>
      <c r="C7846">
        <v>0.123414405308731</v>
      </c>
      <c r="D7846">
        <v>-8.5481960156799597E-2</v>
      </c>
      <c r="E7846">
        <v>0.31240224796302302</v>
      </c>
      <c r="F7846">
        <v>-0.230644668250157</v>
      </c>
      <c r="G7846">
        <v>0.33168281563949498</v>
      </c>
      <c r="H7846">
        <v>0.27638553131860799</v>
      </c>
      <c r="I7846">
        <v>0.40598814863049598</v>
      </c>
      <c r="J7846">
        <v>3.1121502051310399E-2</v>
      </c>
      <c r="K7846">
        <v>0.14705930294241301</v>
      </c>
      <c r="L7846">
        <v>-9.0275156132421597E-2</v>
      </c>
      <c r="M7846">
        <v>-1.80699582613204E-2</v>
      </c>
      <c r="N7846">
        <v>-0.87489001627713403</v>
      </c>
      <c r="O7846">
        <v>0.62317614642559305</v>
      </c>
      <c r="P7846">
        <v>9.8144748022914396E-2</v>
      </c>
      <c r="Q7846">
        <v>-0.64447888254732399</v>
      </c>
      <c r="R7846">
        <v>-3.0108452540035E-2</v>
      </c>
      <c r="S7846">
        <v>0.10120903963163801</v>
      </c>
      <c r="T7846">
        <v>-0.41279746749629398</v>
      </c>
      <c r="U7846">
        <v>-4.23097190047887E-2</v>
      </c>
      <c r="V7846">
        <v>0.453374199700389</v>
      </c>
      <c r="W7846">
        <v>-0.37245851125169299</v>
      </c>
      <c r="X7846">
        <v>-0.57478998229586198</v>
      </c>
    </row>
    <row r="7847" spans="1:24" x14ac:dyDescent="0.2">
      <c r="A7847" t="s">
        <v>18989</v>
      </c>
      <c r="B7847">
        <v>1.1392357101416299</v>
      </c>
      <c r="C7847">
        <v>2.2813965842031099</v>
      </c>
      <c r="D7847">
        <v>-0.47574012284052902</v>
      </c>
      <c r="E7847">
        <v>0.75577064897911606</v>
      </c>
      <c r="F7847">
        <v>-0.29283023358627303</v>
      </c>
      <c r="G7847">
        <v>-0.18973549734652101</v>
      </c>
      <c r="H7847">
        <v>0.83069510635289001</v>
      </c>
      <c r="I7847">
        <v>-1.9682293204914699E-3</v>
      </c>
      <c r="J7847">
        <v>0.36995467699747098</v>
      </c>
      <c r="K7847">
        <v>-0.62285637003366701</v>
      </c>
      <c r="L7847">
        <v>-0.52312161631903698</v>
      </c>
      <c r="M7847">
        <v>-0.86186877816437202</v>
      </c>
      <c r="N7847">
        <v>-1.03129282750964</v>
      </c>
      <c r="O7847">
        <v>-0.58230511149103603</v>
      </c>
      <c r="P7847">
        <v>0.47083361091033099</v>
      </c>
      <c r="Q7847">
        <v>0.69795872776345202</v>
      </c>
      <c r="R7847">
        <v>-0.58673835922513995</v>
      </c>
      <c r="S7847">
        <v>-0.65069623498592</v>
      </c>
      <c r="T7847">
        <v>0.240151822274559</v>
      </c>
      <c r="U7847">
        <v>-0.183441445973242</v>
      </c>
      <c r="V7847">
        <v>2.2150276842944901E-2</v>
      </c>
      <c r="W7847">
        <v>-0.19154166060848801</v>
      </c>
      <c r="X7847">
        <v>-0.61401067706115198</v>
      </c>
    </row>
    <row r="7848" spans="1:24" x14ac:dyDescent="0.2">
      <c r="A7848" t="s">
        <v>18990</v>
      </c>
      <c r="B7848">
        <v>2.08693907558457E-2</v>
      </c>
      <c r="C7848">
        <v>9.7430536582098298E-2</v>
      </c>
      <c r="D7848">
        <v>1.15297197054742</v>
      </c>
      <c r="E7848">
        <v>-0.28218571667888098</v>
      </c>
      <c r="F7848">
        <v>6.5154155368739803E-3</v>
      </c>
      <c r="G7848">
        <v>0.112896977079337</v>
      </c>
      <c r="H7848">
        <v>-1.7408156617688899</v>
      </c>
      <c r="I7848">
        <v>4.4031751121509002E-3</v>
      </c>
      <c r="J7848">
        <v>0.377738865780686</v>
      </c>
      <c r="K7848">
        <v>-0.53904337027863003</v>
      </c>
      <c r="L7848">
        <v>-0.31829913066739801</v>
      </c>
      <c r="M7848">
        <v>0.52287769867751999</v>
      </c>
      <c r="N7848">
        <v>-2.41953120541725</v>
      </c>
      <c r="O7848">
        <v>-8.3730041889886295E-2</v>
      </c>
      <c r="P7848">
        <v>0.743837687201378</v>
      </c>
      <c r="Q7848">
        <v>-0.86618105220948605</v>
      </c>
      <c r="R7848">
        <v>-4.9427124140669701E-3</v>
      </c>
      <c r="S7848">
        <v>0.26539725866229003</v>
      </c>
      <c r="T7848">
        <v>-0.26895129000226697</v>
      </c>
      <c r="U7848">
        <v>1.4897866218401099</v>
      </c>
      <c r="V7848">
        <v>0.89510611597830603</v>
      </c>
      <c r="W7848">
        <v>-0.21473462323736001</v>
      </c>
      <c r="X7848">
        <v>1.0485830908100999</v>
      </c>
    </row>
    <row r="7849" spans="1:24" x14ac:dyDescent="0.2">
      <c r="A7849" t="s">
        <v>18991</v>
      </c>
      <c r="B7849">
        <v>1.1862139410995101</v>
      </c>
      <c r="C7849">
        <v>1.0638586706378801</v>
      </c>
      <c r="D7849">
        <v>-3.0012520106881001E-2</v>
      </c>
      <c r="E7849">
        <v>-0.42866084255665299</v>
      </c>
      <c r="F7849">
        <v>-0.81795956981093099</v>
      </c>
      <c r="G7849">
        <v>0.61537138800178304</v>
      </c>
      <c r="H7849">
        <v>1.38977023183452</v>
      </c>
      <c r="I7849">
        <v>7.5299133266158697E-2</v>
      </c>
      <c r="J7849">
        <v>0.69871788418879799</v>
      </c>
      <c r="K7849">
        <v>0.347502039163543</v>
      </c>
      <c r="L7849">
        <v>0.41343638687287598</v>
      </c>
      <c r="M7849">
        <v>-0.419790723605932</v>
      </c>
      <c r="N7849">
        <v>-0.67868388069331798</v>
      </c>
      <c r="O7849">
        <v>0.177383780631647</v>
      </c>
      <c r="P7849">
        <v>-1.05113278987587</v>
      </c>
      <c r="Q7849">
        <v>-0.24940959738853799</v>
      </c>
      <c r="R7849">
        <v>-1.37222630239396</v>
      </c>
      <c r="S7849">
        <v>-1.1345770738080601</v>
      </c>
      <c r="T7849">
        <v>1.6073688145385401</v>
      </c>
      <c r="U7849">
        <v>-0.36937595619335201</v>
      </c>
      <c r="V7849">
        <v>-0.43122128541925298</v>
      </c>
      <c r="W7849">
        <v>-0.41069763185968999</v>
      </c>
      <c r="X7849">
        <v>-0.181174096522806</v>
      </c>
    </row>
    <row r="7850" spans="1:24" x14ac:dyDescent="0.2">
      <c r="A7850" t="s">
        <v>1799</v>
      </c>
      <c r="B7850">
        <v>0.15227229089320701</v>
      </c>
      <c r="C7850">
        <v>0.318597702985353</v>
      </c>
      <c r="D7850">
        <v>0.53631034353377205</v>
      </c>
      <c r="E7850">
        <v>0.18856683046089701</v>
      </c>
      <c r="F7850">
        <v>1.3339872517968301</v>
      </c>
      <c r="G7850">
        <v>-0.52971525665577801</v>
      </c>
      <c r="H7850">
        <v>-0.76330575351942098</v>
      </c>
      <c r="I7850">
        <v>0.25440873191956598</v>
      </c>
      <c r="J7850">
        <v>6.3840277621097494E-2</v>
      </c>
      <c r="K7850">
        <v>-0.485924991246658</v>
      </c>
      <c r="L7850">
        <v>-0.80833015190585999</v>
      </c>
      <c r="M7850">
        <v>-0.90419674377258497</v>
      </c>
      <c r="N7850">
        <v>6.2379219527259201E-2</v>
      </c>
      <c r="O7850">
        <v>-0.40632670066877002</v>
      </c>
      <c r="P7850">
        <v>1.2193893933297</v>
      </c>
      <c r="Q7850">
        <v>-0.34921307068998603</v>
      </c>
      <c r="R7850">
        <v>8.6038324051484594E-2</v>
      </c>
      <c r="S7850">
        <v>0.98531726675973597</v>
      </c>
      <c r="T7850">
        <v>0.299020132643883</v>
      </c>
      <c r="U7850">
        <v>0.24505092113801899</v>
      </c>
      <c r="V7850">
        <v>-1.0341987606621901</v>
      </c>
      <c r="W7850">
        <v>-0.23865796645426901</v>
      </c>
      <c r="X7850">
        <v>-0.22530929108528</v>
      </c>
    </row>
    <row r="7851" spans="1:24" x14ac:dyDescent="0.2">
      <c r="A7851" t="s">
        <v>18992</v>
      </c>
      <c r="B7851">
        <v>-0.40009830098480498</v>
      </c>
      <c r="C7851">
        <v>4.5383894501877402E-2</v>
      </c>
      <c r="D7851">
        <v>-0.36853152740309802</v>
      </c>
      <c r="E7851">
        <v>0.20435058679395601</v>
      </c>
      <c r="F7851">
        <v>0.48491136441775601</v>
      </c>
      <c r="G7851">
        <v>0.13333861316211901</v>
      </c>
      <c r="H7851">
        <v>0.267936976184798</v>
      </c>
      <c r="I7851">
        <v>-2.7525075195642099E-2</v>
      </c>
      <c r="J7851">
        <v>0.41472224587376599</v>
      </c>
      <c r="K7851">
        <v>-1.0079114845133701</v>
      </c>
      <c r="L7851">
        <v>-0.15666924466216101</v>
      </c>
      <c r="M7851">
        <v>-0.239844771115162</v>
      </c>
      <c r="N7851">
        <v>0.33702685342384098</v>
      </c>
      <c r="O7851">
        <v>-0.27467184415645002</v>
      </c>
      <c r="P7851">
        <v>7.2878136468946003E-2</v>
      </c>
      <c r="Q7851">
        <v>0.39951225561617099</v>
      </c>
      <c r="R7851">
        <v>-3.9224859336009901E-2</v>
      </c>
      <c r="S7851">
        <v>8.8740480691288093E-3</v>
      </c>
      <c r="T7851">
        <v>-9.24088963626718E-2</v>
      </c>
      <c r="U7851">
        <v>-2.0986570480594598E-2</v>
      </c>
      <c r="V7851">
        <v>0.60870428465297899</v>
      </c>
      <c r="W7851">
        <v>0.15349740208989701</v>
      </c>
      <c r="X7851">
        <v>-0.50326408704527503</v>
      </c>
    </row>
    <row r="7852" spans="1:24" x14ac:dyDescent="0.2">
      <c r="A7852" t="s">
        <v>18993</v>
      </c>
      <c r="B7852">
        <v>-2.57013671777201</v>
      </c>
      <c r="C7852">
        <v>-1.0292647009515601</v>
      </c>
      <c r="D7852">
        <v>2.8684257910221</v>
      </c>
      <c r="E7852">
        <v>-1.7539805470804499</v>
      </c>
      <c r="F7852">
        <v>1.62040485459225</v>
      </c>
      <c r="G7852">
        <v>-1.0077903120832801</v>
      </c>
      <c r="H7852">
        <v>-4.8004392203563603E-2</v>
      </c>
      <c r="I7852">
        <v>1.58367716700839</v>
      </c>
      <c r="J7852">
        <v>-0.58247541736701103</v>
      </c>
      <c r="K7852">
        <v>-1.18074475947199</v>
      </c>
      <c r="L7852">
        <v>-1.0192332181058801</v>
      </c>
      <c r="M7852">
        <v>-0.660389792293676</v>
      </c>
      <c r="N7852">
        <v>2.1904506302181899</v>
      </c>
      <c r="O7852">
        <v>-2.66139959171302E-2</v>
      </c>
      <c r="P7852">
        <v>2.1904506302181899</v>
      </c>
      <c r="Q7852">
        <v>-1.4889676179223701</v>
      </c>
      <c r="R7852">
        <v>0.46788078434736702</v>
      </c>
      <c r="S7852">
        <v>1.64005960779785</v>
      </c>
      <c r="T7852">
        <v>1.6183854315427999</v>
      </c>
      <c r="U7852">
        <v>2.9124345948680401E-2</v>
      </c>
      <c r="V7852">
        <v>-1.6055102403831401</v>
      </c>
      <c r="W7852">
        <v>-0.323072787808102</v>
      </c>
      <c r="X7852">
        <v>-0.91267474333565302</v>
      </c>
    </row>
    <row r="7853" spans="1:24" x14ac:dyDescent="0.2">
      <c r="A7853" t="s">
        <v>18994</v>
      </c>
      <c r="B7853">
        <v>-0.58755334383380498</v>
      </c>
      <c r="C7853">
        <v>-0.45840992030687899</v>
      </c>
      <c r="D7853">
        <v>0.64783552749941598</v>
      </c>
      <c r="E7853">
        <v>0.192565465395656</v>
      </c>
      <c r="F7853">
        <v>7.7036979975266998E-2</v>
      </c>
      <c r="G7853">
        <v>9.1023924650651095E-2</v>
      </c>
      <c r="H7853">
        <v>-0.38057699584749199</v>
      </c>
      <c r="I7853">
        <v>-3.8186582764713602E-2</v>
      </c>
      <c r="J7853">
        <v>0.36165808107414399</v>
      </c>
      <c r="K7853">
        <v>0.24569220036224801</v>
      </c>
      <c r="L7853">
        <v>-8.5786749657412398E-2</v>
      </c>
      <c r="M7853">
        <v>0.28314213912081698</v>
      </c>
      <c r="N7853">
        <v>7.7210293593862195E-2</v>
      </c>
      <c r="O7853">
        <v>4.40627587491534E-2</v>
      </c>
      <c r="P7853">
        <v>-0.45321807328080299</v>
      </c>
      <c r="Q7853">
        <v>-0.25953001793603098</v>
      </c>
      <c r="R7853">
        <v>-0.116000498908105</v>
      </c>
      <c r="S7853">
        <v>-5.9815671760684398E-2</v>
      </c>
      <c r="T7853">
        <v>2.67676311674554E-2</v>
      </c>
      <c r="U7853">
        <v>0.258538622965863</v>
      </c>
      <c r="V7853">
        <v>0.13323662997441399</v>
      </c>
      <c r="W7853">
        <v>-3.4350217457252898E-2</v>
      </c>
      <c r="X7853">
        <v>3.46578172242323E-2</v>
      </c>
    </row>
    <row r="7854" spans="1:24" x14ac:dyDescent="0.2">
      <c r="A7854" t="s">
        <v>18995</v>
      </c>
      <c r="B7854">
        <v>-0.95054978236646204</v>
      </c>
      <c r="C7854">
        <v>-0.56594677140628302</v>
      </c>
      <c r="D7854">
        <v>-1.09372055987053</v>
      </c>
      <c r="E7854">
        <v>-0.42952417057074099</v>
      </c>
      <c r="F7854">
        <v>-0.27287336914806198</v>
      </c>
      <c r="G7854">
        <v>0.67634143523452295</v>
      </c>
      <c r="H7854">
        <v>-0.52221962146220802</v>
      </c>
      <c r="I7854">
        <v>-0.44395676035015302</v>
      </c>
      <c r="J7854">
        <v>-0.73385992287561197</v>
      </c>
      <c r="K7854">
        <v>0.77005785847655295</v>
      </c>
      <c r="L7854">
        <v>1.1871001399337799</v>
      </c>
      <c r="M7854">
        <v>0.90891850757897097</v>
      </c>
      <c r="N7854">
        <v>1.4999190253364101</v>
      </c>
      <c r="O7854">
        <v>9.6392951297704907E-2</v>
      </c>
      <c r="P7854">
        <v>5.5608372781718797E-2</v>
      </c>
      <c r="Q7854">
        <v>-0.22948449298579801</v>
      </c>
      <c r="R7854">
        <v>0.84765442444887795</v>
      </c>
      <c r="S7854">
        <v>0.72025888496007995</v>
      </c>
      <c r="T7854">
        <v>0.69869363967557097</v>
      </c>
      <c r="U7854">
        <v>-1.28283033903947</v>
      </c>
      <c r="V7854">
        <v>-1.73040515158345</v>
      </c>
      <c r="W7854">
        <v>0.93535480783923597</v>
      </c>
      <c r="X7854">
        <v>-0.14092910590464799</v>
      </c>
    </row>
    <row r="7855" spans="1:24" x14ac:dyDescent="0.2">
      <c r="A7855" t="s">
        <v>18996</v>
      </c>
      <c r="B7855">
        <v>-0.80684233436955499</v>
      </c>
      <c r="C7855">
        <v>0.10073785075524</v>
      </c>
      <c r="D7855">
        <v>0.214619383487726</v>
      </c>
      <c r="E7855">
        <v>-0.27869197168346799</v>
      </c>
      <c r="F7855">
        <v>0.18418310075278799</v>
      </c>
      <c r="G7855">
        <v>-0.34309666266320299</v>
      </c>
      <c r="H7855">
        <v>0.24506911426597799</v>
      </c>
      <c r="I7855">
        <v>0.35156577758197799</v>
      </c>
      <c r="J7855">
        <v>0.45397760130139603</v>
      </c>
      <c r="K7855">
        <v>-1.1249394309710199</v>
      </c>
      <c r="L7855">
        <v>-0.42707071123825802</v>
      </c>
      <c r="M7855">
        <v>0.33857840763205299</v>
      </c>
      <c r="N7855">
        <v>0.39257579582705798</v>
      </c>
      <c r="O7855">
        <v>-0.804020018662854</v>
      </c>
      <c r="P7855">
        <v>0.61178234249398999</v>
      </c>
      <c r="Q7855">
        <v>0.63874785989004501</v>
      </c>
      <c r="R7855">
        <v>0.568740189553261</v>
      </c>
      <c r="S7855">
        <v>0.239873936354428</v>
      </c>
      <c r="T7855">
        <v>0.19805522767192399</v>
      </c>
      <c r="U7855">
        <v>-0.38589251444179801</v>
      </c>
      <c r="V7855">
        <v>-0.45134320365073299</v>
      </c>
      <c r="W7855">
        <v>0.200515729705908</v>
      </c>
      <c r="X7855">
        <v>-0.117125469592883</v>
      </c>
    </row>
    <row r="7856" spans="1:24" x14ac:dyDescent="0.2">
      <c r="A7856" t="s">
        <v>2294</v>
      </c>
      <c r="B7856">
        <v>-0.87631464543344695</v>
      </c>
      <c r="C7856">
        <v>-1.17283660099916</v>
      </c>
      <c r="D7856">
        <v>-0.55341631385392598</v>
      </c>
      <c r="E7856">
        <v>-9.5138715082152006E-2</v>
      </c>
      <c r="F7856">
        <v>-0.88301446979552001</v>
      </c>
      <c r="G7856">
        <v>1.2918727057036199</v>
      </c>
      <c r="H7856">
        <v>-1.1376910418222199</v>
      </c>
      <c r="I7856">
        <v>-0.41266451758029898</v>
      </c>
      <c r="J7856">
        <v>-1.4931431189690001</v>
      </c>
      <c r="K7856">
        <v>1.6462580109173599</v>
      </c>
      <c r="L7856">
        <v>1.3733258663263599</v>
      </c>
      <c r="M7856">
        <v>1.28767702919053</v>
      </c>
      <c r="N7856">
        <v>1.28673356495193</v>
      </c>
      <c r="O7856">
        <v>-0.111714796797102</v>
      </c>
      <c r="P7856">
        <v>8.9033622365817203E-2</v>
      </c>
      <c r="Q7856">
        <v>0.807660503193107</v>
      </c>
      <c r="R7856">
        <v>-0.74029485391898198</v>
      </c>
      <c r="S7856">
        <v>-0.84105040332028902</v>
      </c>
      <c r="T7856">
        <v>-0.86338122627530201</v>
      </c>
      <c r="U7856">
        <v>-1.5843140133973601</v>
      </c>
      <c r="V7856">
        <v>1.37270099006246</v>
      </c>
      <c r="W7856">
        <v>1.05795784911994</v>
      </c>
      <c r="X7856">
        <v>0.55175457541363504</v>
      </c>
    </row>
    <row r="7857" spans="1:24" x14ac:dyDescent="0.2">
      <c r="A7857" t="s">
        <v>18997</v>
      </c>
      <c r="B7857">
        <v>2.0943654254209001</v>
      </c>
      <c r="C7857">
        <v>0.79881753145094903</v>
      </c>
      <c r="D7857">
        <v>1.0624227143351901</v>
      </c>
      <c r="E7857">
        <v>-0.75816933384225704</v>
      </c>
      <c r="F7857">
        <v>-0.79697174189800501</v>
      </c>
      <c r="G7857">
        <v>0.197725819328431</v>
      </c>
      <c r="H7857">
        <v>-8.9744561973209597E-2</v>
      </c>
      <c r="I7857">
        <v>-1.2727807319851601</v>
      </c>
      <c r="J7857">
        <v>-1.1234408072672</v>
      </c>
      <c r="K7857">
        <v>-0.226339192262239</v>
      </c>
      <c r="L7857">
        <v>0.113109521486344</v>
      </c>
      <c r="M7857">
        <v>0.12837590442167399</v>
      </c>
      <c r="N7857">
        <v>0.89155302467339603</v>
      </c>
      <c r="O7857">
        <v>-0.55574138875903001</v>
      </c>
      <c r="P7857">
        <v>-0.70326761009320204</v>
      </c>
      <c r="Q7857">
        <v>-0.22783407996837801</v>
      </c>
      <c r="R7857">
        <v>-0.88817689242853104</v>
      </c>
      <c r="S7857">
        <v>-0.31862026561671702</v>
      </c>
      <c r="T7857">
        <v>1.44361453236889</v>
      </c>
      <c r="U7857">
        <v>0.35400479656482298</v>
      </c>
      <c r="V7857">
        <v>-0.55021838400897305</v>
      </c>
      <c r="W7857">
        <v>0.36338307837015099</v>
      </c>
      <c r="X7857">
        <v>6.3932641682145103E-2</v>
      </c>
    </row>
    <row r="7858" spans="1:24" x14ac:dyDescent="0.2">
      <c r="A7858" t="s">
        <v>18998</v>
      </c>
      <c r="B7858">
        <v>1.07657383671389</v>
      </c>
      <c r="C7858">
        <v>0.65485080718602295</v>
      </c>
      <c r="D7858">
        <v>-0.27315631506667698</v>
      </c>
      <c r="E7858">
        <v>-1.4154816897864899</v>
      </c>
      <c r="F7858">
        <v>-0.78400997281467999</v>
      </c>
      <c r="G7858">
        <v>0.705699104316176</v>
      </c>
      <c r="H7858">
        <v>1.0309006457575001</v>
      </c>
      <c r="I7858">
        <v>-0.98572230734027599</v>
      </c>
      <c r="J7858">
        <v>-0.668456023530969</v>
      </c>
      <c r="K7858">
        <v>0.88755045527802701</v>
      </c>
      <c r="L7858">
        <v>0.57161724358299304</v>
      </c>
      <c r="M7858">
        <v>0.49393346042966602</v>
      </c>
      <c r="N7858">
        <v>0.483511102159353</v>
      </c>
      <c r="O7858">
        <v>-0.49660357135432098</v>
      </c>
      <c r="P7858">
        <v>9.0000026573421599E-2</v>
      </c>
      <c r="Q7858">
        <v>-0.30422994942773501</v>
      </c>
      <c r="R7858">
        <v>0.40475722478724901</v>
      </c>
      <c r="S7858">
        <v>0.78943866840981003</v>
      </c>
      <c r="T7858">
        <v>0.72834471168808501</v>
      </c>
      <c r="U7858">
        <v>-2.6866176051825201</v>
      </c>
      <c r="V7858">
        <v>-0.40430547382363802</v>
      </c>
      <c r="W7858">
        <v>0.44677199214608398</v>
      </c>
      <c r="X7858">
        <v>-0.34536637070097498</v>
      </c>
    </row>
    <row r="7859" spans="1:24" x14ac:dyDescent="0.2">
      <c r="A7859" t="s">
        <v>18999</v>
      </c>
      <c r="B7859">
        <v>-0.14410731756240699</v>
      </c>
      <c r="C7859">
        <v>-0.30414886325124901</v>
      </c>
      <c r="D7859">
        <v>-0.60122411360303096</v>
      </c>
      <c r="E7859">
        <v>0.87301201781517301</v>
      </c>
      <c r="F7859">
        <v>0.199417122454559</v>
      </c>
      <c r="G7859">
        <v>0.14954668583098699</v>
      </c>
      <c r="H7859">
        <v>-0.33520728986005299</v>
      </c>
      <c r="I7859">
        <v>-8.5302140586772296E-2</v>
      </c>
      <c r="J7859">
        <v>8.1255312013586198E-2</v>
      </c>
      <c r="K7859">
        <v>0.483941532718073</v>
      </c>
      <c r="L7859">
        <v>-0.55107894177682903</v>
      </c>
      <c r="M7859">
        <v>0.49530507446549299</v>
      </c>
      <c r="N7859">
        <v>-0.23544656383082499</v>
      </c>
      <c r="O7859">
        <v>-0.25763848554312002</v>
      </c>
      <c r="P7859">
        <v>0.18133973215472901</v>
      </c>
      <c r="Q7859">
        <v>0.20018931771901999</v>
      </c>
      <c r="R7859">
        <v>-0.13217214982957601</v>
      </c>
      <c r="S7859">
        <v>0.235292737695909</v>
      </c>
      <c r="T7859">
        <v>0.38682391099678998</v>
      </c>
      <c r="U7859">
        <v>0.156193715612953</v>
      </c>
      <c r="V7859">
        <v>0.49454672782731202</v>
      </c>
      <c r="W7859">
        <v>-3.8687534719583201E-2</v>
      </c>
      <c r="X7859">
        <v>-1.25185048674114</v>
      </c>
    </row>
    <row r="7860" spans="1:24" x14ac:dyDescent="0.2">
      <c r="A7860" t="s">
        <v>19000</v>
      </c>
      <c r="B7860">
        <v>9.9925171689920197E-2</v>
      </c>
      <c r="C7860">
        <v>0.51668790464523595</v>
      </c>
      <c r="D7860">
        <v>-0.56436152831877695</v>
      </c>
      <c r="E7860">
        <v>1.0972335494652801</v>
      </c>
      <c r="F7860">
        <v>-0.68230351518611199</v>
      </c>
      <c r="G7860">
        <v>2.8284030076933201E-2</v>
      </c>
      <c r="H7860">
        <v>0.106624109282785</v>
      </c>
      <c r="I7860">
        <v>-0.699329360005708</v>
      </c>
      <c r="J7860">
        <v>-0.70229545669729598</v>
      </c>
      <c r="K7860">
        <v>0.24062994771841201</v>
      </c>
      <c r="L7860">
        <v>0.88002324981278102</v>
      </c>
      <c r="M7860">
        <v>1.76167863232526</v>
      </c>
      <c r="N7860">
        <v>-0.36748981137264802</v>
      </c>
      <c r="O7860">
        <v>-5.59397536428567E-2</v>
      </c>
      <c r="P7860">
        <v>6.48485794536168E-2</v>
      </c>
      <c r="Q7860">
        <v>0.71822554703045804</v>
      </c>
      <c r="R7860">
        <v>-0.75326500972907895</v>
      </c>
      <c r="S7860">
        <v>-0.33919929145078198</v>
      </c>
      <c r="T7860">
        <v>0.22150142838293199</v>
      </c>
      <c r="U7860">
        <v>-0.59734439403518003</v>
      </c>
      <c r="V7860">
        <v>-1.16783447423242</v>
      </c>
      <c r="W7860">
        <v>7.0463723324200797E-2</v>
      </c>
      <c r="X7860">
        <v>0.123236721463044</v>
      </c>
    </row>
    <row r="7861" spans="1:24" x14ac:dyDescent="0.2">
      <c r="A7861" t="s">
        <v>19001</v>
      </c>
      <c r="B7861">
        <v>-0.99087567750772598</v>
      </c>
      <c r="C7861">
        <v>-0.76936991623658302</v>
      </c>
      <c r="D7861">
        <v>-0.196233898035411</v>
      </c>
      <c r="E7861">
        <v>0.55684425020035799</v>
      </c>
      <c r="F7861">
        <v>-0.79904582018595605</v>
      </c>
      <c r="G7861">
        <v>-8.6226942632209799E-2</v>
      </c>
      <c r="H7861">
        <v>-0.64592490370377298</v>
      </c>
      <c r="I7861">
        <v>-0.20450777006398899</v>
      </c>
      <c r="J7861">
        <v>1.0132814442629601</v>
      </c>
      <c r="K7861">
        <v>1.2670559615827801</v>
      </c>
      <c r="L7861">
        <v>-1.84623558974532</v>
      </c>
      <c r="M7861">
        <v>0.49990446535253302</v>
      </c>
      <c r="N7861">
        <v>0.19219783927416101</v>
      </c>
      <c r="O7861">
        <v>0.105563317479934</v>
      </c>
      <c r="P7861">
        <v>0.42904870873647999</v>
      </c>
      <c r="Q7861">
        <v>0.331748372927955</v>
      </c>
      <c r="R7861">
        <v>0.16780923445370499</v>
      </c>
      <c r="S7861">
        <v>0.141030250509041</v>
      </c>
      <c r="T7861">
        <v>-1.5261895151893199</v>
      </c>
      <c r="U7861">
        <v>1.2481881709349001</v>
      </c>
      <c r="V7861">
        <v>-1.5748742158589</v>
      </c>
      <c r="W7861">
        <v>1.92866187356952</v>
      </c>
      <c r="X7861">
        <v>0.75815035987486701</v>
      </c>
    </row>
    <row r="7862" spans="1:24" x14ac:dyDescent="0.2">
      <c r="A7862" t="s">
        <v>19002</v>
      </c>
      <c r="B7862">
        <v>-0.18365842193134499</v>
      </c>
      <c r="C7862">
        <v>9.79319971757351E-2</v>
      </c>
      <c r="D7862">
        <v>-2.6760193263480399E-2</v>
      </c>
      <c r="E7862">
        <v>1.30703674164353</v>
      </c>
      <c r="F7862">
        <v>-0.37321058728107898</v>
      </c>
      <c r="G7862">
        <v>0.38090185242622898</v>
      </c>
      <c r="H7862">
        <v>-0.929656212648036</v>
      </c>
      <c r="I7862">
        <v>0.528391176788093</v>
      </c>
      <c r="J7862">
        <v>-0.2996820249337</v>
      </c>
      <c r="K7862">
        <v>0.26695190820430997</v>
      </c>
      <c r="L7862">
        <v>-0.66831442249749995</v>
      </c>
      <c r="M7862">
        <v>-0.48478590772765301</v>
      </c>
      <c r="N7862">
        <v>6.5605894410162E-2</v>
      </c>
      <c r="O7862">
        <v>5.1077137378373001E-2</v>
      </c>
      <c r="P7862">
        <v>0.283282137642478</v>
      </c>
      <c r="Q7862">
        <v>6.5737560250523604E-3</v>
      </c>
      <c r="R7862">
        <v>0.54033954182245703</v>
      </c>
      <c r="S7862">
        <v>-0.912855663517944</v>
      </c>
      <c r="T7862">
        <v>-0.105232782911875</v>
      </c>
      <c r="U7862">
        <v>-0.17982155303074601</v>
      </c>
      <c r="V7862">
        <v>0.34769707198916799</v>
      </c>
      <c r="W7862">
        <v>0.144573943400919</v>
      </c>
      <c r="X7862">
        <v>0.14361461083685401</v>
      </c>
    </row>
    <row r="7863" spans="1:24" x14ac:dyDescent="0.2">
      <c r="A7863" t="s">
        <v>19003</v>
      </c>
      <c r="B7863">
        <v>-0.75044587803588703</v>
      </c>
      <c r="C7863">
        <v>-0.31332451184594001</v>
      </c>
      <c r="D7863">
        <v>-0.38620937513775699</v>
      </c>
      <c r="E7863">
        <v>2.83063716222853E-2</v>
      </c>
      <c r="F7863">
        <v>-0.59719010748939305</v>
      </c>
      <c r="G7863">
        <v>0.51725159090113204</v>
      </c>
      <c r="H7863">
        <v>0.10701176426086199</v>
      </c>
      <c r="I7863">
        <v>-0.568584267990489</v>
      </c>
      <c r="J7863">
        <v>-0.142939712842936</v>
      </c>
      <c r="K7863">
        <v>0.51097386938281897</v>
      </c>
      <c r="L7863">
        <v>0.44459764426553</v>
      </c>
      <c r="M7863">
        <v>0.87793520705222405</v>
      </c>
      <c r="N7863">
        <v>-0.30300548610664102</v>
      </c>
      <c r="O7863">
        <v>-0.243219546482356</v>
      </c>
      <c r="P7863">
        <v>-0.343323282263097</v>
      </c>
      <c r="Q7863">
        <v>-0.30959867195444302</v>
      </c>
      <c r="R7863">
        <v>0.125854187302406</v>
      </c>
      <c r="S7863">
        <v>0.226877310000654</v>
      </c>
      <c r="T7863">
        <v>0.66692645585870902</v>
      </c>
      <c r="U7863">
        <v>-1.1373196015584699</v>
      </c>
      <c r="V7863">
        <v>0.49491943571756303</v>
      </c>
      <c r="W7863">
        <v>0.53981271973896905</v>
      </c>
      <c r="X7863">
        <v>0.55469388560425703</v>
      </c>
    </row>
    <row r="7864" spans="1:24" x14ac:dyDescent="0.2">
      <c r="A7864" t="s">
        <v>19004</v>
      </c>
      <c r="B7864">
        <v>0.35350866773532402</v>
      </c>
      <c r="C7864">
        <v>0.38395669158539197</v>
      </c>
      <c r="D7864">
        <v>7.7656445714311406E-2</v>
      </c>
      <c r="E7864">
        <v>-0.28695164447986699</v>
      </c>
      <c r="F7864">
        <v>-4.3753467354033099E-2</v>
      </c>
      <c r="G7864">
        <v>-3.2270355662561798E-2</v>
      </c>
      <c r="H7864">
        <v>-0.27926018450277301</v>
      </c>
      <c r="I7864">
        <v>8.2764849173483299E-2</v>
      </c>
      <c r="J7864">
        <v>-0.51109920232099004</v>
      </c>
      <c r="K7864">
        <v>0.23241590638227699</v>
      </c>
      <c r="L7864">
        <v>0.33948800267615098</v>
      </c>
      <c r="M7864">
        <v>0.64202924664261496</v>
      </c>
      <c r="N7864">
        <v>9.4106838237915699E-2</v>
      </c>
      <c r="O7864">
        <v>-0.49653837676372298</v>
      </c>
      <c r="P7864">
        <v>0.26609223015539601</v>
      </c>
      <c r="Q7864">
        <v>0.23281971801707299</v>
      </c>
      <c r="R7864">
        <v>-0.23690208923959999</v>
      </c>
      <c r="S7864">
        <v>0.37926206924094602</v>
      </c>
      <c r="T7864">
        <v>9.6952365396781606E-2</v>
      </c>
      <c r="U7864">
        <v>-0.33210030325545398</v>
      </c>
      <c r="V7864">
        <v>0.21509248878533299</v>
      </c>
      <c r="W7864">
        <v>-0.17914425653485599</v>
      </c>
      <c r="X7864">
        <v>-0.99812563962914103</v>
      </c>
    </row>
    <row r="7865" spans="1:24" x14ac:dyDescent="0.2">
      <c r="A7865" t="s">
        <v>19005</v>
      </c>
      <c r="B7865">
        <v>-0.34436774477959098</v>
      </c>
      <c r="C7865">
        <v>0.55912406169248596</v>
      </c>
      <c r="D7865">
        <v>-3.8046750513473997E-2</v>
      </c>
      <c r="E7865">
        <v>0.273910297903878</v>
      </c>
      <c r="F7865">
        <v>-0.32752719888075998</v>
      </c>
      <c r="G7865">
        <v>5.1673595426636999E-2</v>
      </c>
      <c r="H7865">
        <v>-3.30404237549205E-2</v>
      </c>
      <c r="I7865">
        <v>4.8009066463029798E-2</v>
      </c>
      <c r="J7865">
        <v>-0.46039342721447901</v>
      </c>
      <c r="K7865">
        <v>0.34765626314739001</v>
      </c>
      <c r="L7865">
        <v>-2.2106046817269E-2</v>
      </c>
      <c r="M7865">
        <v>-0.33504547553109998</v>
      </c>
      <c r="N7865">
        <v>-0.24122843196719301</v>
      </c>
      <c r="O7865">
        <v>-0.515450987886374</v>
      </c>
      <c r="P7865">
        <v>0.17157234304500499</v>
      </c>
      <c r="Q7865">
        <v>0.57055902019680704</v>
      </c>
      <c r="R7865">
        <v>-4.2193916987021103E-3</v>
      </c>
      <c r="S7865">
        <v>-8.6098635817264593E-3</v>
      </c>
      <c r="T7865">
        <v>-0.19331413814609</v>
      </c>
      <c r="U7865">
        <v>8.1734602393370701E-2</v>
      </c>
      <c r="V7865">
        <v>0.15424348723724501</v>
      </c>
      <c r="W7865">
        <v>-0.114549453827881</v>
      </c>
      <c r="X7865">
        <v>0.379416597093714</v>
      </c>
    </row>
    <row r="7866" spans="1:24" x14ac:dyDescent="0.2">
      <c r="A7866" t="s">
        <v>19006</v>
      </c>
      <c r="B7866">
        <v>0.86860985397844903</v>
      </c>
      <c r="C7866">
        <v>0.46064093032644998</v>
      </c>
      <c r="D7866">
        <v>0.44773066798799899</v>
      </c>
      <c r="E7866">
        <v>-0.25168342353467699</v>
      </c>
      <c r="F7866">
        <v>-0.34605715748781501</v>
      </c>
      <c r="G7866">
        <v>-9.7688074812841502E-2</v>
      </c>
      <c r="H7866">
        <v>1.2697690126460901</v>
      </c>
      <c r="I7866">
        <v>-0.96572592730956397</v>
      </c>
      <c r="J7866">
        <v>-0.38677047749979598</v>
      </c>
      <c r="K7866">
        <v>-0.23664135069164</v>
      </c>
      <c r="L7866">
        <v>-0.73523240614718399</v>
      </c>
      <c r="M7866">
        <v>-0.20837171051414699</v>
      </c>
      <c r="N7866">
        <v>8.21705479190626E-2</v>
      </c>
      <c r="O7866">
        <v>-0.43459047478969098</v>
      </c>
      <c r="P7866">
        <v>0.49831261725763798</v>
      </c>
      <c r="Q7866">
        <v>0.437762274456654</v>
      </c>
      <c r="R7866">
        <v>-1.2902450515645101</v>
      </c>
      <c r="S7866">
        <v>6.5845479235025497E-2</v>
      </c>
      <c r="T7866">
        <v>0.56228064383166398</v>
      </c>
      <c r="U7866">
        <v>0.29418244593958798</v>
      </c>
      <c r="V7866">
        <v>-9.6605452619780194E-2</v>
      </c>
      <c r="W7866">
        <v>-0.185237208975605</v>
      </c>
      <c r="X7866">
        <v>0.24754424236862899</v>
      </c>
    </row>
    <row r="7867" spans="1:24" x14ac:dyDescent="0.2">
      <c r="A7867" t="s">
        <v>19007</v>
      </c>
      <c r="B7867">
        <v>-1.2204393555261099</v>
      </c>
      <c r="C7867">
        <v>-0.72374262720504501</v>
      </c>
      <c r="D7867">
        <v>-1.77636003365092</v>
      </c>
      <c r="E7867">
        <v>0.36015872852521702</v>
      </c>
      <c r="F7867">
        <v>-0.41295526823426998</v>
      </c>
      <c r="G7867">
        <v>0.80383313181176697</v>
      </c>
      <c r="H7867">
        <v>-0.69659284096310203</v>
      </c>
      <c r="I7867">
        <v>-1.4446371234034201</v>
      </c>
      <c r="J7867">
        <v>-0.217628031736226</v>
      </c>
      <c r="K7867">
        <v>0.89268177427276896</v>
      </c>
      <c r="L7867">
        <v>0.51213085858532903</v>
      </c>
      <c r="M7867">
        <v>0.640141674587417</v>
      </c>
      <c r="N7867">
        <v>-0.74125075585089795</v>
      </c>
      <c r="O7867">
        <v>-0.149336791346422</v>
      </c>
      <c r="P7867">
        <v>-1.60376865864186</v>
      </c>
      <c r="Q7867">
        <v>4.5838279406677299E-2</v>
      </c>
      <c r="R7867">
        <v>0.52328527590931695</v>
      </c>
      <c r="S7867">
        <v>0.50993658648264295</v>
      </c>
      <c r="T7867">
        <v>3.7911219861265</v>
      </c>
      <c r="U7867">
        <v>0.35957680339252801</v>
      </c>
      <c r="V7867">
        <v>0.56740600872255298</v>
      </c>
      <c r="W7867">
        <v>-0.21398490029528799</v>
      </c>
      <c r="X7867">
        <v>0.194585279030841</v>
      </c>
    </row>
    <row r="7868" spans="1:24" x14ac:dyDescent="0.2">
      <c r="A7868" t="s">
        <v>19008</v>
      </c>
      <c r="B7868">
        <v>0.24272181387278899</v>
      </c>
      <c r="C7868">
        <v>5.35908956891685E-2</v>
      </c>
      <c r="D7868">
        <v>-0.47577782662816598</v>
      </c>
      <c r="E7868">
        <v>-0.42193505421876099</v>
      </c>
      <c r="F7868">
        <v>0.196908663849236</v>
      </c>
      <c r="G7868">
        <v>0.45236667134735198</v>
      </c>
      <c r="H7868">
        <v>-3.1007005875073001E-2</v>
      </c>
      <c r="I7868">
        <v>-0.84672652371672097</v>
      </c>
      <c r="J7868">
        <v>-0.25261948806526402</v>
      </c>
      <c r="K7868">
        <v>0.36888891013414898</v>
      </c>
      <c r="L7868">
        <v>0.23353734892296801</v>
      </c>
      <c r="M7868">
        <v>0.53668215245900697</v>
      </c>
      <c r="N7868">
        <v>0.29551414030018702</v>
      </c>
      <c r="O7868">
        <v>-0.173744108572464</v>
      </c>
      <c r="P7868">
        <v>0.39313242659751901</v>
      </c>
      <c r="Q7868">
        <v>-0.23973722549028001</v>
      </c>
      <c r="R7868">
        <v>-0.84187394354575495</v>
      </c>
      <c r="S7868">
        <v>0.31661177787438299</v>
      </c>
      <c r="T7868">
        <v>0.136577281824831</v>
      </c>
      <c r="U7868">
        <v>-0.78962217423261705</v>
      </c>
      <c r="V7868">
        <v>-0.27359025114108199</v>
      </c>
      <c r="W7868">
        <v>0.50622779334285095</v>
      </c>
      <c r="X7868">
        <v>0.613873725271744</v>
      </c>
    </row>
    <row r="7869" spans="1:24" x14ac:dyDescent="0.2">
      <c r="A7869" t="s">
        <v>19009</v>
      </c>
      <c r="B7869">
        <v>0.30312491767202998</v>
      </c>
      <c r="C7869">
        <v>-1.2629242949588</v>
      </c>
      <c r="D7869">
        <v>0.119002245161519</v>
      </c>
      <c r="E7869">
        <v>-0.75008673166601403</v>
      </c>
      <c r="F7869">
        <v>0.44265637568688698</v>
      </c>
      <c r="G7869">
        <v>-0.16696416094050201</v>
      </c>
      <c r="H7869">
        <v>0.104990160132704</v>
      </c>
      <c r="I7869">
        <v>0.20326499225123601</v>
      </c>
      <c r="J7869">
        <v>0.56877501786276297</v>
      </c>
      <c r="K7869">
        <v>1.5049629273800699E-2</v>
      </c>
      <c r="L7869">
        <v>-0.56297153170833103</v>
      </c>
      <c r="M7869">
        <v>0.376383344848429</v>
      </c>
      <c r="N7869">
        <v>0.17352875741624699</v>
      </c>
      <c r="O7869">
        <v>0.43778413173245101</v>
      </c>
      <c r="P7869">
        <v>-0.25133673063922202</v>
      </c>
      <c r="Q7869">
        <v>1.0967747217272601</v>
      </c>
      <c r="R7869">
        <v>0.298853879922164</v>
      </c>
      <c r="S7869">
        <v>-0.108097040919635</v>
      </c>
      <c r="T7869">
        <v>-1.3684956052534401</v>
      </c>
      <c r="U7869">
        <v>0.11377847645955699</v>
      </c>
      <c r="V7869">
        <v>-0.45949868204330102</v>
      </c>
      <c r="W7869">
        <v>0.61470041671154596</v>
      </c>
      <c r="X7869">
        <v>6.1707711270643402E-2</v>
      </c>
    </row>
    <row r="7870" spans="1:24" x14ac:dyDescent="0.2">
      <c r="A7870" t="s">
        <v>19010</v>
      </c>
      <c r="B7870">
        <v>-1.5974189567617301</v>
      </c>
      <c r="C7870">
        <v>-2.1045905470456701</v>
      </c>
      <c r="D7870">
        <v>1.14966571431022</v>
      </c>
      <c r="E7870">
        <v>-0.51742215505529898</v>
      </c>
      <c r="F7870">
        <v>-1.1786678824316299</v>
      </c>
      <c r="G7870">
        <v>1.15644881851912</v>
      </c>
      <c r="H7870">
        <v>-0.87459730034080496</v>
      </c>
      <c r="I7870">
        <v>-0.42807547592519302</v>
      </c>
      <c r="J7870">
        <v>-1.0826193467192899</v>
      </c>
      <c r="K7870">
        <v>0.76583205124068199</v>
      </c>
      <c r="L7870">
        <v>1.62569311016036</v>
      </c>
      <c r="M7870">
        <v>0.58837054550904599</v>
      </c>
      <c r="N7870">
        <v>1.5734719481211099</v>
      </c>
      <c r="O7870">
        <v>-0.95324896340202703</v>
      </c>
      <c r="P7870">
        <v>2.4523037046586399E-2</v>
      </c>
      <c r="Q7870">
        <v>-1.7057626307601801</v>
      </c>
      <c r="R7870">
        <v>-0.567337314598235</v>
      </c>
      <c r="S7870">
        <v>0.18904210063486401</v>
      </c>
      <c r="T7870">
        <v>-9.2768306509024304E-2</v>
      </c>
      <c r="U7870">
        <v>1.1238183520242899</v>
      </c>
      <c r="V7870">
        <v>0.455911409353288</v>
      </c>
      <c r="W7870">
        <v>2.00419431451644</v>
      </c>
      <c r="X7870">
        <v>0.44553747811306499</v>
      </c>
    </row>
    <row r="7871" spans="1:24" x14ac:dyDescent="0.2">
      <c r="A7871" t="s">
        <v>19011</v>
      </c>
      <c r="B7871">
        <v>-5.5631501842922197E-2</v>
      </c>
      <c r="C7871">
        <v>-0.25560662481371599</v>
      </c>
      <c r="D7871">
        <v>0.56953981776918805</v>
      </c>
      <c r="E7871">
        <v>-0.39458748742524002</v>
      </c>
      <c r="F7871">
        <v>0.80697277525867095</v>
      </c>
      <c r="G7871">
        <v>0.233213271561031</v>
      </c>
      <c r="H7871">
        <v>1.43021099347409E-2</v>
      </c>
      <c r="I7871">
        <v>2.2203264499640801E-2</v>
      </c>
      <c r="J7871">
        <v>-1.18563314100659E-3</v>
      </c>
      <c r="K7871">
        <v>5.95405361364056E-2</v>
      </c>
      <c r="L7871">
        <v>-0.137889602346873</v>
      </c>
      <c r="M7871">
        <v>9.9230028145715202E-2</v>
      </c>
      <c r="N7871">
        <v>0.287024534617911</v>
      </c>
      <c r="O7871">
        <v>0.33921910095371299</v>
      </c>
      <c r="P7871">
        <v>0.40224848772375399</v>
      </c>
      <c r="Q7871">
        <v>-0.24466098892257401</v>
      </c>
      <c r="R7871">
        <v>0.17223091725155301</v>
      </c>
      <c r="S7871">
        <v>9.4398790623432899E-2</v>
      </c>
      <c r="T7871">
        <v>-0.44256810427610599</v>
      </c>
      <c r="U7871">
        <v>-1.1810382637238099</v>
      </c>
      <c r="V7871">
        <v>-0.55937226007888197</v>
      </c>
      <c r="W7871">
        <v>9.5228413628867898E-4</v>
      </c>
      <c r="X7871">
        <v>0.171464547959086</v>
      </c>
    </row>
    <row r="7872" spans="1:24" x14ac:dyDescent="0.2">
      <c r="A7872" t="s">
        <v>19012</v>
      </c>
      <c r="B7872">
        <v>0.815853281404879</v>
      </c>
      <c r="C7872">
        <v>0.60563453107757803</v>
      </c>
      <c r="D7872">
        <v>0.395483983850205</v>
      </c>
      <c r="E7872">
        <v>1.33445645314455E-2</v>
      </c>
      <c r="F7872">
        <v>-0.32449311946625198</v>
      </c>
      <c r="G7872">
        <v>-0.31862394364637803</v>
      </c>
      <c r="H7872">
        <v>0.22696312124148299</v>
      </c>
      <c r="I7872">
        <v>-0.43408623445814198</v>
      </c>
      <c r="J7872">
        <v>-0.14085642727356301</v>
      </c>
      <c r="K7872">
        <v>-0.514611452686913</v>
      </c>
      <c r="L7872">
        <v>-0.44166311235643702</v>
      </c>
      <c r="M7872">
        <v>-0.18561191250977299</v>
      </c>
      <c r="N7872">
        <v>0.42131687629103798</v>
      </c>
      <c r="O7872">
        <v>0.42426574516219301</v>
      </c>
      <c r="P7872">
        <v>-0.114601105651393</v>
      </c>
      <c r="Q7872">
        <v>0.28485799705560699</v>
      </c>
      <c r="R7872">
        <v>0.33303858238053502</v>
      </c>
      <c r="S7872">
        <v>-0.85445803932069597</v>
      </c>
      <c r="T7872">
        <v>0.505365321163046</v>
      </c>
      <c r="U7872">
        <v>0.30615883347431799</v>
      </c>
      <c r="V7872">
        <v>9.6082357078064798E-2</v>
      </c>
      <c r="W7872">
        <v>-0.62707548057982399</v>
      </c>
      <c r="X7872">
        <v>-0.47228436676102098</v>
      </c>
    </row>
    <row r="7873" spans="1:24" x14ac:dyDescent="0.2">
      <c r="A7873" t="s">
        <v>19013</v>
      </c>
      <c r="B7873">
        <v>-0.19753047506145999</v>
      </c>
      <c r="C7873">
        <v>0.271213702996707</v>
      </c>
      <c r="D7873">
        <v>0.48120488760923702</v>
      </c>
      <c r="E7873">
        <v>0.33158615198375502</v>
      </c>
      <c r="F7873">
        <v>0.13928753376761799</v>
      </c>
      <c r="G7873">
        <v>-0.12767399016120201</v>
      </c>
      <c r="H7873">
        <v>-0.27507122596927502</v>
      </c>
      <c r="I7873">
        <v>-9.6617183206261698E-2</v>
      </c>
      <c r="J7873">
        <v>0.135049231133267</v>
      </c>
      <c r="K7873">
        <v>0.26166640447592499</v>
      </c>
      <c r="L7873">
        <v>0.20027089400693801</v>
      </c>
      <c r="M7873">
        <v>-6.5578366003824204E-2</v>
      </c>
      <c r="N7873">
        <v>3.68553401941294E-2</v>
      </c>
      <c r="O7873">
        <v>0.74442144998561999</v>
      </c>
      <c r="P7873">
        <v>-0.239007941554534</v>
      </c>
      <c r="Q7873">
        <v>-0.82461331445618702</v>
      </c>
      <c r="R7873">
        <v>2.48271190756649E-2</v>
      </c>
      <c r="S7873">
        <v>-4.5349106080003899E-2</v>
      </c>
      <c r="T7873">
        <v>-0.59554918227115705</v>
      </c>
      <c r="U7873">
        <v>0.21324837227527799</v>
      </c>
      <c r="V7873">
        <v>-0.36427787271463802</v>
      </c>
      <c r="W7873">
        <v>-9.1135150034952706E-2</v>
      </c>
      <c r="X7873">
        <v>8.27727200093549E-2</v>
      </c>
    </row>
    <row r="7874" spans="1:24" x14ac:dyDescent="0.2">
      <c r="A7874" t="s">
        <v>19014</v>
      </c>
      <c r="B7874">
        <v>-0.69808380884009202</v>
      </c>
      <c r="C7874">
        <v>-0.47998359768486198</v>
      </c>
      <c r="D7874">
        <v>-1.6818357275204501</v>
      </c>
      <c r="E7874">
        <v>1.00987646049936</v>
      </c>
      <c r="F7874">
        <v>-1.1672300122360799</v>
      </c>
      <c r="G7874">
        <v>1.5108539630520199</v>
      </c>
      <c r="H7874">
        <v>-1.32293212821469</v>
      </c>
      <c r="I7874">
        <v>0.50051596963782496</v>
      </c>
      <c r="J7874">
        <v>-1.8270962128108299</v>
      </c>
      <c r="K7874">
        <v>2.2065893923825</v>
      </c>
      <c r="L7874">
        <v>0.178892528380206</v>
      </c>
      <c r="M7874">
        <v>0.88602776771667702</v>
      </c>
      <c r="N7874">
        <v>0.28868245353322303</v>
      </c>
      <c r="O7874">
        <v>-1.0993616029047399</v>
      </c>
      <c r="P7874">
        <v>-1.2610145829124599</v>
      </c>
      <c r="Q7874">
        <v>-1.1490476767935101</v>
      </c>
      <c r="R7874">
        <v>-1.3379182868216599E-2</v>
      </c>
      <c r="S7874">
        <v>0.67119761473409401</v>
      </c>
      <c r="T7874">
        <v>0.60041066419556599</v>
      </c>
      <c r="U7874">
        <v>0.50277967060880602</v>
      </c>
      <c r="V7874">
        <v>0.52677054205950202</v>
      </c>
      <c r="W7874">
        <v>1.59967322256543</v>
      </c>
      <c r="X7874">
        <v>0.217694283420729</v>
      </c>
    </row>
    <row r="7875" spans="1:24" x14ac:dyDescent="0.2">
      <c r="A7875" t="s">
        <v>19015</v>
      </c>
      <c r="B7875">
        <v>-1.4530430013194E-2</v>
      </c>
      <c r="C7875">
        <v>0.52907205321197903</v>
      </c>
      <c r="D7875">
        <v>0.36995330433096701</v>
      </c>
      <c r="E7875">
        <v>0.23344789419216799</v>
      </c>
      <c r="F7875">
        <v>7.71361130186239E-2</v>
      </c>
      <c r="G7875">
        <v>-0.428174403734838</v>
      </c>
      <c r="H7875">
        <v>0.74057551149975498</v>
      </c>
      <c r="I7875">
        <v>-0.39490051070851701</v>
      </c>
      <c r="J7875">
        <v>0.79258795486794797</v>
      </c>
      <c r="K7875">
        <v>-0.28393652182170298</v>
      </c>
      <c r="L7875">
        <v>4.90180017536887E-2</v>
      </c>
      <c r="M7875">
        <v>-0.467169742931828</v>
      </c>
      <c r="N7875">
        <v>-0.41297545528921897</v>
      </c>
      <c r="O7875">
        <v>8.4009457213589697E-2</v>
      </c>
      <c r="P7875">
        <v>0.53001238087174396</v>
      </c>
      <c r="Q7875">
        <v>0.243353420067173</v>
      </c>
      <c r="R7875">
        <v>-0.28691606687535398</v>
      </c>
      <c r="S7875">
        <v>-0.188472647249076</v>
      </c>
      <c r="T7875">
        <v>0.110297090000656</v>
      </c>
      <c r="U7875">
        <v>-0.51983668389438598</v>
      </c>
      <c r="V7875">
        <v>-0.35644814785319401</v>
      </c>
      <c r="W7875">
        <v>-0.53175163472519704</v>
      </c>
      <c r="X7875">
        <v>0.12564906406821399</v>
      </c>
    </row>
    <row r="7876" spans="1:24" x14ac:dyDescent="0.2">
      <c r="A7876" t="s">
        <v>19016</v>
      </c>
      <c r="B7876">
        <v>0.43028480820704101</v>
      </c>
      <c r="C7876">
        <v>-0.38337725130753098</v>
      </c>
      <c r="D7876">
        <v>1.27936739018451</v>
      </c>
      <c r="E7876">
        <v>-0.37722323073705</v>
      </c>
      <c r="F7876">
        <v>1.1138801972411201</v>
      </c>
      <c r="G7876">
        <v>-0.99939756539024605</v>
      </c>
      <c r="H7876">
        <v>0.560008484002538</v>
      </c>
      <c r="I7876">
        <v>0.75245120564122503</v>
      </c>
      <c r="J7876">
        <v>1.24928771888532</v>
      </c>
      <c r="K7876">
        <v>-1.02269291554861</v>
      </c>
      <c r="L7876">
        <v>-0.72646098403749504</v>
      </c>
      <c r="M7876">
        <v>-0.897828420723216</v>
      </c>
      <c r="N7876">
        <v>-0.41464810071539898</v>
      </c>
      <c r="O7876">
        <v>1.7465212822821199</v>
      </c>
      <c r="P7876">
        <v>0.29534121043044798</v>
      </c>
      <c r="Q7876">
        <v>-9.1283741341499205E-2</v>
      </c>
      <c r="R7876">
        <v>-0.19163785933479399</v>
      </c>
      <c r="S7876">
        <v>-0.29189045873124497</v>
      </c>
      <c r="T7876">
        <v>-0.13641101396618299</v>
      </c>
      <c r="U7876">
        <v>-0.58864998747109598</v>
      </c>
      <c r="V7876">
        <v>-0.69634022156005604</v>
      </c>
      <c r="W7876">
        <v>-0.49918016336221899</v>
      </c>
      <c r="X7876">
        <v>-0.110120382647674</v>
      </c>
    </row>
    <row r="7877" spans="1:24" x14ac:dyDescent="0.2">
      <c r="A7877" t="s">
        <v>19017</v>
      </c>
      <c r="B7877">
        <v>-0.62802396821524598</v>
      </c>
      <c r="C7877">
        <v>0.40183369307234201</v>
      </c>
      <c r="D7877">
        <v>-0.33187753630129702</v>
      </c>
      <c r="E7877">
        <v>0.26545663557175297</v>
      </c>
      <c r="F7877">
        <v>-0.15457902219149</v>
      </c>
      <c r="G7877">
        <v>0.14215243544424599</v>
      </c>
      <c r="H7877">
        <v>0.40159130341303401</v>
      </c>
      <c r="I7877">
        <v>-0.212569970386774</v>
      </c>
      <c r="J7877">
        <v>-0.34864039281347903</v>
      </c>
      <c r="K7877">
        <v>0.354889412980123</v>
      </c>
      <c r="L7877">
        <v>0.34075305262759797</v>
      </c>
      <c r="M7877">
        <v>0.51582702244565204</v>
      </c>
      <c r="N7877">
        <v>0.62084045065780802</v>
      </c>
      <c r="O7877">
        <v>-0.65329956082771201</v>
      </c>
      <c r="P7877">
        <v>-0.232087836901606</v>
      </c>
      <c r="Q7877">
        <v>-1.02594246241166</v>
      </c>
      <c r="R7877">
        <v>9.3047779774442799E-2</v>
      </c>
      <c r="S7877">
        <v>-0.247393784033168</v>
      </c>
      <c r="T7877">
        <v>0.24908198633952899</v>
      </c>
      <c r="U7877">
        <v>-0.14886552145337101</v>
      </c>
      <c r="V7877">
        <v>0.20052132213429599</v>
      </c>
      <c r="W7877">
        <v>1.5592511183213699E-2</v>
      </c>
      <c r="X7877">
        <v>0.38169244989176498</v>
      </c>
    </row>
    <row r="7878" spans="1:24" x14ac:dyDescent="0.2">
      <c r="A7878" t="s">
        <v>19018</v>
      </c>
      <c r="B7878">
        <v>-1.4230870686500201</v>
      </c>
      <c r="C7878">
        <v>-1.5692551734189699</v>
      </c>
      <c r="D7878">
        <v>-0.295057467095316</v>
      </c>
      <c r="E7878">
        <v>-0.39928169936289598</v>
      </c>
      <c r="F7878">
        <v>-0.26277927437764298</v>
      </c>
      <c r="G7878">
        <v>0.82063205525956995</v>
      </c>
      <c r="H7878">
        <v>-0.20412889582621399</v>
      </c>
      <c r="I7878">
        <v>-0.32269238388955201</v>
      </c>
      <c r="J7878">
        <v>-0.63130817507478898</v>
      </c>
      <c r="K7878">
        <v>0.60232273592650498</v>
      </c>
      <c r="L7878">
        <v>1.9266901946701501E-2</v>
      </c>
      <c r="M7878">
        <v>0.73336479474704597</v>
      </c>
      <c r="N7878">
        <v>1.0825288066299099</v>
      </c>
      <c r="O7878">
        <v>-0.36308825487804802</v>
      </c>
      <c r="P7878">
        <v>0.256837703350213</v>
      </c>
      <c r="Q7878" s="7">
        <v>-1.50463162436609E-5</v>
      </c>
      <c r="R7878">
        <v>0.32783136905642901</v>
      </c>
      <c r="S7878">
        <v>6.1029749714056796E-3</v>
      </c>
      <c r="T7878">
        <v>-0.90630876538857397</v>
      </c>
      <c r="U7878">
        <v>-6.95239297406781E-2</v>
      </c>
      <c r="V7878">
        <v>0.29096823859476401</v>
      </c>
      <c r="W7878">
        <v>1.28236762246472</v>
      </c>
      <c r="X7878">
        <v>1.02430293107168</v>
      </c>
    </row>
    <row r="7879" spans="1:24" x14ac:dyDescent="0.2">
      <c r="A7879" t="s">
        <v>19019</v>
      </c>
      <c r="B7879">
        <v>-0.56282566194507999</v>
      </c>
      <c r="C7879">
        <v>-0.44046672086371602</v>
      </c>
      <c r="D7879">
        <v>-0.54265627094928404</v>
      </c>
      <c r="E7879">
        <v>-0.303919522195915</v>
      </c>
      <c r="F7879">
        <v>-3.5986886325579101E-2</v>
      </c>
      <c r="G7879">
        <v>0.33632788531963997</v>
      </c>
      <c r="H7879">
        <v>-0.85074609898544695</v>
      </c>
      <c r="I7879">
        <v>-0.24076437598039299</v>
      </c>
      <c r="J7879">
        <v>-0.43872159540061001</v>
      </c>
      <c r="K7879">
        <v>0.49037275874095898</v>
      </c>
      <c r="L7879">
        <v>0.55815463123244402</v>
      </c>
      <c r="M7879">
        <v>0.371675863813063</v>
      </c>
      <c r="N7879">
        <v>1.00274692353684</v>
      </c>
      <c r="O7879">
        <v>-3.0541926274830902E-2</v>
      </c>
      <c r="P7879">
        <v>-0.32154681517858902</v>
      </c>
      <c r="Q7879">
        <v>-0.15498803900362901</v>
      </c>
      <c r="R7879">
        <v>0.48713962186380899</v>
      </c>
      <c r="S7879">
        <v>0.58820614342809696</v>
      </c>
      <c r="T7879">
        <v>0.77319238229984999</v>
      </c>
      <c r="U7879">
        <v>5.0999600403645901E-2</v>
      </c>
      <c r="V7879">
        <v>0.31378738008700002</v>
      </c>
      <c r="W7879">
        <v>-0.64398307521148102</v>
      </c>
      <c r="X7879">
        <v>-0.405456202410791</v>
      </c>
    </row>
    <row r="7880" spans="1:24" x14ac:dyDescent="0.2">
      <c r="A7880" t="s">
        <v>19020</v>
      </c>
      <c r="B7880">
        <v>1.3185789444140601</v>
      </c>
      <c r="C7880">
        <v>0.85214855762777597</v>
      </c>
      <c r="D7880">
        <v>0.400745059878859</v>
      </c>
      <c r="E7880">
        <v>0.83104438895627897</v>
      </c>
      <c r="F7880">
        <v>-0.84738193154668595</v>
      </c>
      <c r="G7880">
        <v>-0.33598959947140999</v>
      </c>
      <c r="H7880">
        <v>1.2261710726566499</v>
      </c>
      <c r="I7880">
        <v>-1.34256958138704</v>
      </c>
      <c r="J7880">
        <v>-1.16541482324877</v>
      </c>
      <c r="K7880">
        <v>-0.22380270678273501</v>
      </c>
      <c r="L7880">
        <v>6.9969696219018796E-4</v>
      </c>
      <c r="M7880">
        <v>-1.5182362591707601</v>
      </c>
      <c r="N7880">
        <v>0.193122824831194</v>
      </c>
      <c r="O7880">
        <v>-1.12667853852608</v>
      </c>
      <c r="P7880">
        <v>-1.37624870940027</v>
      </c>
      <c r="Q7880">
        <v>1.6252638378833499</v>
      </c>
      <c r="R7880">
        <v>-0.761412057101714</v>
      </c>
      <c r="S7880">
        <v>0.77753142617720605</v>
      </c>
      <c r="T7880">
        <v>1.3390243606630401</v>
      </c>
      <c r="U7880">
        <v>0.64531095906708402</v>
      </c>
      <c r="V7880">
        <v>0.609439440284964</v>
      </c>
      <c r="W7880">
        <v>-0.32514859278907399</v>
      </c>
      <c r="X7880">
        <v>-0.796197769978093</v>
      </c>
    </row>
    <row r="7881" spans="1:24" x14ac:dyDescent="0.2">
      <c r="A7881" t="s">
        <v>19021</v>
      </c>
      <c r="B7881">
        <v>0.25792475321144898</v>
      </c>
      <c r="C7881">
        <v>0.33206561211751801</v>
      </c>
      <c r="D7881">
        <v>-3.2210231915969202E-2</v>
      </c>
      <c r="E7881">
        <v>-0.41878358390116699</v>
      </c>
      <c r="F7881">
        <v>3.2173293478409998E-2</v>
      </c>
      <c r="G7881">
        <v>2.6251973924774699E-3</v>
      </c>
      <c r="H7881">
        <v>-0.125169344796114</v>
      </c>
      <c r="I7881">
        <v>-0.27026839662916202</v>
      </c>
      <c r="J7881">
        <v>2.1262660178051299E-2</v>
      </c>
      <c r="K7881">
        <v>-0.28059991479836399</v>
      </c>
      <c r="L7881">
        <v>4.5272916745618702E-2</v>
      </c>
      <c r="M7881">
        <v>0.28606317839703499</v>
      </c>
      <c r="N7881">
        <v>0.49729567637962901</v>
      </c>
      <c r="O7881">
        <v>0.28097250884552799</v>
      </c>
      <c r="P7881">
        <v>7.3576268191031203E-3</v>
      </c>
      <c r="Q7881">
        <v>-0.16245834731648701</v>
      </c>
      <c r="R7881">
        <v>0.348490871313202</v>
      </c>
      <c r="S7881">
        <v>-0.50616936286760505</v>
      </c>
      <c r="T7881">
        <v>0.48342881519601799</v>
      </c>
      <c r="U7881">
        <v>-0.68559761280414699</v>
      </c>
      <c r="V7881">
        <v>-0.53846671307827798</v>
      </c>
      <c r="W7881">
        <v>0.321015160670927</v>
      </c>
      <c r="X7881">
        <v>0.10377523736232799</v>
      </c>
    </row>
    <row r="7882" spans="1:24" x14ac:dyDescent="0.2">
      <c r="A7882" t="s">
        <v>19022</v>
      </c>
      <c r="B7882">
        <v>-1.2675442671150601</v>
      </c>
      <c r="C7882">
        <v>-0.77335276217759896</v>
      </c>
      <c r="D7882">
        <v>-0.41022161687779701</v>
      </c>
      <c r="E7882">
        <v>-1.0601950649762999</v>
      </c>
      <c r="F7882">
        <v>0.171303907518221</v>
      </c>
      <c r="G7882">
        <v>0.33233874005252501</v>
      </c>
      <c r="H7882">
        <v>-0.72541119813510402</v>
      </c>
      <c r="I7882">
        <v>-3.1078719484636301E-2</v>
      </c>
      <c r="J7882">
        <v>-0.52883378750118504</v>
      </c>
      <c r="K7882">
        <v>0.28707520083931898</v>
      </c>
      <c r="L7882">
        <v>1.20172672340832</v>
      </c>
      <c r="M7882">
        <v>0.47740658205330699</v>
      </c>
      <c r="N7882">
        <v>1.4196877765206399</v>
      </c>
      <c r="O7882">
        <v>0.249156326621885</v>
      </c>
      <c r="P7882">
        <v>0.56428938048287403</v>
      </c>
      <c r="Q7882">
        <v>-0.121156871140685</v>
      </c>
      <c r="R7882">
        <v>2.1717475197741198E-2</v>
      </c>
      <c r="S7882">
        <v>-0.25083510214473298</v>
      </c>
      <c r="T7882">
        <v>0.771902496612628</v>
      </c>
      <c r="U7882">
        <v>0.41459993438098303</v>
      </c>
      <c r="V7882">
        <v>-1.05481833744828</v>
      </c>
      <c r="W7882">
        <v>1.0065822653085701</v>
      </c>
      <c r="X7882">
        <v>-0.69433908199562799</v>
      </c>
    </row>
    <row r="7883" spans="1:24" x14ac:dyDescent="0.2">
      <c r="A7883" t="s">
        <v>19023</v>
      </c>
      <c r="B7883">
        <v>0.37441136364613598</v>
      </c>
      <c r="C7883">
        <v>0.83821216236029505</v>
      </c>
      <c r="D7883">
        <v>-1.61438238830125</v>
      </c>
      <c r="E7883">
        <v>4.88994733049943E-2</v>
      </c>
      <c r="F7883">
        <v>-0.97247939892287805</v>
      </c>
      <c r="G7883">
        <v>0.85404269107967501</v>
      </c>
      <c r="H7883">
        <v>0.34395904185086301</v>
      </c>
      <c r="I7883">
        <v>-0.63998925977931198</v>
      </c>
      <c r="J7883">
        <v>-0.73087505527942398</v>
      </c>
      <c r="K7883">
        <v>0.83910417162317896</v>
      </c>
      <c r="L7883">
        <v>-3.6393776013538701E-2</v>
      </c>
      <c r="M7883">
        <v>6.4433364017337694E-2</v>
      </c>
      <c r="N7883">
        <v>0.448948555706983</v>
      </c>
      <c r="O7883">
        <v>-0.35681784533453198</v>
      </c>
      <c r="P7883">
        <v>-0.55340527156173602</v>
      </c>
      <c r="Q7883">
        <v>0.62662317320361405</v>
      </c>
      <c r="R7883">
        <v>0.34636807426723898</v>
      </c>
      <c r="S7883">
        <v>0.32824344332468303</v>
      </c>
      <c r="T7883">
        <v>8.3093613594365401E-2</v>
      </c>
      <c r="U7883">
        <v>0.30309996133783901</v>
      </c>
      <c r="V7883">
        <v>0.45147154181620403</v>
      </c>
      <c r="W7883">
        <v>-1.3712362669791001</v>
      </c>
      <c r="X7883">
        <v>0.32466863103836702</v>
      </c>
    </row>
    <row r="7884" spans="1:24" x14ac:dyDescent="0.2">
      <c r="A7884" t="s">
        <v>19024</v>
      </c>
      <c r="B7884">
        <v>0.184475097663583</v>
      </c>
      <c r="C7884">
        <v>-0.20415946600825199</v>
      </c>
      <c r="D7884">
        <v>-0.57995465432497195</v>
      </c>
      <c r="E7884">
        <v>-0.225413145566736</v>
      </c>
      <c r="F7884">
        <v>3.03203480466821E-2</v>
      </c>
      <c r="G7884">
        <v>0.53754515361188704</v>
      </c>
      <c r="H7884">
        <v>-0.64430999618940799</v>
      </c>
      <c r="I7884">
        <v>0.15215495671688001</v>
      </c>
      <c r="J7884">
        <v>-9.6737225473772795E-2</v>
      </c>
      <c r="K7884">
        <v>0.50637546821206503</v>
      </c>
      <c r="L7884">
        <v>0.25358902969470398</v>
      </c>
      <c r="M7884">
        <v>0.203424584648456</v>
      </c>
      <c r="N7884">
        <v>-0.58523624260816898</v>
      </c>
      <c r="O7884">
        <v>-3.4627230445577403E-2</v>
      </c>
      <c r="P7884">
        <v>-0.76696846401475605</v>
      </c>
      <c r="Q7884">
        <v>-0.23297726485797399</v>
      </c>
      <c r="R7884">
        <v>0.670067386360095</v>
      </c>
      <c r="S7884">
        <v>0.24064159288394801</v>
      </c>
      <c r="T7884">
        <v>-0.192878264686175</v>
      </c>
      <c r="U7884">
        <v>8.3625050680628102E-2</v>
      </c>
      <c r="V7884">
        <v>0.62433957492759395</v>
      </c>
      <c r="W7884">
        <v>-0.198855378837754</v>
      </c>
      <c r="X7884">
        <v>0.27555908956702402</v>
      </c>
    </row>
    <row r="7885" spans="1:24" x14ac:dyDescent="0.2">
      <c r="A7885" t="s">
        <v>19025</v>
      </c>
      <c r="B7885">
        <v>-7.2056219861259402E-2</v>
      </c>
      <c r="C7885">
        <v>0.473590078591407</v>
      </c>
      <c r="D7885">
        <v>0.43451891061821601</v>
      </c>
      <c r="E7885">
        <v>-0.27265817287733202</v>
      </c>
      <c r="F7885">
        <v>0.16074120875634401</v>
      </c>
      <c r="G7885">
        <v>0.200270658024575</v>
      </c>
      <c r="H7885">
        <v>-0.52675874653146904</v>
      </c>
      <c r="I7885">
        <v>-6.0470388848343902E-2</v>
      </c>
      <c r="J7885">
        <v>-0.121581048183875</v>
      </c>
      <c r="K7885">
        <v>0.33267090259669002</v>
      </c>
      <c r="L7885">
        <v>0.27202663764587898</v>
      </c>
      <c r="M7885">
        <v>0.167309384960694</v>
      </c>
      <c r="N7885">
        <v>0.26635847761467601</v>
      </c>
      <c r="O7885">
        <v>4.3098890214709499E-3</v>
      </c>
      <c r="P7885">
        <v>0.64132053652967902</v>
      </c>
      <c r="Q7885">
        <v>-0.197340484931567</v>
      </c>
      <c r="R7885">
        <v>-0.33638152098587998</v>
      </c>
      <c r="S7885">
        <v>-0.32486899558937299</v>
      </c>
      <c r="T7885">
        <v>-5.7197095026705898E-2</v>
      </c>
      <c r="U7885">
        <v>0.41351638592860102</v>
      </c>
      <c r="V7885">
        <v>-0.33528129071380602</v>
      </c>
      <c r="W7885">
        <v>-0.30868315756024101</v>
      </c>
      <c r="X7885">
        <v>-0.753355949178377</v>
      </c>
    </row>
    <row r="7886" spans="1:24" x14ac:dyDescent="0.2">
      <c r="A7886" t="s">
        <v>19026</v>
      </c>
      <c r="B7886">
        <v>-0.81051650456720203</v>
      </c>
      <c r="C7886">
        <v>0.219479697562323</v>
      </c>
      <c r="D7886">
        <v>0.97533398573825902</v>
      </c>
      <c r="E7886">
        <v>0.38983522454671798</v>
      </c>
      <c r="F7886">
        <v>1.3731841524077599</v>
      </c>
      <c r="G7886">
        <v>-1.1158791954937499</v>
      </c>
      <c r="H7886">
        <v>0.59881313823544702</v>
      </c>
      <c r="I7886">
        <v>1.37851696253168</v>
      </c>
      <c r="J7886">
        <v>1.7274953662678401</v>
      </c>
      <c r="K7886">
        <v>-1.3913880801302001</v>
      </c>
      <c r="L7886">
        <v>-0.78329724027491698</v>
      </c>
      <c r="M7886">
        <v>-1.3185354752235601</v>
      </c>
      <c r="N7886">
        <v>0.54655142559173497</v>
      </c>
      <c r="O7886">
        <v>-0.41675348147252</v>
      </c>
      <c r="P7886">
        <v>1.80823573409127</v>
      </c>
      <c r="Q7886">
        <v>-0.44659800737675998</v>
      </c>
      <c r="R7886">
        <v>0.59492917984996896</v>
      </c>
      <c r="S7886">
        <v>0.73029082717563198</v>
      </c>
      <c r="T7886">
        <v>6.5539106038755304E-2</v>
      </c>
      <c r="U7886">
        <v>-1.4299050964462501</v>
      </c>
      <c r="V7886">
        <v>-1.3928119639950001</v>
      </c>
      <c r="W7886">
        <v>-0.61159613521865797</v>
      </c>
      <c r="X7886">
        <v>-0.69092361983858397</v>
      </c>
    </row>
    <row r="7887" spans="1:24" x14ac:dyDescent="0.2">
      <c r="A7887" t="s">
        <v>19027</v>
      </c>
      <c r="B7887">
        <v>9.3556693015663106E-2</v>
      </c>
      <c r="C7887">
        <v>-0.166683964602967</v>
      </c>
      <c r="D7887">
        <v>-7.50047983139008E-3</v>
      </c>
      <c r="E7887">
        <v>-0.469777622227386</v>
      </c>
      <c r="F7887">
        <v>0.156004734664938</v>
      </c>
      <c r="G7887">
        <v>0.25353837328648698</v>
      </c>
      <c r="H7887">
        <v>-0.41570893575860501</v>
      </c>
      <c r="I7887">
        <v>0.40275621080770502</v>
      </c>
      <c r="J7887">
        <v>0.175191265239939</v>
      </c>
      <c r="K7887">
        <v>9.3387773048378198E-2</v>
      </c>
      <c r="L7887">
        <v>0.17889329268472001</v>
      </c>
      <c r="M7887">
        <v>-3.19514597672097E-2</v>
      </c>
      <c r="N7887">
        <v>-0.14432983204175701</v>
      </c>
      <c r="O7887">
        <v>0.164096675610648</v>
      </c>
      <c r="P7887">
        <v>-0.27284239759402201</v>
      </c>
      <c r="Q7887">
        <v>0.33818426898467502</v>
      </c>
      <c r="R7887">
        <v>4.73010428052082E-2</v>
      </c>
      <c r="S7887">
        <v>-0.31627249829295101</v>
      </c>
      <c r="T7887">
        <v>0.36131298496911801</v>
      </c>
      <c r="U7887">
        <v>-4.3908727848343897E-2</v>
      </c>
      <c r="V7887">
        <v>-0.24196080450816099</v>
      </c>
      <c r="W7887">
        <v>-9.0232427220526601E-2</v>
      </c>
      <c r="X7887">
        <v>-6.3054165424158204E-2</v>
      </c>
    </row>
    <row r="7888" spans="1:24" x14ac:dyDescent="0.2">
      <c r="A7888" t="s">
        <v>19028</v>
      </c>
      <c r="B7888">
        <v>0.12450575379173801</v>
      </c>
      <c r="C7888">
        <v>-0.35189074038083101</v>
      </c>
      <c r="D7888">
        <v>0.662408948267034</v>
      </c>
      <c r="E7888">
        <v>-6.8347952495074596E-2</v>
      </c>
      <c r="F7888">
        <v>0.84669974606287002</v>
      </c>
      <c r="G7888">
        <v>-0.11455944147173</v>
      </c>
      <c r="H7888">
        <v>-0.22562634362435799</v>
      </c>
      <c r="I7888">
        <v>0.186390721458884</v>
      </c>
      <c r="J7888">
        <v>0.365381022480676</v>
      </c>
      <c r="K7888">
        <v>-2.86781998825197E-3</v>
      </c>
      <c r="L7888">
        <v>-0.42612417841994898</v>
      </c>
      <c r="M7888">
        <v>-0.62055258153642801</v>
      </c>
      <c r="N7888">
        <v>-0.284426174453489</v>
      </c>
      <c r="O7888">
        <v>0.70003577586297105</v>
      </c>
      <c r="P7888">
        <v>-5.3017947516786401E-2</v>
      </c>
      <c r="Q7888">
        <v>-0.155367368803146</v>
      </c>
      <c r="R7888">
        <v>-0.53102540385436103</v>
      </c>
      <c r="S7888">
        <v>-0.384321534085174</v>
      </c>
      <c r="T7888">
        <v>5.8921303999479403E-2</v>
      </c>
      <c r="U7888">
        <v>0.81198451892697199</v>
      </c>
      <c r="V7888">
        <v>0.34291800325466598</v>
      </c>
      <c r="W7888">
        <v>-0.52936621770427605</v>
      </c>
      <c r="X7888">
        <v>-0.35175208977143502</v>
      </c>
    </row>
    <row r="7889" spans="1:24" x14ac:dyDescent="0.2">
      <c r="A7889" t="s">
        <v>19029</v>
      </c>
      <c r="B7889">
        <v>0.740704063582733</v>
      </c>
      <c r="C7889">
        <v>0.50349763559140004</v>
      </c>
      <c r="D7889">
        <v>-0.17942187052057601</v>
      </c>
      <c r="E7889">
        <v>0.57730754483293201</v>
      </c>
      <c r="F7889">
        <v>-0.71416948719362205</v>
      </c>
      <c r="G7889">
        <v>-0.74243088080623498</v>
      </c>
      <c r="H7889">
        <v>-3.4871650402725697E-2</v>
      </c>
      <c r="I7889">
        <v>0.392165675048877</v>
      </c>
      <c r="J7889">
        <v>-0.14872703842440099</v>
      </c>
      <c r="K7889">
        <v>-1.47368063852259</v>
      </c>
      <c r="L7889">
        <v>-1.29383033779721</v>
      </c>
      <c r="M7889">
        <v>5.4064336790704097E-2</v>
      </c>
      <c r="N7889">
        <v>-1.2248570115865101E-2</v>
      </c>
      <c r="O7889">
        <v>1.1331177265677099</v>
      </c>
      <c r="P7889">
        <v>8.2848466562436399E-2</v>
      </c>
      <c r="Q7889">
        <v>0.24638283899674299</v>
      </c>
      <c r="R7889">
        <v>-0.16269884306381899</v>
      </c>
      <c r="S7889">
        <v>-0.45809752433565398</v>
      </c>
      <c r="T7889">
        <v>-0.85384522205862101</v>
      </c>
      <c r="U7889">
        <v>0.85815846001097096</v>
      </c>
      <c r="V7889">
        <v>-0.44274548210637199</v>
      </c>
      <c r="W7889">
        <v>1.3006622181212999</v>
      </c>
      <c r="X7889">
        <v>0.62785857924187505</v>
      </c>
    </row>
    <row r="7890" spans="1:24" x14ac:dyDescent="0.2">
      <c r="A7890" t="s">
        <v>19030</v>
      </c>
      <c r="B7890">
        <v>0.93747313264344201</v>
      </c>
      <c r="C7890">
        <v>0.78889454385952495</v>
      </c>
      <c r="D7890">
        <v>-0.19403812533182299</v>
      </c>
      <c r="E7890">
        <v>-8.1266381213515301E-2</v>
      </c>
      <c r="F7890">
        <v>-0.61983989657733296</v>
      </c>
      <c r="G7890">
        <v>-0.42200896868768001</v>
      </c>
      <c r="H7890">
        <v>0.74311343355909798</v>
      </c>
      <c r="I7890">
        <v>-0.55696856230941205</v>
      </c>
      <c r="J7890">
        <v>0.648888528685449</v>
      </c>
      <c r="K7890">
        <v>-0.42090519346637101</v>
      </c>
      <c r="L7890">
        <v>-0.27130146481704298</v>
      </c>
      <c r="M7890">
        <v>-0.86512112452561096</v>
      </c>
      <c r="N7890">
        <v>-0.69382359206331801</v>
      </c>
      <c r="O7890">
        <v>1.3398485835576199</v>
      </c>
      <c r="P7890">
        <v>-0.192715693403779</v>
      </c>
      <c r="Q7890">
        <v>2.3155368580824901E-2</v>
      </c>
      <c r="R7890">
        <v>-1.37680674130173</v>
      </c>
      <c r="S7890">
        <v>0.83900067037946302</v>
      </c>
      <c r="T7890">
        <v>4.7762498932435699E-2</v>
      </c>
      <c r="U7890">
        <v>0.46366316731273499</v>
      </c>
      <c r="V7890">
        <v>0.53409556022401905</v>
      </c>
      <c r="W7890">
        <v>-0.72551866946568999</v>
      </c>
      <c r="X7890">
        <v>5.4418925428699201E-2</v>
      </c>
    </row>
    <row r="7891" spans="1:24" x14ac:dyDescent="0.2">
      <c r="A7891" t="s">
        <v>19031</v>
      </c>
      <c r="B7891">
        <v>-0.67110645738051899</v>
      </c>
      <c r="C7891">
        <v>-0.328226441111933</v>
      </c>
      <c r="D7891">
        <v>-0.17253690285666101</v>
      </c>
      <c r="E7891">
        <v>-0.29627111821825403</v>
      </c>
      <c r="F7891">
        <v>0.34144381939679103</v>
      </c>
      <c r="G7891">
        <v>-0.40161236526142002</v>
      </c>
      <c r="H7891">
        <v>-0.14628842078552601</v>
      </c>
      <c r="I7891">
        <v>0.35101837872759201</v>
      </c>
      <c r="J7891">
        <v>1.2156828001250599</v>
      </c>
      <c r="K7891">
        <v>0.19855506430947401</v>
      </c>
      <c r="L7891">
        <v>7.0499162911550506E-2</v>
      </c>
      <c r="M7891">
        <v>-0.47569218262064</v>
      </c>
      <c r="N7891">
        <v>-0.93913501533228005</v>
      </c>
      <c r="O7891">
        <v>-0.35310429308882901</v>
      </c>
      <c r="P7891">
        <v>-0.76463014085604797</v>
      </c>
      <c r="Q7891">
        <v>1.3658725832551299</v>
      </c>
      <c r="R7891">
        <v>0.54316742790374195</v>
      </c>
      <c r="S7891">
        <v>0.39655434406567502</v>
      </c>
      <c r="T7891">
        <v>0.43379357402687602</v>
      </c>
      <c r="U7891">
        <v>0.461159728236406</v>
      </c>
      <c r="V7891">
        <v>-0.70502671955122498</v>
      </c>
      <c r="W7891">
        <v>0.137555190480004</v>
      </c>
      <c r="X7891">
        <v>-0.26167201637496701</v>
      </c>
    </row>
    <row r="7892" spans="1:24" x14ac:dyDescent="0.2">
      <c r="A7892" t="s">
        <v>19032</v>
      </c>
      <c r="B7892">
        <v>0.65549685159001803</v>
      </c>
      <c r="C7892">
        <v>0.51796440220687201</v>
      </c>
      <c r="D7892">
        <v>-1.21261005119389</v>
      </c>
      <c r="E7892">
        <v>0.95748274159357205</v>
      </c>
      <c r="F7892">
        <v>-0.997065017741119</v>
      </c>
      <c r="G7892">
        <v>7.1211784084632898E-2</v>
      </c>
      <c r="H7892">
        <v>0.764640982587111</v>
      </c>
      <c r="I7892">
        <v>0.434252643400174</v>
      </c>
      <c r="J7892">
        <v>-1.3749605471235</v>
      </c>
      <c r="K7892">
        <v>0.80158686374757404</v>
      </c>
      <c r="L7892">
        <v>0.73448101850390102</v>
      </c>
      <c r="M7892">
        <v>0.67032295849663504</v>
      </c>
      <c r="N7892">
        <v>-9.5680841417754306E-2</v>
      </c>
      <c r="O7892">
        <v>-0.335286703519656</v>
      </c>
      <c r="P7892">
        <v>-0.51583072098856397</v>
      </c>
      <c r="Q7892">
        <v>-1.5373176234644701</v>
      </c>
      <c r="R7892">
        <v>-0.82554575584256296</v>
      </c>
      <c r="S7892">
        <v>-0.12530172925822899</v>
      </c>
      <c r="T7892">
        <v>0.62649756480735797</v>
      </c>
      <c r="U7892">
        <v>0.19374957815115401</v>
      </c>
      <c r="V7892">
        <v>0.13879900684187399</v>
      </c>
      <c r="W7892">
        <v>-0.52328501693022</v>
      </c>
      <c r="X7892">
        <v>0.97639761146908599</v>
      </c>
    </row>
    <row r="7893" spans="1:24" x14ac:dyDescent="0.2">
      <c r="A7893" t="s">
        <v>19033</v>
      </c>
      <c r="B7893">
        <v>-0.33758974289508997</v>
      </c>
      <c r="C7893">
        <v>-6.8837763068649903E-3</v>
      </c>
      <c r="D7893">
        <v>-0.460684279801859</v>
      </c>
      <c r="E7893">
        <v>-8.1983905875653199E-2</v>
      </c>
      <c r="F7893">
        <v>0.300343302193324</v>
      </c>
      <c r="G7893">
        <v>0.23895260184038</v>
      </c>
      <c r="H7893">
        <v>0.224521252102654</v>
      </c>
      <c r="I7893">
        <v>9.6845920429725299E-2</v>
      </c>
      <c r="J7893">
        <v>-0.176878351312479</v>
      </c>
      <c r="K7893">
        <v>0.351860811544006</v>
      </c>
      <c r="L7893">
        <v>0.24782053829990999</v>
      </c>
      <c r="M7893">
        <v>-2.9486779732631901E-2</v>
      </c>
      <c r="N7893">
        <v>-0.251374371081869</v>
      </c>
      <c r="O7893">
        <v>-0.26087636424071298</v>
      </c>
      <c r="P7893">
        <v>0.44524718093541799</v>
      </c>
      <c r="Q7893">
        <v>0.31294437779461698</v>
      </c>
      <c r="R7893">
        <v>1.72800221905793E-3</v>
      </c>
      <c r="S7893">
        <v>1.9299747291586102E-2</v>
      </c>
      <c r="T7893">
        <v>0.10369991452864</v>
      </c>
      <c r="U7893">
        <v>-8.5758661123265495E-2</v>
      </c>
      <c r="V7893">
        <v>-0.183543662337847</v>
      </c>
      <c r="W7893">
        <v>-0.50435391693990905</v>
      </c>
      <c r="X7893">
        <v>3.6150162468863101E-2</v>
      </c>
    </row>
    <row r="7894" spans="1:24" x14ac:dyDescent="0.2">
      <c r="A7894" t="s">
        <v>19034</v>
      </c>
      <c r="B7894">
        <v>0.629491015312443</v>
      </c>
      <c r="C7894">
        <v>0.52504032916200405</v>
      </c>
      <c r="D7894">
        <v>-0.72153301507588896</v>
      </c>
      <c r="E7894">
        <v>0.14936251939310299</v>
      </c>
      <c r="F7894">
        <v>0.13517136344574801</v>
      </c>
      <c r="G7894">
        <v>0.15029048404904</v>
      </c>
      <c r="H7894">
        <v>1.0913773630211101</v>
      </c>
      <c r="I7894">
        <v>-6.4335073456502995E-2</v>
      </c>
      <c r="J7894">
        <v>-0.67203470877174798</v>
      </c>
      <c r="K7894">
        <v>0.60074252150357899</v>
      </c>
      <c r="L7894">
        <v>-0.120477436664944</v>
      </c>
      <c r="M7894">
        <v>8.9767242816106096E-2</v>
      </c>
      <c r="N7894">
        <v>-0.79655228646870202</v>
      </c>
      <c r="O7894">
        <v>-0.35013161968441397</v>
      </c>
      <c r="P7894">
        <v>-0.42431057169095299</v>
      </c>
      <c r="Q7894">
        <v>0.104382952386921</v>
      </c>
      <c r="R7894">
        <v>-0.20146628295851399</v>
      </c>
      <c r="S7894">
        <v>-0.84507776832787895</v>
      </c>
      <c r="T7894">
        <v>-1.5410538092000801E-2</v>
      </c>
      <c r="U7894">
        <v>-0.607011833696807</v>
      </c>
      <c r="V7894">
        <v>0.50117115192355699</v>
      </c>
      <c r="W7894">
        <v>-0.179066021715066</v>
      </c>
      <c r="X7894">
        <v>1.0206102135898101</v>
      </c>
    </row>
    <row r="7895" spans="1:24" x14ac:dyDescent="0.2">
      <c r="A7895" t="s">
        <v>19035</v>
      </c>
      <c r="B7895">
        <v>-6.9378987592968698E-3</v>
      </c>
      <c r="C7895">
        <v>0.78718153429975601</v>
      </c>
      <c r="D7895">
        <v>0.81441343130955501</v>
      </c>
      <c r="E7895">
        <v>0.417947158879865</v>
      </c>
      <c r="F7895">
        <v>3.7798076986279502E-2</v>
      </c>
      <c r="G7895">
        <v>-0.309237982864769</v>
      </c>
      <c r="H7895">
        <v>0.152309238801078</v>
      </c>
      <c r="I7895">
        <v>-0.18331296919189699</v>
      </c>
      <c r="J7895">
        <v>7.6779147020380703E-2</v>
      </c>
      <c r="K7895">
        <v>-1.34901143349009</v>
      </c>
      <c r="L7895">
        <v>0.13121918977689401</v>
      </c>
      <c r="M7895">
        <v>-0.15803400148604799</v>
      </c>
      <c r="N7895">
        <v>-0.13260856649921801</v>
      </c>
      <c r="O7895">
        <v>0.88934338289765003</v>
      </c>
      <c r="P7895">
        <v>0.203345518300764</v>
      </c>
      <c r="Q7895">
        <v>-0.51224769993042096</v>
      </c>
      <c r="R7895">
        <v>-0.36361363588367301</v>
      </c>
      <c r="S7895">
        <v>3.8895301272143898E-2</v>
      </c>
      <c r="T7895">
        <v>-0.611389899006617</v>
      </c>
      <c r="U7895">
        <v>-0.60454787541722799</v>
      </c>
      <c r="V7895">
        <v>0.58979166530034799</v>
      </c>
      <c r="W7895">
        <v>3.7188691531739197E-2</v>
      </c>
      <c r="X7895">
        <v>5.4729626152804099E-2</v>
      </c>
    </row>
    <row r="7896" spans="1:24" x14ac:dyDescent="0.2">
      <c r="A7896" t="s">
        <v>19036</v>
      </c>
      <c r="B7896">
        <v>0.50607755654564202</v>
      </c>
      <c r="C7896">
        <v>0.70029855383928996</v>
      </c>
      <c r="D7896">
        <v>0.39688394966991403</v>
      </c>
      <c r="E7896">
        <v>-0.1034584295623</v>
      </c>
      <c r="F7896">
        <v>-4.2900025569351803E-2</v>
      </c>
      <c r="G7896">
        <v>-0.54375775964940598</v>
      </c>
      <c r="H7896">
        <v>-4.0071980608629099E-2</v>
      </c>
      <c r="I7896">
        <v>0.42725801250953099</v>
      </c>
      <c r="J7896">
        <v>0.105226962360779</v>
      </c>
      <c r="K7896">
        <v>-4.4639767343685501E-2</v>
      </c>
      <c r="L7896">
        <v>-0.17880884414622999</v>
      </c>
      <c r="M7896">
        <v>-0.30020435474595097</v>
      </c>
      <c r="N7896">
        <v>-0.40232050595895302</v>
      </c>
      <c r="O7896">
        <v>0.54002721038231205</v>
      </c>
      <c r="P7896">
        <v>-0.29254037800302901</v>
      </c>
      <c r="Q7896">
        <v>-0.87033384559679094</v>
      </c>
      <c r="R7896">
        <v>-8.4053425225734196E-2</v>
      </c>
      <c r="S7896">
        <v>-0.26820869628258098</v>
      </c>
      <c r="T7896">
        <v>4.2313460594829702E-3</v>
      </c>
      <c r="U7896">
        <v>8.4774001591173598E-2</v>
      </c>
      <c r="V7896">
        <v>-5.1415449984023302E-2</v>
      </c>
      <c r="W7896">
        <v>0.47335437348189902</v>
      </c>
      <c r="X7896">
        <v>-1.5418503763358999E-2</v>
      </c>
    </row>
    <row r="7897" spans="1:24" x14ac:dyDescent="0.2">
      <c r="A7897" t="s">
        <v>19037</v>
      </c>
      <c r="B7897">
        <v>0.34155632389928797</v>
      </c>
      <c r="C7897">
        <v>9.4599037981867598E-2</v>
      </c>
      <c r="D7897">
        <v>0.474310458762911</v>
      </c>
      <c r="E7897">
        <v>4.4064938803553597E-2</v>
      </c>
      <c r="F7897">
        <v>-0.27485761119268798</v>
      </c>
      <c r="G7897">
        <v>0.13748385500141999</v>
      </c>
      <c r="H7897">
        <v>-0.498668266907702</v>
      </c>
      <c r="I7897">
        <v>0.27505060818147298</v>
      </c>
      <c r="J7897">
        <v>-0.59690580204330101</v>
      </c>
      <c r="K7897">
        <v>-0.37310008083428098</v>
      </c>
      <c r="L7897">
        <v>0.470645341766388</v>
      </c>
      <c r="M7897">
        <v>-0.10777435604013701</v>
      </c>
      <c r="N7897">
        <v>0.30683404600339098</v>
      </c>
      <c r="O7897">
        <v>-0.246621581439711</v>
      </c>
      <c r="P7897">
        <v>0.96951861821889995</v>
      </c>
      <c r="Q7897">
        <v>2.6848586164818899E-2</v>
      </c>
      <c r="R7897">
        <v>-0.75487640821749102</v>
      </c>
      <c r="S7897">
        <v>-0.54494496545875404</v>
      </c>
      <c r="T7897">
        <v>0.42996543042681101</v>
      </c>
      <c r="U7897">
        <v>0.22786581603838499</v>
      </c>
      <c r="V7897">
        <v>0.34478267143576602</v>
      </c>
      <c r="W7897">
        <v>-0.71920257961929102</v>
      </c>
      <c r="X7897">
        <v>-2.6574080931615601E-2</v>
      </c>
    </row>
    <row r="7898" spans="1:24" x14ac:dyDescent="0.2">
      <c r="A7898" t="s">
        <v>19038</v>
      </c>
      <c r="B7898">
        <v>-0.24659561496126201</v>
      </c>
      <c r="C7898">
        <v>3.8145217775979103E-2</v>
      </c>
      <c r="D7898">
        <v>0.32537369009181399</v>
      </c>
      <c r="E7898">
        <v>6.8852066157995204E-2</v>
      </c>
      <c r="F7898">
        <v>0.71093841201550301</v>
      </c>
      <c r="G7898">
        <v>-6.3762965599247406E-2</v>
      </c>
      <c r="H7898">
        <v>-0.29080128566955399</v>
      </c>
      <c r="I7898">
        <v>-0.231538020500898</v>
      </c>
      <c r="J7898">
        <v>0.83722236946917905</v>
      </c>
      <c r="K7898">
        <v>3.0487476945218198E-2</v>
      </c>
      <c r="L7898">
        <v>8.3313200614528002E-2</v>
      </c>
      <c r="M7898">
        <v>-2.0300739424485999E-3</v>
      </c>
      <c r="N7898">
        <v>-0.50142920389368595</v>
      </c>
      <c r="O7898">
        <v>-0.26048868683624898</v>
      </c>
      <c r="P7898">
        <v>0.336191640438888</v>
      </c>
      <c r="Q7898">
        <v>0.44559968493546498</v>
      </c>
      <c r="R7898">
        <v>-7.9872156260423793E-2</v>
      </c>
      <c r="S7898">
        <v>-0.82993980458236005</v>
      </c>
      <c r="T7898">
        <v>-0.66478391203361498</v>
      </c>
      <c r="U7898">
        <v>-9.4186443140776094E-2</v>
      </c>
      <c r="V7898">
        <v>8.8348008927309998E-2</v>
      </c>
      <c r="W7898">
        <v>0.580585920081789</v>
      </c>
      <c r="X7898">
        <v>-0.27962952003315</v>
      </c>
    </row>
    <row r="7899" spans="1:24" x14ac:dyDescent="0.2">
      <c r="A7899" t="s">
        <v>19039</v>
      </c>
      <c r="B7899">
        <v>-0.554052051607687</v>
      </c>
      <c r="C7899">
        <v>8.4079699507992003E-2</v>
      </c>
      <c r="D7899">
        <v>-0.13152737537616399</v>
      </c>
      <c r="E7899">
        <v>0.473201525152391</v>
      </c>
      <c r="F7899">
        <v>0.25158431743681697</v>
      </c>
      <c r="G7899">
        <v>0.48979551391585902</v>
      </c>
      <c r="H7899">
        <v>-0.54278001362392003</v>
      </c>
      <c r="I7899">
        <v>3.5769041253844798E-3</v>
      </c>
      <c r="J7899">
        <v>-0.14016520553620199</v>
      </c>
      <c r="K7899">
        <v>0.587139611712309</v>
      </c>
      <c r="L7899">
        <v>-0.17885322386054101</v>
      </c>
      <c r="M7899">
        <v>-8.7814007991095205E-2</v>
      </c>
      <c r="N7899">
        <v>-0.16553002205901199</v>
      </c>
      <c r="O7899">
        <v>0.48870787734577298</v>
      </c>
      <c r="P7899">
        <v>-0.13559787967188899</v>
      </c>
      <c r="Q7899">
        <v>7.1019497295517195E-2</v>
      </c>
      <c r="R7899">
        <v>0.54918495678757495</v>
      </c>
      <c r="S7899">
        <v>0.518837853252331</v>
      </c>
      <c r="T7899">
        <v>-0.65848964911487196</v>
      </c>
      <c r="U7899">
        <v>2.0693040982791899E-2</v>
      </c>
      <c r="V7899">
        <v>-0.32264738504035201</v>
      </c>
      <c r="W7899">
        <v>-0.24997200123844299</v>
      </c>
      <c r="X7899">
        <v>-0.370391982394563</v>
      </c>
    </row>
    <row r="7900" spans="1:24" x14ac:dyDescent="0.2">
      <c r="A7900" t="s">
        <v>19040</v>
      </c>
      <c r="B7900">
        <v>-0.805593038893614</v>
      </c>
      <c r="C7900">
        <v>-0.45201234544330998</v>
      </c>
      <c r="D7900">
        <v>0.43955222271155903</v>
      </c>
      <c r="E7900">
        <v>-0.27814640820585501</v>
      </c>
      <c r="F7900">
        <v>0.19745918391321701</v>
      </c>
      <c r="G7900">
        <v>-1.37835059465887E-2</v>
      </c>
      <c r="H7900">
        <v>-0.245238134141819</v>
      </c>
      <c r="I7900">
        <v>0.37917404637045998</v>
      </c>
      <c r="J7900">
        <v>0.24206790179525201</v>
      </c>
      <c r="K7900">
        <v>-0.25918175639607799</v>
      </c>
      <c r="L7900">
        <v>-0.188661411230933</v>
      </c>
      <c r="M7900">
        <v>0.65933323262795496</v>
      </c>
      <c r="N7900">
        <v>0.69039498523354803</v>
      </c>
      <c r="O7900">
        <v>0.27498690109303803</v>
      </c>
      <c r="P7900">
        <v>9.4458995288101602E-2</v>
      </c>
      <c r="Q7900">
        <v>-0.79166052179292401</v>
      </c>
      <c r="R7900">
        <v>0.16520596383782399</v>
      </c>
      <c r="S7900">
        <v>0.38131433086841798</v>
      </c>
      <c r="T7900">
        <v>0.13979012413189701</v>
      </c>
      <c r="U7900">
        <v>-8.4501316167220397E-2</v>
      </c>
      <c r="V7900">
        <v>-1.2361288123060801</v>
      </c>
      <c r="W7900">
        <v>0.33887405349007099</v>
      </c>
      <c r="X7900">
        <v>0.352295309163078</v>
      </c>
    </row>
    <row r="7901" spans="1:24" x14ac:dyDescent="0.2">
      <c r="A7901" t="s">
        <v>19041</v>
      </c>
      <c r="B7901">
        <v>1.07517707036036</v>
      </c>
      <c r="C7901">
        <v>0.88014492977243897</v>
      </c>
      <c r="D7901">
        <v>0.83416395817275302</v>
      </c>
      <c r="E7901">
        <v>1.7666273703036901</v>
      </c>
      <c r="F7901">
        <v>-9.7945021642090194E-2</v>
      </c>
      <c r="G7901">
        <v>-0.79049547470826398</v>
      </c>
      <c r="H7901">
        <v>0.79336687261892802</v>
      </c>
      <c r="I7901">
        <v>8.1465523277160598E-2</v>
      </c>
      <c r="J7901">
        <v>0.511201108261916</v>
      </c>
      <c r="K7901">
        <v>-0.98814005484273904</v>
      </c>
      <c r="L7901">
        <v>-0.70786836090693805</v>
      </c>
      <c r="M7901">
        <v>-0.88873970964571003</v>
      </c>
      <c r="N7901">
        <v>-0.87821720859703301</v>
      </c>
      <c r="O7901">
        <v>-1.2130226972001299</v>
      </c>
      <c r="P7901">
        <v>-0.86049750742808195</v>
      </c>
      <c r="Q7901">
        <v>0.95572883690466703</v>
      </c>
      <c r="R7901">
        <v>-0.67620614473698104</v>
      </c>
      <c r="S7901">
        <v>-2.11252914674987E-2</v>
      </c>
      <c r="T7901">
        <v>-0.24960714033272099</v>
      </c>
      <c r="U7901">
        <v>6.6937547418682297E-2</v>
      </c>
      <c r="V7901">
        <v>0.45607943040544002</v>
      </c>
      <c r="W7901">
        <v>3.4295911622126703E-2</v>
      </c>
      <c r="X7901">
        <v>-8.3323947609982005E-2</v>
      </c>
    </row>
    <row r="7902" spans="1:24" x14ac:dyDescent="0.2">
      <c r="A7902" t="s">
        <v>19042</v>
      </c>
      <c r="B7902">
        <v>-1.28353556076793</v>
      </c>
      <c r="C7902">
        <v>-1.6834410314367001</v>
      </c>
      <c r="D7902">
        <v>0.52815286920335702</v>
      </c>
      <c r="E7902">
        <v>-0.98291079488307598</v>
      </c>
      <c r="F7902">
        <v>0.40411750557797599</v>
      </c>
      <c r="G7902">
        <v>1.12620638100444</v>
      </c>
      <c r="H7902">
        <v>-0.70734271195479503</v>
      </c>
      <c r="I7902">
        <v>-0.89241822282868599</v>
      </c>
      <c r="J7902">
        <v>-0.17528330520475799</v>
      </c>
      <c r="K7902">
        <v>0.804465269176876</v>
      </c>
      <c r="L7902">
        <v>0.332296980479174</v>
      </c>
      <c r="M7902">
        <v>1.2480235296289299</v>
      </c>
      <c r="N7902">
        <v>1.04018902061632</v>
      </c>
      <c r="O7902">
        <v>-0.33199199073129498</v>
      </c>
      <c r="P7902">
        <v>0.31779843771238703</v>
      </c>
      <c r="Q7902">
        <v>-0.49268554247831098</v>
      </c>
      <c r="R7902">
        <v>-1.1152865790520401</v>
      </c>
      <c r="S7902">
        <v>0.32192689819305897</v>
      </c>
      <c r="T7902">
        <v>0.80955158418143702</v>
      </c>
      <c r="U7902">
        <v>-0.30845901511127499</v>
      </c>
      <c r="V7902">
        <v>1.04651704231784</v>
      </c>
      <c r="W7902">
        <v>-0.219532981675987</v>
      </c>
      <c r="X7902">
        <v>0.21364221803306299</v>
      </c>
    </row>
    <row r="7903" spans="1:24" x14ac:dyDescent="0.2">
      <c r="A7903" t="s">
        <v>19043</v>
      </c>
      <c r="B7903">
        <v>0.46463486091672601</v>
      </c>
      <c r="C7903">
        <v>0.38203344461188299</v>
      </c>
      <c r="D7903">
        <v>0.26183851352210002</v>
      </c>
      <c r="E7903">
        <v>-0.29303883673811698</v>
      </c>
      <c r="F7903">
        <v>-4.3535601460943103E-2</v>
      </c>
      <c r="G7903">
        <v>-5.8331019487533102E-2</v>
      </c>
      <c r="H7903">
        <v>-0.17321827670988801</v>
      </c>
      <c r="I7903">
        <v>-0.468927840309874</v>
      </c>
      <c r="J7903">
        <v>-8.1948968713594195E-2</v>
      </c>
      <c r="K7903">
        <v>-0.35649044262346202</v>
      </c>
      <c r="L7903">
        <v>-3.9635556743848298E-2</v>
      </c>
      <c r="M7903">
        <v>-0.18065129037657601</v>
      </c>
      <c r="N7903">
        <v>0.95558834764063005</v>
      </c>
      <c r="O7903">
        <v>0.40946320162076</v>
      </c>
      <c r="P7903">
        <v>-0.37469866572432597</v>
      </c>
      <c r="Q7903">
        <v>0.64489694341259496</v>
      </c>
      <c r="R7903">
        <v>-1.0186489517006601</v>
      </c>
      <c r="S7903">
        <v>0.39048648843259998</v>
      </c>
      <c r="T7903">
        <v>-6.5924775593211901E-2</v>
      </c>
      <c r="U7903">
        <v>-0.22947794392235199</v>
      </c>
      <c r="V7903">
        <v>-0.49906703768355498</v>
      </c>
      <c r="W7903">
        <v>0.17804028157333401</v>
      </c>
      <c r="X7903">
        <v>0.19661312605731299</v>
      </c>
    </row>
    <row r="7904" spans="1:24" x14ac:dyDescent="0.2">
      <c r="A7904" t="s">
        <v>19044</v>
      </c>
      <c r="B7904">
        <v>0.26814644408571497</v>
      </c>
      <c r="C7904">
        <v>-1.3722337342002001E-2</v>
      </c>
      <c r="D7904">
        <v>2.3744997272000301E-2</v>
      </c>
      <c r="E7904">
        <v>-1.59023481195468E-3</v>
      </c>
      <c r="F7904">
        <v>0.20556645052691599</v>
      </c>
      <c r="G7904">
        <v>0.24038672164643399</v>
      </c>
      <c r="H7904">
        <v>0.25227501959985099</v>
      </c>
      <c r="I7904">
        <v>0.106820459037428</v>
      </c>
      <c r="J7904">
        <v>-0.218274598692901</v>
      </c>
      <c r="K7904">
        <v>-0.15456899080277101</v>
      </c>
      <c r="L7904">
        <v>-2.0111124367297499E-2</v>
      </c>
      <c r="M7904">
        <v>0.267676827070149</v>
      </c>
      <c r="N7904">
        <v>5.54107324904691E-2</v>
      </c>
      <c r="O7904">
        <v>7.3473606423969107E-2</v>
      </c>
      <c r="P7904">
        <v>4.4070778090760397E-2</v>
      </c>
      <c r="Q7904">
        <v>-0.35239842574760599</v>
      </c>
      <c r="R7904">
        <v>-0.174476583957202</v>
      </c>
      <c r="S7904">
        <v>-0.44405344833059901</v>
      </c>
      <c r="T7904">
        <v>-0.20690284045060101</v>
      </c>
      <c r="U7904">
        <v>-7.4909779345399996E-2</v>
      </c>
      <c r="V7904">
        <v>-6.3688328369443298E-2</v>
      </c>
      <c r="W7904">
        <v>-0.202783309206124</v>
      </c>
      <c r="X7904">
        <v>0.38990796518020898</v>
      </c>
    </row>
    <row r="7905" spans="1:24" x14ac:dyDescent="0.2">
      <c r="A7905" t="s">
        <v>19045</v>
      </c>
      <c r="B7905">
        <v>0.40504896848597999</v>
      </c>
      <c r="C7905">
        <v>2.0060280640914598</v>
      </c>
      <c r="D7905">
        <v>-0.70425681943476404</v>
      </c>
      <c r="E7905">
        <v>1.0754859516958</v>
      </c>
      <c r="F7905">
        <v>-1.21739909148046</v>
      </c>
      <c r="G7905">
        <v>-0.95079129890590697</v>
      </c>
      <c r="H7905">
        <v>1.2107902013001099</v>
      </c>
      <c r="I7905">
        <v>0.49323360241639702</v>
      </c>
      <c r="J7905">
        <v>0.37524149013359498</v>
      </c>
      <c r="K7905">
        <v>-0.687814979524901</v>
      </c>
      <c r="L7905">
        <v>0.197825034561425</v>
      </c>
      <c r="M7905">
        <v>-1.298033908824</v>
      </c>
      <c r="N7905">
        <v>-0.70784478665837103</v>
      </c>
      <c r="O7905">
        <v>-1.0455948760076901</v>
      </c>
      <c r="P7905">
        <v>-1.4886609326954601</v>
      </c>
      <c r="Q7905">
        <v>0.37825726679730498</v>
      </c>
      <c r="R7905">
        <v>-0.71645801117390895</v>
      </c>
      <c r="S7905">
        <v>0.33965885920111599</v>
      </c>
      <c r="T7905">
        <v>1.0994521773649499</v>
      </c>
      <c r="U7905">
        <v>0.93211266004870796</v>
      </c>
      <c r="V7905">
        <v>0.25451774711995201</v>
      </c>
      <c r="W7905">
        <v>-2.4061185684091799E-2</v>
      </c>
      <c r="X7905">
        <v>7.3263867172747299E-2</v>
      </c>
    </row>
    <row r="7906" spans="1:24" x14ac:dyDescent="0.2">
      <c r="A7906" t="s">
        <v>19046</v>
      </c>
      <c r="B7906">
        <v>0.88620395429300403</v>
      </c>
      <c r="C7906">
        <v>0.863315846943571</v>
      </c>
      <c r="D7906">
        <v>0.27785103984577197</v>
      </c>
      <c r="E7906">
        <v>0.71166862622997196</v>
      </c>
      <c r="F7906">
        <v>-6.9158242239426307E-2</v>
      </c>
      <c r="G7906">
        <v>-0.38092572874955799</v>
      </c>
      <c r="H7906">
        <v>-0.36902429551263399</v>
      </c>
      <c r="I7906">
        <v>0.53055949952709902</v>
      </c>
      <c r="J7906">
        <v>0.73953367213334498</v>
      </c>
      <c r="K7906">
        <v>-0.30353473224384198</v>
      </c>
      <c r="L7906">
        <v>-0.71279642805888099</v>
      </c>
      <c r="M7906">
        <v>-1.66568646757117</v>
      </c>
      <c r="N7906">
        <v>-1.3290210417955</v>
      </c>
      <c r="O7906">
        <v>-0.50272447191826797</v>
      </c>
      <c r="P7906">
        <v>-0.55686829570255902</v>
      </c>
      <c r="Q7906">
        <v>1.2156855111907401</v>
      </c>
      <c r="R7906">
        <v>0.415059692196384</v>
      </c>
      <c r="S7906">
        <v>0.122953921372639</v>
      </c>
      <c r="T7906">
        <v>1.0583451224810401</v>
      </c>
      <c r="U7906">
        <v>0.42263384304796497</v>
      </c>
      <c r="V7906">
        <v>0.46720590587466398</v>
      </c>
      <c r="W7906">
        <v>-0.127970555439717</v>
      </c>
      <c r="X7906">
        <v>-1.6933063759046301</v>
      </c>
    </row>
    <row r="7907" spans="1:24" x14ac:dyDescent="0.2">
      <c r="A7907" t="s">
        <v>19047</v>
      </c>
      <c r="B7907">
        <v>-6.7889900778180398E-2</v>
      </c>
      <c r="C7907">
        <v>-1.4371473951421101</v>
      </c>
      <c r="D7907">
        <v>0.73380135042199801</v>
      </c>
      <c r="E7907">
        <v>0.147925436747017</v>
      </c>
      <c r="F7907">
        <v>0.21315404866000401</v>
      </c>
      <c r="G7907">
        <v>0.56938266022554895</v>
      </c>
      <c r="H7907">
        <v>-0.50058051527664205</v>
      </c>
      <c r="I7907">
        <v>-1.04314332054865</v>
      </c>
      <c r="J7907">
        <v>-0.23611267057162699</v>
      </c>
      <c r="K7907">
        <v>0.37783260989902501</v>
      </c>
      <c r="L7907">
        <v>0.63379284871004604</v>
      </c>
      <c r="M7907">
        <v>0.65697796845426204</v>
      </c>
      <c r="N7907">
        <v>-7.6773301860855897E-4</v>
      </c>
      <c r="O7907">
        <v>0.59965363830787199</v>
      </c>
      <c r="P7907">
        <v>-0.42326053651717499</v>
      </c>
      <c r="Q7907">
        <v>-0.89642518506742896</v>
      </c>
      <c r="R7907">
        <v>0.74126649710427595</v>
      </c>
      <c r="S7907">
        <v>-0.38975108291912303</v>
      </c>
      <c r="T7907">
        <v>-0.24095887285418299</v>
      </c>
      <c r="U7907">
        <v>0.404093459561779</v>
      </c>
      <c r="V7907">
        <v>0.66335188465500095</v>
      </c>
      <c r="W7907">
        <v>0.15864644285249199</v>
      </c>
      <c r="X7907">
        <v>-0.66384163290559195</v>
      </c>
    </row>
    <row r="7908" spans="1:24" x14ac:dyDescent="0.2">
      <c r="A7908" t="s">
        <v>19048</v>
      </c>
      <c r="B7908">
        <v>0.52691355712347299</v>
      </c>
      <c r="C7908">
        <v>0.47589651907383002</v>
      </c>
      <c r="D7908">
        <v>0.51844177783915701</v>
      </c>
      <c r="E7908">
        <v>-0.76247877190000901</v>
      </c>
      <c r="F7908">
        <v>1.33025599451036</v>
      </c>
      <c r="G7908">
        <v>0.22658941897320101</v>
      </c>
      <c r="H7908">
        <v>0.78904420836730804</v>
      </c>
      <c r="I7908">
        <v>-3.7082918713473703E-2</v>
      </c>
      <c r="J7908">
        <v>-2.20164272898319E-2</v>
      </c>
      <c r="K7908">
        <v>-0.47268671135296098</v>
      </c>
      <c r="L7908">
        <v>-0.52967552628650005</v>
      </c>
      <c r="M7908">
        <v>-0.65910328024723897</v>
      </c>
      <c r="N7908">
        <v>-0.625353961838364</v>
      </c>
      <c r="O7908">
        <v>-0.41039081211652201</v>
      </c>
      <c r="P7908">
        <v>0.43976196366402898</v>
      </c>
      <c r="Q7908">
        <v>-0.273259435961133</v>
      </c>
      <c r="R7908">
        <v>0.238796218863081</v>
      </c>
      <c r="S7908">
        <v>0.229494490246507</v>
      </c>
      <c r="T7908">
        <v>0.86313319748947803</v>
      </c>
      <c r="U7908">
        <v>0.177677255169047</v>
      </c>
      <c r="V7908">
        <v>-0.44691741190426498</v>
      </c>
      <c r="W7908">
        <v>3.3266361363545202E-2</v>
      </c>
      <c r="X7908">
        <v>-1.6103057050727201</v>
      </c>
    </row>
    <row r="7909" spans="1:24" x14ac:dyDescent="0.2">
      <c r="A7909" t="s">
        <v>19049</v>
      </c>
      <c r="B7909">
        <v>0.98759318102448301</v>
      </c>
      <c r="C7909">
        <v>1.1783687649074399</v>
      </c>
      <c r="D7909">
        <v>0.109759609732401</v>
      </c>
      <c r="E7909">
        <v>-1.6770426092484301</v>
      </c>
      <c r="F7909">
        <v>-0.73391045955058398</v>
      </c>
      <c r="G7909">
        <v>0.823970884674324</v>
      </c>
      <c r="H7909">
        <v>0.47652744618389498</v>
      </c>
      <c r="I7909">
        <v>-0.52197433171545604</v>
      </c>
      <c r="J7909">
        <v>-1.0216448872672199</v>
      </c>
      <c r="K7909">
        <v>0.60019075966330104</v>
      </c>
      <c r="L7909">
        <v>-0.40771216227622198</v>
      </c>
      <c r="M7909">
        <v>0.32783715015292603</v>
      </c>
      <c r="N7909">
        <v>0.14346666110047501</v>
      </c>
      <c r="O7909">
        <v>-0.23480279657169301</v>
      </c>
      <c r="P7909">
        <v>-0.78673735015276003</v>
      </c>
      <c r="Q7909">
        <v>1.02998705981786</v>
      </c>
      <c r="R7909">
        <v>0.111196290419069</v>
      </c>
      <c r="S7909">
        <v>-0.21631891723796701</v>
      </c>
      <c r="T7909">
        <v>-0.54921157402420395</v>
      </c>
      <c r="U7909">
        <v>0.25214853480205301</v>
      </c>
      <c r="V7909">
        <v>0.54757743140370496</v>
      </c>
      <c r="W7909">
        <v>0.458916332235837</v>
      </c>
      <c r="X7909">
        <v>-0.89818501807323503</v>
      </c>
    </row>
    <row r="7910" spans="1:24" x14ac:dyDescent="0.2">
      <c r="A7910" t="s">
        <v>19050</v>
      </c>
      <c r="B7910">
        <v>0.47868138662227999</v>
      </c>
      <c r="C7910">
        <v>-0.58384527524778795</v>
      </c>
      <c r="D7910">
        <v>-0.61844447437760597</v>
      </c>
      <c r="E7910">
        <v>0.27205417436346901</v>
      </c>
      <c r="F7910">
        <v>0.34849020323614699</v>
      </c>
      <c r="G7910">
        <v>-0.52439392542516905</v>
      </c>
      <c r="H7910">
        <v>0.11659341257039001</v>
      </c>
      <c r="I7910">
        <v>-0.206370642386181</v>
      </c>
      <c r="J7910">
        <v>0.56812906894609005</v>
      </c>
      <c r="K7910">
        <v>-0.37342619206865402</v>
      </c>
      <c r="L7910">
        <v>0.154306642284741</v>
      </c>
      <c r="M7910">
        <v>7.5538560953572295E-2</v>
      </c>
      <c r="N7910">
        <v>4.5520870288794903E-2</v>
      </c>
      <c r="O7910">
        <v>0.71982643514003997</v>
      </c>
      <c r="P7910">
        <v>0.15040421396110401</v>
      </c>
      <c r="Q7910">
        <v>0.111735423958713</v>
      </c>
      <c r="R7910">
        <v>-3.6404547745290297E-2</v>
      </c>
      <c r="S7910">
        <v>-0.61046367423206604</v>
      </c>
      <c r="T7910">
        <v>0.11078582145588201</v>
      </c>
      <c r="U7910">
        <v>0.15227807805501001</v>
      </c>
      <c r="V7910">
        <v>-0.193903722544294</v>
      </c>
      <c r="W7910">
        <v>-0.41639535420926399</v>
      </c>
      <c r="X7910">
        <v>0.25930351640007798</v>
      </c>
    </row>
    <row r="7911" spans="1:24" x14ac:dyDescent="0.2">
      <c r="A7911" t="s">
        <v>19051</v>
      </c>
      <c r="B7911">
        <v>0.24264391499523</v>
      </c>
      <c r="C7911">
        <v>0.31697161344823099</v>
      </c>
      <c r="D7911">
        <v>0.55019262766663901</v>
      </c>
      <c r="E7911">
        <v>0.544540905928109</v>
      </c>
      <c r="F7911">
        <v>0.31099680805083202</v>
      </c>
      <c r="G7911">
        <v>-2.2167026971758898E-2</v>
      </c>
      <c r="H7911">
        <v>0.17917610621338401</v>
      </c>
      <c r="I7911">
        <v>8.3460538298044007E-2</v>
      </c>
      <c r="J7911">
        <v>9.0467034708683697E-2</v>
      </c>
      <c r="K7911">
        <v>0.35072936243784802</v>
      </c>
      <c r="L7911">
        <v>-0.47350111103323</v>
      </c>
      <c r="M7911">
        <v>-0.73820339889085196</v>
      </c>
      <c r="N7911">
        <v>-0.73252308405480604</v>
      </c>
      <c r="O7911">
        <v>-0.57374484770552803</v>
      </c>
      <c r="P7911">
        <v>-8.5813664897919903E-2</v>
      </c>
      <c r="Q7911">
        <v>-0.17304678442663099</v>
      </c>
      <c r="R7911">
        <v>-0.13670373258715099</v>
      </c>
      <c r="S7911">
        <v>0.99821041428721702</v>
      </c>
      <c r="T7911">
        <v>0.31929954928214799</v>
      </c>
      <c r="U7911">
        <v>-0.97233762518239297</v>
      </c>
      <c r="V7911">
        <v>0.124088366179014</v>
      </c>
      <c r="W7911">
        <v>-0.11508588905205901</v>
      </c>
      <c r="X7911">
        <v>-8.7650076693050499E-2</v>
      </c>
    </row>
    <row r="7912" spans="1:24" x14ac:dyDescent="0.2">
      <c r="A7912" t="s">
        <v>19052</v>
      </c>
      <c r="B7912">
        <v>0.40368614258311503</v>
      </c>
      <c r="C7912">
        <v>-1.1557795621126601</v>
      </c>
      <c r="D7912">
        <v>-0.191734995051176</v>
      </c>
      <c r="E7912">
        <v>-0.223779296095344</v>
      </c>
      <c r="F7912">
        <v>0.34081077576944102</v>
      </c>
      <c r="G7912">
        <v>-0.32772998966005701</v>
      </c>
      <c r="H7912">
        <v>-3.0500658849815301E-2</v>
      </c>
      <c r="I7912">
        <v>0.53532465238683302</v>
      </c>
      <c r="J7912">
        <v>0.92519677886338003</v>
      </c>
      <c r="K7912">
        <v>-0.59502793144500299</v>
      </c>
      <c r="L7912">
        <v>-0.40489419113135</v>
      </c>
      <c r="M7912">
        <v>4.9333836145410599E-2</v>
      </c>
      <c r="N7912">
        <v>2.1605587363729702E-2</v>
      </c>
      <c r="O7912">
        <v>1.4470059867204701</v>
      </c>
      <c r="P7912">
        <v>-0.56576906935646498</v>
      </c>
      <c r="Q7912">
        <v>0.55189419083572899</v>
      </c>
      <c r="R7912">
        <v>0.177922728586553</v>
      </c>
      <c r="S7912">
        <v>-0.40913403740828003</v>
      </c>
      <c r="T7912">
        <v>-7.2122281693358395E-2</v>
      </c>
      <c r="U7912">
        <v>0.406580653141625</v>
      </c>
      <c r="V7912">
        <v>-0.98908624178543902</v>
      </c>
      <c r="W7912">
        <v>-2.6836126860058099E-2</v>
      </c>
      <c r="X7912">
        <v>0.13303304905272101</v>
      </c>
    </row>
    <row r="7913" spans="1:24" x14ac:dyDescent="0.2">
      <c r="A7913" t="s">
        <v>19053</v>
      </c>
      <c r="B7913">
        <v>-0.52405100012473604</v>
      </c>
      <c r="C7913">
        <v>0.173278455370386</v>
      </c>
      <c r="D7913">
        <v>-0.44149440215714603</v>
      </c>
      <c r="E7913">
        <v>-0.40111416967823699</v>
      </c>
      <c r="F7913">
        <v>-0.31502507894494802</v>
      </c>
      <c r="G7913">
        <v>0.34964910146883099</v>
      </c>
      <c r="H7913">
        <v>-0.647675867277963</v>
      </c>
      <c r="I7913">
        <v>-0.45253737258356203</v>
      </c>
      <c r="J7913">
        <v>-0.18223009668155099</v>
      </c>
      <c r="K7913">
        <v>0.231446356244772</v>
      </c>
      <c r="L7913">
        <v>0.11173322339714099</v>
      </c>
      <c r="M7913">
        <v>1.16392696332558</v>
      </c>
      <c r="N7913">
        <v>0.82589514190459201</v>
      </c>
      <c r="O7913">
        <v>-0.276470591690121</v>
      </c>
      <c r="P7913">
        <v>0.19599986612506601</v>
      </c>
      <c r="Q7913">
        <v>-1.2683148349451301</v>
      </c>
      <c r="R7913">
        <v>-0.34847386284806797</v>
      </c>
      <c r="S7913">
        <v>0.25550358875558499</v>
      </c>
      <c r="T7913">
        <v>0.55839348499070196</v>
      </c>
      <c r="U7913">
        <v>0.134882437305056</v>
      </c>
      <c r="V7913">
        <v>-0.14764709815389801</v>
      </c>
      <c r="W7913">
        <v>0.50239917445992899</v>
      </c>
      <c r="X7913">
        <v>0.50192658173772597</v>
      </c>
    </row>
    <row r="7914" spans="1:24" x14ac:dyDescent="0.2">
      <c r="A7914" t="s">
        <v>19054</v>
      </c>
      <c r="B7914">
        <v>-6.4652038468506395E-2</v>
      </c>
      <c r="C7914">
        <v>0.23372763378492301</v>
      </c>
      <c r="D7914">
        <v>0.18570237334752199</v>
      </c>
      <c r="E7914">
        <v>0.52698741549510897</v>
      </c>
      <c r="F7914">
        <v>7.1973180833168907E-2</v>
      </c>
      <c r="G7914">
        <v>-0.30411939080524902</v>
      </c>
      <c r="H7914">
        <v>0.35610854310892398</v>
      </c>
      <c r="I7914">
        <v>0.30334962032095097</v>
      </c>
      <c r="J7914">
        <v>0.46915267863941201</v>
      </c>
      <c r="K7914">
        <v>0.18917085694448699</v>
      </c>
      <c r="L7914">
        <v>-0.24144885119293999</v>
      </c>
      <c r="M7914">
        <v>-0.41990587176358701</v>
      </c>
      <c r="N7914">
        <v>-3.5635155753255002E-2</v>
      </c>
      <c r="O7914">
        <v>0.24593932473733801</v>
      </c>
      <c r="P7914">
        <v>-0.25246979807013797</v>
      </c>
      <c r="Q7914">
        <v>-0.16319681835560501</v>
      </c>
      <c r="R7914">
        <v>-0.53022070064425597</v>
      </c>
      <c r="S7914">
        <v>0.20794252206466399</v>
      </c>
      <c r="T7914">
        <v>-0.66397954167314399</v>
      </c>
      <c r="U7914">
        <v>0.21176981844567899</v>
      </c>
      <c r="V7914">
        <v>-9.6473699568393897E-2</v>
      </c>
      <c r="W7914">
        <v>-0.14133465189292699</v>
      </c>
      <c r="X7914">
        <v>-8.8387449534174795E-2</v>
      </c>
    </row>
    <row r="7915" spans="1:24" x14ac:dyDescent="0.2">
      <c r="A7915" t="s">
        <v>19055</v>
      </c>
      <c r="B7915">
        <v>-3.6224776875523099E-2</v>
      </c>
      <c r="C7915">
        <v>-0.19558533848269399</v>
      </c>
      <c r="D7915">
        <v>1.8628910180662799E-2</v>
      </c>
      <c r="E7915">
        <v>0.17727374224190601</v>
      </c>
      <c r="F7915">
        <v>9.3516923868721305E-2</v>
      </c>
      <c r="G7915">
        <v>0.28754927167212402</v>
      </c>
      <c r="H7915">
        <v>-0.13358671748418899</v>
      </c>
      <c r="I7915">
        <v>0.371355540310987</v>
      </c>
      <c r="J7915">
        <v>-0.24472284970892499</v>
      </c>
      <c r="K7915">
        <v>0.128055330700587</v>
      </c>
      <c r="L7915">
        <v>0.43512968171555599</v>
      </c>
      <c r="M7915">
        <v>0.29363452575154603</v>
      </c>
      <c r="N7915">
        <v>-0.54306271586493005</v>
      </c>
      <c r="O7915">
        <v>0.27147263478573003</v>
      </c>
      <c r="P7915">
        <v>-0.548515542770177</v>
      </c>
      <c r="Q7915">
        <v>0.50714634501549405</v>
      </c>
      <c r="R7915">
        <v>-0.140874428398649</v>
      </c>
      <c r="S7915">
        <v>-0.38145264878222901</v>
      </c>
      <c r="T7915">
        <v>-2.5831356970389199E-2</v>
      </c>
      <c r="U7915">
        <v>-0.158966244977509</v>
      </c>
      <c r="V7915">
        <v>0.17667008291168501</v>
      </c>
      <c r="W7915">
        <v>-0.42466168912111801</v>
      </c>
      <c r="X7915">
        <v>7.3051320281333307E-2</v>
      </c>
    </row>
    <row r="7916" spans="1:24" x14ac:dyDescent="0.2">
      <c r="A7916" t="s">
        <v>19056</v>
      </c>
      <c r="B7916">
        <v>-2.0867186292908499</v>
      </c>
      <c r="C7916">
        <v>-1.5238114866211201</v>
      </c>
      <c r="D7916">
        <v>0.26814566423448799</v>
      </c>
      <c r="E7916">
        <v>-1.0977818709415501</v>
      </c>
      <c r="F7916">
        <v>-0.51620384375808803</v>
      </c>
      <c r="G7916">
        <v>1.18663790396022</v>
      </c>
      <c r="H7916">
        <v>-0.74190173487818101</v>
      </c>
      <c r="I7916">
        <v>0.49853453839460299</v>
      </c>
      <c r="J7916">
        <v>5.0019643781180699E-2</v>
      </c>
      <c r="K7916">
        <v>0.86203948650659801</v>
      </c>
      <c r="L7916">
        <v>0.83260330191599297</v>
      </c>
      <c r="M7916">
        <v>1.87265478527772</v>
      </c>
      <c r="N7916">
        <v>0.82159730775933404</v>
      </c>
      <c r="O7916">
        <v>-0.94092776212086804</v>
      </c>
      <c r="P7916">
        <v>2.3345273965640501</v>
      </c>
      <c r="Q7916">
        <v>-1.5238114866211201</v>
      </c>
      <c r="R7916">
        <v>-2.18626155662319E-2</v>
      </c>
      <c r="S7916">
        <v>-0.54870529865653805</v>
      </c>
      <c r="T7916">
        <v>0.24601923156646799</v>
      </c>
      <c r="U7916">
        <v>-4.5708019719184201E-2</v>
      </c>
      <c r="V7916">
        <v>0.43202754027158802</v>
      </c>
      <c r="W7916">
        <v>0.19843113236680399</v>
      </c>
      <c r="X7916">
        <v>-0.55580518442530502</v>
      </c>
    </row>
    <row r="7917" spans="1:24" x14ac:dyDescent="0.2">
      <c r="A7917" t="s">
        <v>19057</v>
      </c>
      <c r="B7917">
        <v>3.0373732502952202E-3</v>
      </c>
      <c r="C7917">
        <v>-0.28366334397415699</v>
      </c>
      <c r="D7917">
        <v>-2.1793856885363502E-2</v>
      </c>
      <c r="E7917">
        <v>-8.8344102785345699E-2</v>
      </c>
      <c r="F7917">
        <v>0.44520002872729902</v>
      </c>
      <c r="G7917">
        <v>-0.30395613756845502</v>
      </c>
      <c r="H7917">
        <v>0.182105590219342</v>
      </c>
      <c r="I7917">
        <v>0.68222213226013095</v>
      </c>
      <c r="J7917">
        <v>-0.28345930356105897</v>
      </c>
      <c r="K7917">
        <v>-0.22803729744385301</v>
      </c>
      <c r="L7917">
        <v>-0.298248488393068</v>
      </c>
      <c r="M7917">
        <v>-0.35472937411220701</v>
      </c>
      <c r="N7917">
        <v>0.36280724063012598</v>
      </c>
      <c r="O7917">
        <v>-0.236486816163021</v>
      </c>
      <c r="P7917">
        <v>4.4050648443823601E-2</v>
      </c>
      <c r="Q7917">
        <v>0.49641874733159003</v>
      </c>
      <c r="R7917">
        <v>0.48172047305577098</v>
      </c>
      <c r="S7917">
        <v>0.28355613554224501</v>
      </c>
      <c r="T7917">
        <v>-7.5139711822954499E-3</v>
      </c>
      <c r="U7917">
        <v>0.25080976013794598</v>
      </c>
      <c r="V7917">
        <v>-3.16634568466201E-2</v>
      </c>
      <c r="W7917">
        <v>-0.43635677872740303</v>
      </c>
      <c r="X7917">
        <v>-0.65767520195572304</v>
      </c>
    </row>
    <row r="7918" spans="1:24" x14ac:dyDescent="0.2">
      <c r="A7918" t="s">
        <v>19058</v>
      </c>
      <c r="B7918">
        <v>-0.101274638229228</v>
      </c>
      <c r="C7918">
        <v>0.31571905053050697</v>
      </c>
      <c r="D7918">
        <v>-1.1699084528499699</v>
      </c>
      <c r="E7918">
        <v>-0.22639681063843201</v>
      </c>
      <c r="F7918">
        <v>0.23897833622206899</v>
      </c>
      <c r="G7918">
        <v>-1.1442648757220499</v>
      </c>
      <c r="H7918">
        <v>0.46928980911608797</v>
      </c>
      <c r="I7918">
        <v>0.97816706984102697</v>
      </c>
      <c r="J7918">
        <v>-0.35300456470532998</v>
      </c>
      <c r="K7918">
        <v>-0.94987856472107401</v>
      </c>
      <c r="L7918">
        <v>0.35553362873618</v>
      </c>
      <c r="M7918">
        <v>-0.36150069995983902</v>
      </c>
      <c r="N7918">
        <v>-1.0048200471404501E-2</v>
      </c>
      <c r="O7918">
        <v>0.73554698618523695</v>
      </c>
      <c r="P7918">
        <v>-0.34678230771809099</v>
      </c>
      <c r="Q7918">
        <v>0.53471711587597404</v>
      </c>
      <c r="R7918">
        <v>0.91653704045457196</v>
      </c>
      <c r="S7918">
        <v>0.77746917864963305</v>
      </c>
      <c r="T7918">
        <v>0.82158585321254396</v>
      </c>
      <c r="U7918">
        <v>-2.4138636587352198</v>
      </c>
      <c r="V7918">
        <v>-0.47603374090622702</v>
      </c>
      <c r="W7918">
        <v>0.81087006625813396</v>
      </c>
      <c r="X7918">
        <v>0.59854237957490197</v>
      </c>
    </row>
    <row r="7919" spans="1:24" x14ac:dyDescent="0.2">
      <c r="A7919" t="s">
        <v>19059</v>
      </c>
      <c r="B7919">
        <v>-0.186019874750323</v>
      </c>
      <c r="C7919">
        <v>-0.54028327816539101</v>
      </c>
      <c r="D7919">
        <v>-0.62393868259956897</v>
      </c>
      <c r="E7919">
        <v>-1.2395438953589</v>
      </c>
      <c r="F7919">
        <v>-0.197975949360092</v>
      </c>
      <c r="G7919">
        <v>1.04592854318646</v>
      </c>
      <c r="H7919">
        <v>-0.70699179961832503</v>
      </c>
      <c r="I7919">
        <v>-0.35678238507415999</v>
      </c>
      <c r="J7919">
        <v>-0.128822051840149</v>
      </c>
      <c r="K7919">
        <v>0.60905724184254695</v>
      </c>
      <c r="L7919">
        <v>0.14163229571757399</v>
      </c>
      <c r="M7919">
        <v>0.74523746872297503</v>
      </c>
      <c r="N7919">
        <v>0.43023393033703899</v>
      </c>
      <c r="O7919">
        <v>-0.12590511323569201</v>
      </c>
      <c r="P7919">
        <v>7.6603615582870904E-2</v>
      </c>
      <c r="Q7919">
        <v>0.38987639369433502</v>
      </c>
      <c r="R7919">
        <v>0.66768202119424103</v>
      </c>
      <c r="S7919">
        <v>0.79993493565921003</v>
      </c>
      <c r="T7919">
        <v>0.57348008276705997</v>
      </c>
      <c r="U7919">
        <v>0.23072643630689901</v>
      </c>
      <c r="V7919">
        <v>-1.19770683722245</v>
      </c>
      <c r="W7919">
        <v>-0.89258422730129705</v>
      </c>
      <c r="X7919">
        <v>0.48616112951513601</v>
      </c>
    </row>
    <row r="7920" spans="1:24" x14ac:dyDescent="0.2">
      <c r="A7920" t="s">
        <v>19060</v>
      </c>
      <c r="B7920">
        <v>-3.3818773345825601E-2</v>
      </c>
      <c r="C7920">
        <v>1.9809074733547601E-2</v>
      </c>
      <c r="D7920">
        <v>0.211077816058449</v>
      </c>
      <c r="E7920">
        <v>-0.29025083102586502</v>
      </c>
      <c r="F7920">
        <v>0.92328867933432102</v>
      </c>
      <c r="G7920">
        <v>-0.50088483482710799</v>
      </c>
      <c r="H7920">
        <v>3.8518844056538701E-2</v>
      </c>
      <c r="I7920">
        <v>0.79008466877775796</v>
      </c>
      <c r="J7920">
        <v>1.1597999945276201</v>
      </c>
      <c r="K7920">
        <v>-0.51711076479095197</v>
      </c>
      <c r="L7920">
        <v>-0.74805524474812102</v>
      </c>
      <c r="M7920">
        <v>-0.44043321196930202</v>
      </c>
      <c r="N7920">
        <v>-0.62958601767085698</v>
      </c>
      <c r="O7920">
        <v>3.0350259637275199E-2</v>
      </c>
      <c r="P7920">
        <v>0.50721790151281398</v>
      </c>
      <c r="Q7920">
        <v>0.38658994609416503</v>
      </c>
      <c r="R7920">
        <v>0.309173431657289</v>
      </c>
      <c r="S7920">
        <v>4.55388768367972E-2</v>
      </c>
      <c r="T7920">
        <v>0.69007976042781805</v>
      </c>
      <c r="U7920">
        <v>-0.68570021958001903</v>
      </c>
      <c r="V7920">
        <v>-0.30483104496817298</v>
      </c>
      <c r="W7920">
        <v>-0.14341906344158001</v>
      </c>
      <c r="X7920">
        <v>-0.81743924728659201</v>
      </c>
    </row>
    <row r="7921" spans="1:24" x14ac:dyDescent="0.2">
      <c r="A7921" t="s">
        <v>19061</v>
      </c>
      <c r="B7921">
        <v>-1.8909180202728E-3</v>
      </c>
      <c r="C7921">
        <v>0.15317666116336401</v>
      </c>
      <c r="D7921">
        <v>0.18468328706564399</v>
      </c>
      <c r="E7921">
        <v>0.40376435426490298</v>
      </c>
      <c r="F7921">
        <v>0.25070862842677</v>
      </c>
      <c r="G7921">
        <v>0.119716716351322</v>
      </c>
      <c r="H7921">
        <v>-0.3161265825856</v>
      </c>
      <c r="I7921">
        <v>-0.17232550760149801</v>
      </c>
      <c r="J7921">
        <v>-9.2941299808394606E-2</v>
      </c>
      <c r="K7921">
        <v>-0.25557080180624098</v>
      </c>
      <c r="L7921">
        <v>-5.5204938177023898E-2</v>
      </c>
      <c r="M7921">
        <v>0.13122725724392501</v>
      </c>
      <c r="N7921">
        <v>6.4589460971943E-2</v>
      </c>
      <c r="O7921">
        <v>4.5131075509728898E-2</v>
      </c>
      <c r="P7921">
        <v>0.35668872700570498</v>
      </c>
      <c r="Q7921">
        <v>0.38595969630127802</v>
      </c>
      <c r="R7921">
        <v>-0.29700970180834801</v>
      </c>
      <c r="S7921">
        <v>0.122544027114572</v>
      </c>
      <c r="T7921">
        <v>3.4551032714210901E-2</v>
      </c>
      <c r="U7921">
        <v>-0.34700689754854502</v>
      </c>
      <c r="V7921">
        <v>5.4612348172037903E-2</v>
      </c>
      <c r="W7921">
        <v>-0.56289033075033401</v>
      </c>
      <c r="X7921">
        <v>-0.206386294199147</v>
      </c>
    </row>
    <row r="7922" spans="1:24" x14ac:dyDescent="0.2">
      <c r="A7922" t="s">
        <v>19062</v>
      </c>
      <c r="B7922">
        <v>-0.27806313997495702</v>
      </c>
      <c r="C7922">
        <v>0.234447620247907</v>
      </c>
      <c r="D7922">
        <v>-0.53623455875079595</v>
      </c>
      <c r="E7922">
        <v>0.21376635500948499</v>
      </c>
      <c r="F7922">
        <v>-0.14725639780145899</v>
      </c>
      <c r="G7922">
        <v>0.234447620247907</v>
      </c>
      <c r="H7922">
        <v>1.15608527085612</v>
      </c>
      <c r="I7922">
        <v>-0.40335170014495297</v>
      </c>
      <c r="J7922">
        <v>-0.40872165523567999</v>
      </c>
      <c r="K7922">
        <v>0.41535470024665799</v>
      </c>
      <c r="L7922">
        <v>-5.0690288877839697E-2</v>
      </c>
      <c r="M7922">
        <v>0.65386782555374401</v>
      </c>
      <c r="N7922">
        <v>7.3380543799414902E-2</v>
      </c>
      <c r="O7922">
        <v>-0.35191248808457298</v>
      </c>
      <c r="P7922">
        <v>-0.85045641178039799</v>
      </c>
      <c r="Q7922">
        <v>-0.53916437174620602</v>
      </c>
      <c r="R7922">
        <v>-0.41799008048314701</v>
      </c>
      <c r="S7922">
        <v>-0.192466306305136</v>
      </c>
      <c r="T7922">
        <v>-0.30389931328702602</v>
      </c>
      <c r="U7922">
        <v>0.17151091911428001</v>
      </c>
      <c r="V7922">
        <v>0.25517217327935998</v>
      </c>
      <c r="W7922">
        <v>0.92289910545501297</v>
      </c>
      <c r="X7922">
        <v>0.14927457866228</v>
      </c>
    </row>
    <row r="7923" spans="1:24" x14ac:dyDescent="0.2">
      <c r="A7923" t="s">
        <v>19063</v>
      </c>
      <c r="B7923">
        <v>-0.47141564821167597</v>
      </c>
      <c r="C7923">
        <v>-0.82623301046790698</v>
      </c>
      <c r="D7923">
        <v>-1.0003508873642299</v>
      </c>
      <c r="E7923">
        <v>0.77533644437301996</v>
      </c>
      <c r="F7923">
        <v>-0.36034424110451801</v>
      </c>
      <c r="G7923">
        <v>0.55697571423897796</v>
      </c>
      <c r="H7923">
        <v>-0.86233042493536205</v>
      </c>
      <c r="I7923">
        <v>0.75127608123769196</v>
      </c>
      <c r="J7923">
        <v>-0.46407319551583298</v>
      </c>
      <c r="K7923">
        <v>0.84000580074562703</v>
      </c>
      <c r="L7923">
        <v>1.13959114270029</v>
      </c>
      <c r="M7923">
        <v>1.3854565938854</v>
      </c>
      <c r="N7923">
        <v>-0.59409201850543003</v>
      </c>
      <c r="O7923">
        <v>-1.4940610745437599</v>
      </c>
      <c r="P7923">
        <v>-1.63561074136002</v>
      </c>
      <c r="Q7923">
        <v>-0.98458448998123904</v>
      </c>
      <c r="R7923">
        <v>0.15307034366299799</v>
      </c>
      <c r="S7923">
        <v>0.30232874425788703</v>
      </c>
      <c r="T7923">
        <v>0.75351976322137104</v>
      </c>
      <c r="U7923">
        <v>0.87326060528374805</v>
      </c>
      <c r="V7923">
        <v>-0.59135369290983997</v>
      </c>
      <c r="W7923">
        <v>1.4180569494645201</v>
      </c>
      <c r="X7923">
        <v>0.33557124182828502</v>
      </c>
    </row>
    <row r="7924" spans="1:24" x14ac:dyDescent="0.2">
      <c r="A7924" t="s">
        <v>19064</v>
      </c>
      <c r="B7924">
        <v>1.2469791801983801</v>
      </c>
      <c r="C7924">
        <v>1.6002403806685299</v>
      </c>
      <c r="D7924">
        <v>2.0414469773670501</v>
      </c>
      <c r="E7924">
        <v>-0.162582838485785</v>
      </c>
      <c r="F7924">
        <v>5.7059575402373497E-2</v>
      </c>
      <c r="G7924">
        <v>-1.17668957134314</v>
      </c>
      <c r="H7924">
        <v>1.03079357420397</v>
      </c>
      <c r="I7924">
        <v>-0.14466856050879101</v>
      </c>
      <c r="J7924">
        <v>0.26613370310871498</v>
      </c>
      <c r="K7924">
        <v>-1.28431078445854</v>
      </c>
      <c r="L7924">
        <v>0.35306537313325398</v>
      </c>
      <c r="M7924">
        <v>-1.7685773982023301</v>
      </c>
      <c r="N7924">
        <v>-2.53694924062924</v>
      </c>
      <c r="O7924">
        <v>-1.1043064182837401</v>
      </c>
      <c r="P7924">
        <v>0.97318608861518296</v>
      </c>
      <c r="Q7924">
        <v>2.6088190009947199</v>
      </c>
      <c r="R7924">
        <v>-1.1078197028072201</v>
      </c>
      <c r="S7924">
        <v>-0.70254494458153105</v>
      </c>
      <c r="T7924">
        <v>9.6590708627289704E-2</v>
      </c>
      <c r="U7924">
        <v>0.95051277520963495</v>
      </c>
      <c r="V7924">
        <v>1.08657791372998</v>
      </c>
      <c r="W7924">
        <v>-0.90906581451664703</v>
      </c>
      <c r="X7924">
        <v>-1.4138899774421201</v>
      </c>
    </row>
    <row r="7925" spans="1:24" x14ac:dyDescent="0.2">
      <c r="A7925" t="s">
        <v>19065</v>
      </c>
      <c r="B7925">
        <v>0.54232731328714001</v>
      </c>
      <c r="C7925">
        <v>0.89135689408451602</v>
      </c>
      <c r="D7925">
        <v>-9.8614124869998293E-2</v>
      </c>
      <c r="E7925">
        <v>1.2751894835992099</v>
      </c>
      <c r="F7925">
        <v>0.34045398368424301</v>
      </c>
      <c r="G7925">
        <v>-0.32707383207234703</v>
      </c>
      <c r="H7925">
        <v>0.86785259491102695</v>
      </c>
      <c r="I7925">
        <v>1.1918235028520401</v>
      </c>
      <c r="J7925">
        <v>0.65266079271942001</v>
      </c>
      <c r="K7925">
        <v>-0.69483778438070398</v>
      </c>
      <c r="L7925">
        <v>0.63717137997929796</v>
      </c>
      <c r="M7925">
        <v>-0.97022307724207402</v>
      </c>
      <c r="N7925">
        <v>0.19110647598241301</v>
      </c>
      <c r="O7925">
        <v>0.1826183387167</v>
      </c>
      <c r="P7925">
        <v>-0.15788213541340099</v>
      </c>
      <c r="Q7925">
        <v>-0.75204108790970003</v>
      </c>
      <c r="R7925">
        <v>0.174624925890179</v>
      </c>
      <c r="S7925">
        <v>-0.61279505527059996</v>
      </c>
      <c r="T7925">
        <v>-0.92334250617742397</v>
      </c>
      <c r="U7925">
        <v>-0.67442379482499404</v>
      </c>
      <c r="V7925">
        <v>-0.80618625472185801</v>
      </c>
      <c r="W7925">
        <v>-0.58796011795891201</v>
      </c>
      <c r="X7925">
        <v>-0.341805914864172</v>
      </c>
    </row>
    <row r="7926" spans="1:24" x14ac:dyDescent="0.2">
      <c r="A7926" t="s">
        <v>19066</v>
      </c>
      <c r="B7926">
        <v>-5.5611612721692898E-2</v>
      </c>
      <c r="C7926">
        <v>-0.42831356804884602</v>
      </c>
      <c r="D7926">
        <v>1.27989416761552</v>
      </c>
      <c r="E7926">
        <v>-4.1207498616068497E-2</v>
      </c>
      <c r="F7926">
        <v>0.39495914021456302</v>
      </c>
      <c r="G7926">
        <v>7.1983654868355507E-2</v>
      </c>
      <c r="H7926">
        <v>-0.13416001934698399</v>
      </c>
      <c r="I7926">
        <v>0.13720579660709101</v>
      </c>
      <c r="J7926">
        <v>-0.25151986688793598</v>
      </c>
      <c r="K7926">
        <v>8.6573562607572693E-2</v>
      </c>
      <c r="L7926">
        <v>-0.191475667034679</v>
      </c>
      <c r="M7926">
        <v>-0.41782607361798002</v>
      </c>
      <c r="N7926">
        <v>-0.59557143076517105</v>
      </c>
      <c r="O7926">
        <v>-0.37468100838934998</v>
      </c>
      <c r="P7926">
        <v>1.66112895012821E-2</v>
      </c>
      <c r="Q7926">
        <v>-2.16811417868852E-2</v>
      </c>
      <c r="R7926">
        <v>-0.46388379531415602</v>
      </c>
      <c r="S7926">
        <v>0.109575752339355</v>
      </c>
      <c r="T7926">
        <v>0.41622486579193602</v>
      </c>
      <c r="U7926">
        <v>-0.136491401204927</v>
      </c>
      <c r="V7926">
        <v>0.15029928463473899</v>
      </c>
      <c r="W7926">
        <v>-0.19825210721980199</v>
      </c>
      <c r="X7926">
        <v>0.64734767677406502</v>
      </c>
    </row>
    <row r="7927" spans="1:24" x14ac:dyDescent="0.2">
      <c r="A7927" t="s">
        <v>19067</v>
      </c>
      <c r="B7927">
        <v>-0.49219365321108099</v>
      </c>
      <c r="C7927">
        <v>6.7343376170231006E-2</v>
      </c>
      <c r="D7927">
        <v>-0.172131861498483</v>
      </c>
      <c r="E7927">
        <v>-0.69997538574774798</v>
      </c>
      <c r="F7927">
        <v>0.125276941858672</v>
      </c>
      <c r="G7927">
        <v>0.46293922012378702</v>
      </c>
      <c r="H7927">
        <v>-0.36991065861395001</v>
      </c>
      <c r="I7927">
        <v>6.3686028925627594E-2</v>
      </c>
      <c r="J7927">
        <v>-0.30727370517681901</v>
      </c>
      <c r="K7927">
        <v>0.351664171367017</v>
      </c>
      <c r="L7927">
        <v>-0.12802081607125901</v>
      </c>
      <c r="M7927">
        <v>0.49865633218751598</v>
      </c>
      <c r="N7927">
        <v>0.62442510820016195</v>
      </c>
      <c r="O7927">
        <v>-0.35042609524420099</v>
      </c>
      <c r="P7927">
        <v>0.61136346520548601</v>
      </c>
      <c r="Q7927">
        <v>-0.129446851744694</v>
      </c>
      <c r="R7927">
        <v>-3.6847851715925903E-2</v>
      </c>
      <c r="S7927">
        <v>8.4110611761315193E-2</v>
      </c>
      <c r="T7927">
        <v>-0.27975885723652699</v>
      </c>
      <c r="U7927">
        <v>-3.45939611581252E-2</v>
      </c>
      <c r="V7927">
        <v>-0.38994237614955402</v>
      </c>
      <c r="W7927">
        <v>0.58438888570750802</v>
      </c>
      <c r="X7927">
        <v>-8.3332067938954299E-2</v>
      </c>
    </row>
    <row r="7928" spans="1:24" x14ac:dyDescent="0.2">
      <c r="A7928" t="s">
        <v>19068</v>
      </c>
      <c r="B7928">
        <v>-0.182067313034766</v>
      </c>
      <c r="C7928">
        <v>-0.108375156813464</v>
      </c>
      <c r="D7928">
        <v>-1.01603191223459</v>
      </c>
      <c r="E7928">
        <v>0.36798907811593501</v>
      </c>
      <c r="F7928">
        <v>-0.72204938674701402</v>
      </c>
      <c r="G7928">
        <v>1.9814059368685699</v>
      </c>
      <c r="H7928">
        <v>-0.74360632031193297</v>
      </c>
      <c r="I7928">
        <v>-0.444342200070938</v>
      </c>
      <c r="J7928">
        <v>-0.912070265598381</v>
      </c>
      <c r="K7928">
        <v>0.46702576736672402</v>
      </c>
      <c r="L7928">
        <v>0.60750182510524298</v>
      </c>
      <c r="M7928">
        <v>1.5199070780750601</v>
      </c>
      <c r="N7928">
        <v>-6.4763071277902706E-2</v>
      </c>
      <c r="O7928">
        <v>0.38148548442664298</v>
      </c>
      <c r="P7928">
        <v>-0.72428680423986402</v>
      </c>
      <c r="Q7928">
        <v>-0.50085841536754006</v>
      </c>
      <c r="R7928">
        <v>0.14042056180715801</v>
      </c>
      <c r="S7928">
        <v>0.140101283460075</v>
      </c>
      <c r="T7928">
        <v>0.34693107355747299</v>
      </c>
      <c r="U7928">
        <v>8.3106763195471191E-3</v>
      </c>
      <c r="V7928">
        <v>8.5711816308881195E-2</v>
      </c>
      <c r="W7928">
        <v>0.36633923738162399</v>
      </c>
      <c r="X7928">
        <v>-0.99467897309653497</v>
      </c>
    </row>
    <row r="7929" spans="1:24" x14ac:dyDescent="0.2">
      <c r="A7929" t="s">
        <v>19069</v>
      </c>
      <c r="B7929">
        <v>-0.47184564869700701</v>
      </c>
      <c r="C7929">
        <v>0.43849514834186398</v>
      </c>
      <c r="D7929">
        <v>0.34711259716695803</v>
      </c>
      <c r="E7929">
        <v>0.33929342660420397</v>
      </c>
      <c r="F7929">
        <v>2.0964818710069801E-2</v>
      </c>
      <c r="G7929">
        <v>-1.49137420392393E-2</v>
      </c>
      <c r="H7929">
        <v>0.25965621616650197</v>
      </c>
      <c r="I7929">
        <v>-0.29758443148713298</v>
      </c>
      <c r="J7929">
        <v>-0.221254274440706</v>
      </c>
      <c r="K7929">
        <v>-5.1289069176912297E-2</v>
      </c>
      <c r="L7929">
        <v>0.20949580339552601</v>
      </c>
      <c r="M7929">
        <v>4.5573505595315901E-2</v>
      </c>
      <c r="N7929">
        <v>0.24609851492083801</v>
      </c>
      <c r="O7929">
        <v>-0.168142887118509</v>
      </c>
      <c r="P7929">
        <v>-0.28397438106544598</v>
      </c>
      <c r="Q7929">
        <v>0.25128504572579502</v>
      </c>
      <c r="R7929">
        <v>0.72875671624377203</v>
      </c>
      <c r="S7929">
        <v>-0.25931431584039699</v>
      </c>
      <c r="T7929">
        <v>-1.05169742577356E-2</v>
      </c>
      <c r="U7929">
        <v>-0.35612372865891401</v>
      </c>
      <c r="V7929">
        <v>-0.20802996404538099</v>
      </c>
      <c r="W7929">
        <v>-8.3958921130424899E-2</v>
      </c>
      <c r="X7929">
        <v>-0.45978345491304101</v>
      </c>
    </row>
    <row r="7930" spans="1:24" x14ac:dyDescent="0.2">
      <c r="A7930" t="s">
        <v>19070</v>
      </c>
      <c r="B7930">
        <v>-0.368253094912808</v>
      </c>
      <c r="C7930">
        <v>-0.10614562042213101</v>
      </c>
      <c r="D7930">
        <v>0.103812387953944</v>
      </c>
      <c r="E7930">
        <v>0.26904238586559498</v>
      </c>
      <c r="F7930">
        <v>6.45562415297741E-2</v>
      </c>
      <c r="G7930">
        <v>-0.103236980488162</v>
      </c>
      <c r="H7930">
        <v>-0.63426487131678</v>
      </c>
      <c r="I7930">
        <v>-0.54533717075088395</v>
      </c>
      <c r="J7930">
        <v>-1.06693971024281</v>
      </c>
      <c r="K7930">
        <v>0.29225206135205301</v>
      </c>
      <c r="L7930">
        <v>0.63749319625365397</v>
      </c>
      <c r="M7930">
        <v>0.37157701393695902</v>
      </c>
      <c r="N7930">
        <v>0.58210273004780499</v>
      </c>
      <c r="O7930">
        <v>0.38343785316585699</v>
      </c>
      <c r="P7930">
        <v>-0.19859633195944601</v>
      </c>
      <c r="Q7930">
        <v>0.80407423662881905</v>
      </c>
      <c r="R7930">
        <v>0.24732556889094101</v>
      </c>
      <c r="S7930">
        <v>-1.43335653907899</v>
      </c>
      <c r="T7930">
        <v>-4.3616334591803897E-2</v>
      </c>
      <c r="U7930">
        <v>0.49121417103427101</v>
      </c>
      <c r="V7930">
        <v>-0.134544731825783</v>
      </c>
      <c r="W7930">
        <v>1.1133941190679499</v>
      </c>
      <c r="X7930">
        <v>-0.72599058013802098</v>
      </c>
    </row>
    <row r="7931" spans="1:24" x14ac:dyDescent="0.2">
      <c r="A7931" t="s">
        <v>19071</v>
      </c>
      <c r="B7931">
        <v>-0.16566995649616301</v>
      </c>
      <c r="C7931">
        <v>-0.51020990609559802</v>
      </c>
      <c r="D7931">
        <v>-0.37477539053960102</v>
      </c>
      <c r="E7931">
        <v>0.62035829837947898</v>
      </c>
      <c r="F7931">
        <v>0.53179836418596105</v>
      </c>
      <c r="G7931">
        <v>-4.2894717618497197E-2</v>
      </c>
      <c r="H7931">
        <v>0.29495407708610499</v>
      </c>
      <c r="I7931">
        <v>-0.52241644791886999</v>
      </c>
      <c r="J7931">
        <v>5.0635233113674504E-4</v>
      </c>
      <c r="K7931">
        <v>0.485274761301971</v>
      </c>
      <c r="L7931">
        <v>0.32910122747250298</v>
      </c>
      <c r="M7931">
        <v>0.51425226263838197</v>
      </c>
      <c r="N7931">
        <v>0.33131325532278599</v>
      </c>
      <c r="O7931">
        <v>0.56644039274192304</v>
      </c>
      <c r="P7931">
        <v>-0.31210654068188698</v>
      </c>
      <c r="Q7931">
        <v>-0.39370114017882202</v>
      </c>
      <c r="R7931">
        <v>0.27028545220247502</v>
      </c>
      <c r="S7931">
        <v>-0.21133456898518199</v>
      </c>
      <c r="T7931">
        <v>-0.244044559785942</v>
      </c>
      <c r="U7931">
        <v>-0.554042817246435</v>
      </c>
      <c r="V7931">
        <v>-0.13575479088966499</v>
      </c>
      <c r="W7931">
        <v>-0.55339599284104102</v>
      </c>
      <c r="X7931">
        <v>7.6062385614979994E-2</v>
      </c>
    </row>
    <row r="7932" spans="1:24" x14ac:dyDescent="0.2">
      <c r="A7932" t="s">
        <v>19072</v>
      </c>
      <c r="B7932">
        <v>-0.48309418442388902</v>
      </c>
      <c r="C7932">
        <v>-1.31326553943962</v>
      </c>
      <c r="D7932">
        <v>-7.6932538242167295E-2</v>
      </c>
      <c r="E7932">
        <v>-0.89804781204560502</v>
      </c>
      <c r="F7932">
        <v>-0.21477660394308101</v>
      </c>
      <c r="G7932">
        <v>0.98713596593670405</v>
      </c>
      <c r="H7932">
        <v>-0.57716814955244899</v>
      </c>
      <c r="I7932">
        <v>-0.103504910759511</v>
      </c>
      <c r="J7932">
        <v>-0.432065708781457</v>
      </c>
      <c r="K7932">
        <v>0.75953667939775904</v>
      </c>
      <c r="L7932">
        <v>0.72875772359150603</v>
      </c>
      <c r="M7932">
        <v>1.4822556788478001</v>
      </c>
      <c r="N7932">
        <v>0.34393002626191299</v>
      </c>
      <c r="O7932">
        <v>0.30330070711794499</v>
      </c>
      <c r="P7932">
        <v>0.74004698307493799</v>
      </c>
      <c r="Q7932">
        <v>0.22299929042765501</v>
      </c>
      <c r="R7932">
        <v>-0.72748202863759504</v>
      </c>
      <c r="S7932">
        <v>0.42645122238077598</v>
      </c>
      <c r="T7932">
        <v>-0.30209085272301001</v>
      </c>
      <c r="U7932">
        <v>-1.4180394298151801E-2</v>
      </c>
      <c r="V7932">
        <v>-0.54000895827918405</v>
      </c>
      <c r="W7932">
        <v>8.3869834827568407E-2</v>
      </c>
      <c r="X7932">
        <v>-0.395666430738843</v>
      </c>
    </row>
    <row r="7933" spans="1:24" x14ac:dyDescent="0.2">
      <c r="A7933" t="s">
        <v>19073</v>
      </c>
      <c r="B7933">
        <v>-1.1858371379036501</v>
      </c>
      <c r="C7933">
        <v>-0.16706003372780401</v>
      </c>
      <c r="D7933">
        <v>0.14004923395451699</v>
      </c>
      <c r="E7933">
        <v>-0.34639597282145002</v>
      </c>
      <c r="F7933">
        <v>-0.515593221425516</v>
      </c>
      <c r="G7933">
        <v>0.55620470966010904</v>
      </c>
      <c r="H7933">
        <v>-0.61533652096568303</v>
      </c>
      <c r="I7933">
        <v>0.41059797319702401</v>
      </c>
      <c r="J7933">
        <v>-0.66759123014101995</v>
      </c>
      <c r="K7933">
        <v>0.61171954904379899</v>
      </c>
      <c r="L7933">
        <v>-8.2853373631383398E-2</v>
      </c>
      <c r="M7933">
        <v>0.19885732003680301</v>
      </c>
      <c r="N7933">
        <v>0.76092866029695305</v>
      </c>
      <c r="O7933">
        <v>-0.43507981929885398</v>
      </c>
      <c r="P7933">
        <v>-1.19381336446492</v>
      </c>
      <c r="Q7933">
        <v>-2.5381917739160402E-3</v>
      </c>
      <c r="R7933">
        <v>0.12270678161022799</v>
      </c>
      <c r="S7933">
        <v>0.81223571933952599</v>
      </c>
      <c r="T7933">
        <v>-0.11248909737915901</v>
      </c>
      <c r="U7933">
        <v>0.81622403896055395</v>
      </c>
      <c r="V7933">
        <v>-0.46591848872181602</v>
      </c>
      <c r="W7933">
        <v>1.3243580470902201</v>
      </c>
      <c r="X7933">
        <v>3.6624419065427002E-2</v>
      </c>
    </row>
    <row r="7934" spans="1:24" x14ac:dyDescent="0.2">
      <c r="A7934" t="s">
        <v>19074</v>
      </c>
      <c r="B7934">
        <v>0.15865920482614301</v>
      </c>
      <c r="C7934">
        <v>-1.4369429146086601</v>
      </c>
      <c r="D7934">
        <v>-0.71741978619774904</v>
      </c>
      <c r="E7934">
        <v>-2.0992291604833499E-2</v>
      </c>
      <c r="F7934">
        <v>-0.87699741755342597</v>
      </c>
      <c r="G7934">
        <v>1.1988360150363899</v>
      </c>
      <c r="H7934">
        <v>-1.0674430686282499</v>
      </c>
      <c r="I7934">
        <v>-0.66720238270741095</v>
      </c>
      <c r="J7934">
        <v>-0.53846842978875498</v>
      </c>
      <c r="K7934">
        <v>1.31668018880191</v>
      </c>
      <c r="L7934">
        <v>-4.4255369965457099E-2</v>
      </c>
      <c r="M7934">
        <v>1.1475487306249501</v>
      </c>
      <c r="N7934">
        <v>6.8709402886938706E-2</v>
      </c>
      <c r="O7934">
        <v>-0.32544193606587202</v>
      </c>
      <c r="P7934">
        <v>-0.56804625987318902</v>
      </c>
      <c r="Q7934">
        <v>0.98663025326745801</v>
      </c>
      <c r="R7934">
        <v>0.30196671524239999</v>
      </c>
      <c r="S7934">
        <v>7.97990403204374E-2</v>
      </c>
      <c r="T7934">
        <v>0.62884517113528804</v>
      </c>
      <c r="U7934">
        <v>-0.27623775021888503</v>
      </c>
      <c r="V7934">
        <v>0.201652747666692</v>
      </c>
      <c r="W7934">
        <v>1.2649639416730101</v>
      </c>
      <c r="X7934">
        <v>-0.81484380426913305</v>
      </c>
    </row>
    <row r="7935" spans="1:24" x14ac:dyDescent="0.2">
      <c r="A7935" t="s">
        <v>19075</v>
      </c>
      <c r="B7935">
        <v>0.40377116976942801</v>
      </c>
      <c r="C7935">
        <v>-0.54857733809662701</v>
      </c>
      <c r="D7935">
        <v>3.5016235346118498</v>
      </c>
      <c r="E7935">
        <v>-1.9164918613564701</v>
      </c>
      <c r="F7935">
        <v>-1.5918628448021901</v>
      </c>
      <c r="G7935">
        <v>1.95483632589798</v>
      </c>
      <c r="H7935">
        <v>-2.2397096947980399</v>
      </c>
      <c r="I7935">
        <v>-0.91270675781139998</v>
      </c>
      <c r="J7935">
        <v>-2.27068578725653</v>
      </c>
      <c r="K7935">
        <v>2.6008765478565801</v>
      </c>
      <c r="L7935">
        <v>-0.313798582768953</v>
      </c>
      <c r="M7935">
        <v>0.45567322048124498</v>
      </c>
      <c r="N7935">
        <v>0.45901360229418198</v>
      </c>
      <c r="O7935">
        <v>-0.97837258870525901</v>
      </c>
      <c r="P7935">
        <v>-0.28836238080278098</v>
      </c>
      <c r="Q7935">
        <v>-1.0585682358974799</v>
      </c>
      <c r="R7935">
        <v>-0.57140024559739</v>
      </c>
      <c r="S7935">
        <v>-1.41839135812811</v>
      </c>
      <c r="T7935">
        <v>-0.39630974151146697</v>
      </c>
      <c r="U7935">
        <v>1.8573952044067901</v>
      </c>
      <c r="V7935">
        <v>2.3893496739976099</v>
      </c>
      <c r="W7935">
        <v>0.11691899004098</v>
      </c>
      <c r="X7935">
        <v>0.76577914817604797</v>
      </c>
    </row>
    <row r="7936" spans="1:24" x14ac:dyDescent="0.2">
      <c r="A7936" t="s">
        <v>19076</v>
      </c>
      <c r="B7936">
        <v>1.7760220650333001</v>
      </c>
      <c r="C7936">
        <v>0.93823501209371896</v>
      </c>
      <c r="D7936">
        <v>0.28514520522477199</v>
      </c>
      <c r="E7936">
        <v>0.518096384824839</v>
      </c>
      <c r="F7936">
        <v>-1.5551596622374</v>
      </c>
      <c r="G7936">
        <v>-0.183749398375677</v>
      </c>
      <c r="H7936">
        <v>0.24019713717240701</v>
      </c>
      <c r="I7936">
        <v>-0.92753054329675</v>
      </c>
      <c r="J7936">
        <v>0.29272004844865901</v>
      </c>
      <c r="K7936">
        <v>8.6216559889122704E-2</v>
      </c>
      <c r="L7936">
        <v>0.40477622021844001</v>
      </c>
      <c r="M7936">
        <v>-0.322315359940816</v>
      </c>
      <c r="N7936">
        <v>-0.81819208976183599</v>
      </c>
      <c r="O7936">
        <v>-0.43416235194630398</v>
      </c>
      <c r="P7936">
        <v>0.49946366476833298</v>
      </c>
      <c r="Q7936">
        <v>-0.19917866708218801</v>
      </c>
      <c r="R7936">
        <v>3.3560362618859099E-2</v>
      </c>
      <c r="S7936">
        <v>-1.4580408940066201</v>
      </c>
      <c r="T7936">
        <v>0.80741890895780399</v>
      </c>
      <c r="U7936">
        <v>2.3475836270319302E-2</v>
      </c>
      <c r="V7936">
        <v>0.26356186709093299</v>
      </c>
      <c r="W7936">
        <v>-0.19817306405792401</v>
      </c>
      <c r="X7936">
        <v>-7.2387241905989899E-2</v>
      </c>
    </row>
    <row r="7937" spans="1:24" x14ac:dyDescent="0.2">
      <c r="A7937" t="s">
        <v>19077</v>
      </c>
      <c r="B7937">
        <v>0.37402194819971402</v>
      </c>
      <c r="C7937">
        <v>3.5930881464654098E-2</v>
      </c>
      <c r="D7937">
        <v>0.40512159257767999</v>
      </c>
      <c r="E7937">
        <v>-0.57129175956603795</v>
      </c>
      <c r="F7937">
        <v>6.9217834206799306E-2</v>
      </c>
      <c r="G7937">
        <v>-0.181763746433316</v>
      </c>
      <c r="H7937">
        <v>-0.51806036812896705</v>
      </c>
      <c r="I7937">
        <v>0.803144034174336</v>
      </c>
      <c r="J7937">
        <v>-0.34626807878302501</v>
      </c>
      <c r="K7937">
        <v>-0.20785244093511199</v>
      </c>
      <c r="L7937">
        <v>0.40798385861644698</v>
      </c>
      <c r="M7937">
        <v>-0.20494823304426801</v>
      </c>
      <c r="N7937">
        <v>-4.0872690878304904E-3</v>
      </c>
      <c r="O7937">
        <v>0.38720076093130501</v>
      </c>
      <c r="P7937">
        <v>0.417056621845801</v>
      </c>
      <c r="Q7937">
        <v>0.15453551404566401</v>
      </c>
      <c r="R7937">
        <v>-0.4899956367271</v>
      </c>
      <c r="S7937">
        <v>-1.1471128024691399</v>
      </c>
      <c r="T7937">
        <v>0.13073119517881299</v>
      </c>
      <c r="U7937">
        <v>0.482478825510188</v>
      </c>
      <c r="V7937">
        <v>0.17102975412028801</v>
      </c>
      <c r="W7937">
        <v>5.9410411964379899E-2</v>
      </c>
      <c r="X7937">
        <v>-0.226482897661272</v>
      </c>
    </row>
    <row r="7938" spans="1:24" x14ac:dyDescent="0.2">
      <c r="A7938" t="s">
        <v>19078</v>
      </c>
      <c r="B7938">
        <v>-3.6642313576481199E-2</v>
      </c>
      <c r="C7938">
        <v>-0.55964575681148998</v>
      </c>
      <c r="D7938">
        <v>-0.33665514304477101</v>
      </c>
      <c r="E7938">
        <v>-0.45356715265901199</v>
      </c>
      <c r="F7938">
        <v>0.19885202091956899</v>
      </c>
      <c r="G7938">
        <v>0.14282491276307699</v>
      </c>
      <c r="H7938">
        <v>-0.25600955985680801</v>
      </c>
      <c r="I7938">
        <v>-0.33026464605813299</v>
      </c>
      <c r="J7938">
        <v>-0.20910404566496099</v>
      </c>
      <c r="K7938">
        <v>8.4058914295703099E-2</v>
      </c>
      <c r="L7938">
        <v>0.358998534955971</v>
      </c>
      <c r="M7938">
        <v>0.80548241079252203</v>
      </c>
      <c r="N7938">
        <v>0.79887508027925302</v>
      </c>
      <c r="O7938">
        <v>-0.19743654490478799</v>
      </c>
      <c r="P7938">
        <v>0.167496378280376</v>
      </c>
      <c r="Q7938">
        <v>0.73484655532747101</v>
      </c>
      <c r="R7938">
        <v>0.17374966060032401</v>
      </c>
      <c r="S7938">
        <v>-0.22236273169999901</v>
      </c>
      <c r="T7938">
        <v>0.48818872404020602</v>
      </c>
      <c r="U7938">
        <v>-0.98642062900206395</v>
      </c>
      <c r="V7938">
        <v>-7.7387063150369195E-2</v>
      </c>
      <c r="W7938">
        <v>-0.31933431806514501</v>
      </c>
      <c r="X7938">
        <v>3.1456712239547803E-2</v>
      </c>
    </row>
    <row r="7939" spans="1:24" x14ac:dyDescent="0.2">
      <c r="A7939" t="s">
        <v>19079</v>
      </c>
      <c r="B7939">
        <v>0.43065953850864502</v>
      </c>
      <c r="C7939">
        <v>0.10464281477436201</v>
      </c>
      <c r="D7939">
        <v>-0.70231709340360204</v>
      </c>
      <c r="E7939">
        <v>0.85777938454543501</v>
      </c>
      <c r="F7939">
        <v>0.43549229237044002</v>
      </c>
      <c r="G7939">
        <v>0.28853502185118601</v>
      </c>
      <c r="H7939">
        <v>-2.0896830184685401E-2</v>
      </c>
      <c r="I7939">
        <v>-0.20538924558257399</v>
      </c>
      <c r="J7939">
        <v>-7.58771525037467E-2</v>
      </c>
      <c r="K7939">
        <v>1.4821307818415901</v>
      </c>
      <c r="L7939">
        <v>-1.1358448417857301</v>
      </c>
      <c r="M7939">
        <v>4.2373077518727001E-2</v>
      </c>
      <c r="N7939">
        <v>-0.63056907450140898</v>
      </c>
      <c r="O7939">
        <v>-5.4726962286340601E-2</v>
      </c>
      <c r="P7939">
        <v>-0.17877722882269101</v>
      </c>
      <c r="Q7939">
        <v>0.35728378414325201</v>
      </c>
      <c r="R7939">
        <v>0.20381613621660299</v>
      </c>
      <c r="S7939">
        <v>-0.75976284749354905</v>
      </c>
      <c r="T7939">
        <v>7.9891820609679004E-2</v>
      </c>
      <c r="U7939">
        <v>-0.93631520348245001</v>
      </c>
      <c r="V7939">
        <v>0.59127378125744801</v>
      </c>
      <c r="W7939">
        <v>-1.03315048835923</v>
      </c>
      <c r="X7939">
        <v>0.859748534768638</v>
      </c>
    </row>
    <row r="7940" spans="1:24" x14ac:dyDescent="0.2">
      <c r="A7940" t="s">
        <v>19080</v>
      </c>
      <c r="B7940">
        <v>-8.5804702998174998E-2</v>
      </c>
      <c r="C7940">
        <v>5.4179764745377501E-2</v>
      </c>
      <c r="D7940">
        <v>-3.29499410108611E-2</v>
      </c>
      <c r="E7940">
        <v>-0.33949847243148001</v>
      </c>
      <c r="F7940">
        <v>0.471247951224257</v>
      </c>
      <c r="G7940">
        <v>-0.57143857492172501</v>
      </c>
      <c r="H7940">
        <v>0.56360438360121901</v>
      </c>
      <c r="I7940">
        <v>0.63705495696273295</v>
      </c>
      <c r="J7940">
        <v>0.15994621684464999</v>
      </c>
      <c r="K7940">
        <v>-0.92530482702382499</v>
      </c>
      <c r="L7940">
        <v>2.67118515462158E-2</v>
      </c>
      <c r="M7940">
        <v>0.13016973562109799</v>
      </c>
      <c r="N7940">
        <v>-0.56985049075108196</v>
      </c>
      <c r="O7940">
        <v>0.44887383810966502</v>
      </c>
      <c r="P7940">
        <v>0.447772477129323</v>
      </c>
      <c r="Q7940">
        <v>0.66759754854405895</v>
      </c>
      <c r="R7940">
        <v>0.30183909967044997</v>
      </c>
      <c r="S7940">
        <v>-5.7182668916578201E-2</v>
      </c>
      <c r="T7940">
        <v>0.123594978573316</v>
      </c>
      <c r="U7940">
        <v>-7.7053685007824696E-2</v>
      </c>
      <c r="V7940">
        <v>7.0857911643202695E-2</v>
      </c>
      <c r="W7940">
        <v>-0.15581233598361599</v>
      </c>
      <c r="X7940">
        <v>-1.2885550151703999</v>
      </c>
    </row>
    <row r="7941" spans="1:24" x14ac:dyDescent="0.2">
      <c r="A7941" t="s">
        <v>19081</v>
      </c>
      <c r="B7941">
        <v>1.2833722831926999</v>
      </c>
      <c r="C7941">
        <v>0.417799612482952</v>
      </c>
      <c r="D7941">
        <v>-0.21753028955614001</v>
      </c>
      <c r="E7941">
        <v>-0.193844322467151</v>
      </c>
      <c r="F7941">
        <v>-0.26532611115108301</v>
      </c>
      <c r="G7941">
        <v>-0.13493993124405701</v>
      </c>
      <c r="H7941">
        <v>0.78711508348896997</v>
      </c>
      <c r="I7941">
        <v>-0.35502997021363802</v>
      </c>
      <c r="J7941">
        <v>-0.48608863592864099</v>
      </c>
      <c r="K7941">
        <v>0.30021774444839799</v>
      </c>
      <c r="L7941">
        <v>2.4886405524155102E-2</v>
      </c>
      <c r="M7941">
        <v>-0.18826616975746199</v>
      </c>
      <c r="N7941">
        <v>-0.61992503200784099</v>
      </c>
      <c r="O7941">
        <v>1.2706847912677399</v>
      </c>
      <c r="P7941">
        <v>-6.7057456051063405E-2</v>
      </c>
      <c r="Q7941">
        <v>0.63183638791155095</v>
      </c>
      <c r="R7941">
        <v>-0.60817796957503301</v>
      </c>
      <c r="S7941">
        <v>-0.46901121091166798</v>
      </c>
      <c r="T7941">
        <v>-0.29666334292861202</v>
      </c>
      <c r="U7941">
        <v>-0.42102857071322802</v>
      </c>
      <c r="V7941">
        <v>-5.2830214775049102E-2</v>
      </c>
      <c r="W7941">
        <v>-4.1439606502163703E-2</v>
      </c>
      <c r="X7941">
        <v>-0.29875347453363399</v>
      </c>
    </row>
    <row r="7942" spans="1:24" x14ac:dyDescent="0.2">
      <c r="A7942" t="s">
        <v>19082</v>
      </c>
      <c r="B7942">
        <v>0.14117930449025201</v>
      </c>
      <c r="C7942">
        <v>-0.101820657641435</v>
      </c>
      <c r="D7942">
        <v>-0.456910921208111</v>
      </c>
      <c r="E7942">
        <v>1.54184889980635</v>
      </c>
      <c r="F7942">
        <v>-1.4559093161454499</v>
      </c>
      <c r="G7942">
        <v>1.38356822718223</v>
      </c>
      <c r="H7942">
        <v>-1.0247472564776301</v>
      </c>
      <c r="I7942">
        <v>0.68106829906252098</v>
      </c>
      <c r="J7942">
        <v>-1.3881644714786601</v>
      </c>
      <c r="K7942">
        <v>1.0218865015583101</v>
      </c>
      <c r="L7942">
        <v>8.4743405736874597E-2</v>
      </c>
      <c r="M7942">
        <v>0.223309989219903</v>
      </c>
      <c r="N7942">
        <v>-5.9763323895863002E-2</v>
      </c>
      <c r="O7942">
        <v>-1.66736317893905</v>
      </c>
      <c r="P7942">
        <v>-0.41561973720267198</v>
      </c>
      <c r="Q7942">
        <v>-0.56248986613908303</v>
      </c>
      <c r="R7942">
        <v>0.23072564098297099</v>
      </c>
      <c r="S7942">
        <v>0.45018671155690299</v>
      </c>
      <c r="T7942">
        <v>7.2684445960501706E-2</v>
      </c>
      <c r="U7942">
        <v>0.32273858620302398</v>
      </c>
      <c r="V7942">
        <v>0.46435528712020702</v>
      </c>
      <c r="W7942">
        <v>0.41621208186118003</v>
      </c>
      <c r="X7942">
        <v>9.8281348386727502E-2</v>
      </c>
    </row>
    <row r="7943" spans="1:24" x14ac:dyDescent="0.2">
      <c r="A7943" t="s">
        <v>19083</v>
      </c>
      <c r="B7943">
        <v>-0.59785477483302996</v>
      </c>
      <c r="C7943">
        <v>-0.54243786414901696</v>
      </c>
      <c r="D7943">
        <v>2.42816123710448E-2</v>
      </c>
      <c r="E7943">
        <v>-0.35219622102471498</v>
      </c>
      <c r="F7943">
        <v>-2.1810814997114999E-2</v>
      </c>
      <c r="G7943">
        <v>0.88251656041698201</v>
      </c>
      <c r="H7943">
        <v>-0.109649553282642</v>
      </c>
      <c r="I7943">
        <v>0.173299801969996</v>
      </c>
      <c r="J7943">
        <v>-0.56765195341600405</v>
      </c>
      <c r="K7943">
        <v>0.66324170382518699</v>
      </c>
      <c r="L7943">
        <v>0.12925454245201801</v>
      </c>
      <c r="M7943">
        <v>0.75311692933303398</v>
      </c>
      <c r="N7943">
        <v>1.1800250106022401</v>
      </c>
      <c r="O7943">
        <v>0.14266601667800699</v>
      </c>
      <c r="P7943">
        <v>1.4784849103914399</v>
      </c>
      <c r="Q7943">
        <v>-1.0233080170630999</v>
      </c>
      <c r="R7943">
        <v>-0.67909820753853201</v>
      </c>
      <c r="S7943">
        <v>-6.6093645090224099E-2</v>
      </c>
      <c r="T7943">
        <v>-0.20952118410523701</v>
      </c>
      <c r="U7943">
        <v>-0.59946871156713999</v>
      </c>
      <c r="V7943">
        <v>-2.49739123164587E-2</v>
      </c>
      <c r="W7943">
        <v>0.19549356020924299</v>
      </c>
      <c r="X7943">
        <v>-0.82831578886596602</v>
      </c>
    </row>
    <row r="7944" spans="1:24" x14ac:dyDescent="0.2">
      <c r="A7944" t="s">
        <v>19084</v>
      </c>
      <c r="B7944">
        <v>-0.41148255982741699</v>
      </c>
      <c r="C7944">
        <v>-0.84198519434837904</v>
      </c>
      <c r="D7944">
        <v>-4.5988679285923498E-2</v>
      </c>
      <c r="E7944">
        <v>-5.7757132100537602E-2</v>
      </c>
      <c r="F7944">
        <v>-0.10004460746867699</v>
      </c>
      <c r="G7944">
        <v>0.73620592168087295</v>
      </c>
      <c r="H7944">
        <v>-0.62405838239668798</v>
      </c>
      <c r="I7944">
        <v>-0.20949843112102601</v>
      </c>
      <c r="J7944">
        <v>-0.13356859768288301</v>
      </c>
      <c r="K7944">
        <v>0.68618131840125995</v>
      </c>
      <c r="L7944">
        <v>0.222073227650251</v>
      </c>
      <c r="M7944">
        <v>0.45448506078732398</v>
      </c>
      <c r="N7944">
        <v>-0.57160334701726601</v>
      </c>
      <c r="O7944">
        <v>-0.951976030071081</v>
      </c>
      <c r="P7944">
        <v>0.28652985202822601</v>
      </c>
      <c r="Q7944">
        <v>0.26632945585565199</v>
      </c>
      <c r="R7944">
        <v>0.141651333210291</v>
      </c>
      <c r="S7944">
        <v>-0.25483237295039401</v>
      </c>
      <c r="T7944">
        <v>0.39859107475734001</v>
      </c>
      <c r="U7944">
        <v>0.17444894838901201</v>
      </c>
      <c r="V7944">
        <v>0.469028271537834</v>
      </c>
      <c r="W7944">
        <v>0.41945596776264399</v>
      </c>
      <c r="X7944">
        <v>-5.2185097790433697E-2</v>
      </c>
    </row>
    <row r="7945" spans="1:24" x14ac:dyDescent="0.2">
      <c r="A7945" t="s">
        <v>19085</v>
      </c>
      <c r="B7945">
        <v>-1.01892379389659</v>
      </c>
      <c r="C7945">
        <v>-0.35686024352099599</v>
      </c>
      <c r="D7945">
        <v>-0.188166911168658</v>
      </c>
      <c r="E7945">
        <v>-7.1364549428668905E-2</v>
      </c>
      <c r="F7945">
        <v>-0.25035964932550198</v>
      </c>
      <c r="G7945">
        <v>0.273783823213122</v>
      </c>
      <c r="H7945">
        <v>0.30551362157262602</v>
      </c>
      <c r="I7945">
        <v>0.14952760763244999</v>
      </c>
      <c r="J7945">
        <v>-0.589144436408646</v>
      </c>
      <c r="K7945">
        <v>-0.23539920452961699</v>
      </c>
      <c r="L7945">
        <v>0.660961828361468</v>
      </c>
      <c r="M7945">
        <v>0.52804219189833301</v>
      </c>
      <c r="N7945">
        <v>0.82042709108121303</v>
      </c>
      <c r="O7945">
        <v>0.36461841794398903</v>
      </c>
      <c r="P7945">
        <v>0.12097653418783499</v>
      </c>
      <c r="Q7945">
        <v>-0.54737703179098995</v>
      </c>
      <c r="R7945">
        <v>0.28459350517986098</v>
      </c>
      <c r="S7945">
        <v>0.36175162611886202</v>
      </c>
      <c r="T7945">
        <v>-9.5182873328484505E-2</v>
      </c>
      <c r="U7945">
        <v>-0.89395800011358095</v>
      </c>
      <c r="V7945">
        <v>-6.0261677176112999E-2</v>
      </c>
      <c r="W7945">
        <v>0.86292315901309802</v>
      </c>
      <c r="X7945">
        <v>-0.42612103551500502</v>
      </c>
    </row>
    <row r="7946" spans="1:24" x14ac:dyDescent="0.2">
      <c r="A7946" t="s">
        <v>19086</v>
      </c>
      <c r="B7946">
        <v>0.83460280132722298</v>
      </c>
      <c r="C7946">
        <v>0.97337386046596697</v>
      </c>
      <c r="D7946">
        <v>1.0623628502385001</v>
      </c>
      <c r="E7946">
        <v>0.55989465637552405</v>
      </c>
      <c r="F7946">
        <v>-0.26711045922683402</v>
      </c>
      <c r="G7946">
        <v>-0.91463276818529204</v>
      </c>
      <c r="H7946">
        <v>-0.18651081224515201</v>
      </c>
      <c r="I7946">
        <v>-0.74080666354751801</v>
      </c>
      <c r="J7946">
        <v>-7.0446620187408701E-2</v>
      </c>
      <c r="K7946">
        <v>-0.44865514291677999</v>
      </c>
      <c r="L7946">
        <v>-1.0026772246110001</v>
      </c>
      <c r="M7946">
        <v>-1.0671064559505199</v>
      </c>
      <c r="N7946">
        <v>-0.837581084019415</v>
      </c>
      <c r="O7946">
        <v>1.14866972614283</v>
      </c>
      <c r="P7946">
        <v>-0.706198394214131</v>
      </c>
      <c r="Q7946">
        <v>0.54876395639186704</v>
      </c>
      <c r="R7946">
        <v>-0.25716197201555002</v>
      </c>
      <c r="S7946">
        <v>-0.93619748190894003</v>
      </c>
      <c r="T7946">
        <v>0.287633644728297</v>
      </c>
      <c r="U7946">
        <v>1.8159378128350001</v>
      </c>
      <c r="V7946">
        <v>0.64115883619523095</v>
      </c>
      <c r="W7946">
        <v>-7.4375518095718296E-2</v>
      </c>
      <c r="X7946">
        <v>-0.36293754757618801</v>
      </c>
    </row>
    <row r="7947" spans="1:24" x14ac:dyDescent="0.2">
      <c r="A7947" t="s">
        <v>19087</v>
      </c>
      <c r="B7947">
        <v>-0.14946956655834301</v>
      </c>
      <c r="C7947">
        <v>0.15434435170382399</v>
      </c>
      <c r="D7947">
        <v>0.45523634499207999</v>
      </c>
      <c r="E7947">
        <v>0.182383555617494</v>
      </c>
      <c r="F7947">
        <v>0.167544925860449</v>
      </c>
      <c r="G7947">
        <v>-0.16085662578766299</v>
      </c>
      <c r="H7947">
        <v>0.333921998988774</v>
      </c>
      <c r="I7947">
        <v>0.31819873926352699</v>
      </c>
      <c r="J7947">
        <v>0.433788973950677</v>
      </c>
      <c r="K7947">
        <v>8.4028493451200698E-2</v>
      </c>
      <c r="L7947">
        <v>-0.51939704643491602</v>
      </c>
      <c r="M7947">
        <v>-0.180384772711636</v>
      </c>
      <c r="N7947">
        <v>-0.484179954300686</v>
      </c>
      <c r="O7947">
        <v>-0.43454505065091698</v>
      </c>
      <c r="P7947">
        <v>0.85618232363901003</v>
      </c>
      <c r="Q7947">
        <v>-6.4343017426120599E-2</v>
      </c>
      <c r="R7947">
        <v>-0.19446293505237799</v>
      </c>
      <c r="S7947">
        <v>0.17961237369965599</v>
      </c>
      <c r="T7947">
        <v>0.42624025788567899</v>
      </c>
      <c r="U7947">
        <v>-0.51332072161137199</v>
      </c>
      <c r="V7947">
        <v>-0.33473708331623597</v>
      </c>
      <c r="W7947">
        <v>-6.2365168095561703E-2</v>
      </c>
      <c r="X7947">
        <v>-0.49342039710654301</v>
      </c>
    </row>
    <row r="7948" spans="1:24" x14ac:dyDescent="0.2">
      <c r="A7948" t="s">
        <v>19088</v>
      </c>
      <c r="B7948">
        <v>-0.38465014404692399</v>
      </c>
      <c r="C7948">
        <v>-0.51233074938406398</v>
      </c>
      <c r="D7948">
        <v>-0.54139426160398696</v>
      </c>
      <c r="E7948">
        <v>1.45434906204526E-2</v>
      </c>
      <c r="F7948">
        <v>-2.2694599059508502E-2</v>
      </c>
      <c r="G7948">
        <v>0.35257172487661498</v>
      </c>
      <c r="H7948">
        <v>-0.98192217180308805</v>
      </c>
      <c r="I7948">
        <v>-0.40301486082578197</v>
      </c>
      <c r="J7948">
        <v>0.48664624262699402</v>
      </c>
      <c r="K7948">
        <v>0.126217247335212</v>
      </c>
      <c r="L7948">
        <v>0.46628828471424499</v>
      </c>
      <c r="M7948">
        <v>0.52493592184515503</v>
      </c>
      <c r="N7948">
        <v>0.25263808249721997</v>
      </c>
      <c r="O7948">
        <v>-0.168763986618409</v>
      </c>
      <c r="P7948">
        <v>0.61381834060137297</v>
      </c>
      <c r="Q7948">
        <v>-0.83206381524658501</v>
      </c>
      <c r="R7948">
        <v>-0.20015016501114299</v>
      </c>
      <c r="S7948">
        <v>4.3606607342334798E-2</v>
      </c>
      <c r="T7948">
        <v>-0.93617990108275095</v>
      </c>
      <c r="U7948">
        <v>-0.167094103358224</v>
      </c>
      <c r="V7948">
        <v>0.90027065120991101</v>
      </c>
      <c r="W7948">
        <v>1.2847312774504001</v>
      </c>
      <c r="X7948">
        <v>8.3990886920552801E-2</v>
      </c>
    </row>
    <row r="7949" spans="1:24" x14ac:dyDescent="0.2">
      <c r="A7949" t="s">
        <v>19089</v>
      </c>
      <c r="B7949">
        <v>-8.9623449406920092E-3</v>
      </c>
      <c r="C7949">
        <v>9.6228910820549796E-2</v>
      </c>
      <c r="D7949">
        <v>0.106267350472313</v>
      </c>
      <c r="E7949">
        <v>6.1068680159948902E-2</v>
      </c>
      <c r="F7949">
        <v>9.8311467965408197E-2</v>
      </c>
      <c r="G7949">
        <v>-0.40480376411007202</v>
      </c>
      <c r="H7949">
        <v>5.1697913492410701E-2</v>
      </c>
      <c r="I7949">
        <v>0.360531470874557</v>
      </c>
      <c r="J7949">
        <v>0.939999257406259</v>
      </c>
      <c r="K7949">
        <v>-0.182638645355016</v>
      </c>
      <c r="L7949">
        <v>-0.31669906442684098</v>
      </c>
      <c r="M7949">
        <v>-0.86350739034649004</v>
      </c>
      <c r="N7949">
        <v>-0.23733853034175301</v>
      </c>
      <c r="O7949">
        <v>1.55873105950169E-2</v>
      </c>
      <c r="P7949">
        <v>0.43058976565008</v>
      </c>
      <c r="Q7949">
        <v>0.349892558584666</v>
      </c>
      <c r="R7949">
        <v>-0.13345128350155899</v>
      </c>
      <c r="S7949">
        <v>0.18092940053058101</v>
      </c>
      <c r="T7949">
        <v>0.47394732798999401</v>
      </c>
      <c r="U7949">
        <v>-0.97291625870135701</v>
      </c>
      <c r="V7949">
        <v>-0.11738567897610599</v>
      </c>
      <c r="W7949">
        <v>-9.8244464534137002E-2</v>
      </c>
      <c r="X7949">
        <v>0.17089601069224</v>
      </c>
    </row>
    <row r="7950" spans="1:24" x14ac:dyDescent="0.2">
      <c r="A7950" t="s">
        <v>19090</v>
      </c>
      <c r="B7950">
        <v>-0.27016791879240798</v>
      </c>
      <c r="C7950">
        <v>-1.39477668913666</v>
      </c>
      <c r="D7950">
        <v>-0.79264486962556302</v>
      </c>
      <c r="E7950">
        <v>-1.37678343241264</v>
      </c>
      <c r="F7950">
        <v>-0.20955058731092199</v>
      </c>
      <c r="G7950">
        <v>1.0184207551553</v>
      </c>
      <c r="H7950">
        <v>-0.44102578680813298</v>
      </c>
      <c r="I7950">
        <v>-1.54436203095879</v>
      </c>
      <c r="J7950">
        <v>-3.6041503455226699E-2</v>
      </c>
      <c r="K7950">
        <v>0.94984293987963597</v>
      </c>
      <c r="L7950">
        <v>0.53922721232000104</v>
      </c>
      <c r="M7950">
        <v>1.19249425152211</v>
      </c>
      <c r="N7950">
        <v>-0.150303826608117</v>
      </c>
      <c r="O7950">
        <v>1.7005593218970101</v>
      </c>
      <c r="P7950">
        <v>-0.65368171984178003</v>
      </c>
      <c r="Q7950">
        <v>8.7683654560205798E-2</v>
      </c>
      <c r="R7950">
        <v>0.31953224467911501</v>
      </c>
      <c r="S7950">
        <v>0.68521358841223201</v>
      </c>
      <c r="T7950">
        <v>1.1835216018070001</v>
      </c>
      <c r="U7950">
        <v>0.118017039206556</v>
      </c>
      <c r="V7950">
        <v>0.85841617672903203</v>
      </c>
      <c r="W7950">
        <v>-1.2123875797385</v>
      </c>
      <c r="X7950">
        <v>-0.571202841479448</v>
      </c>
    </row>
    <row r="7951" spans="1:24" x14ac:dyDescent="0.2">
      <c r="A7951" t="s">
        <v>19091</v>
      </c>
      <c r="B7951">
        <v>-1.63639692157197</v>
      </c>
      <c r="C7951">
        <v>-1.55909143396747</v>
      </c>
      <c r="D7951">
        <v>-1.56269497012294</v>
      </c>
      <c r="E7951">
        <v>0.79851682052532902</v>
      </c>
      <c r="F7951">
        <v>-0.44379398997465203</v>
      </c>
      <c r="G7951">
        <v>0.83912000125254604</v>
      </c>
      <c r="H7951">
        <v>-0.41637660744088301</v>
      </c>
      <c r="I7951">
        <v>0.845993444623794</v>
      </c>
      <c r="J7951">
        <v>-0.139291187335533</v>
      </c>
      <c r="K7951">
        <v>1.3736741087245901</v>
      </c>
      <c r="L7951">
        <v>1.92990050672047</v>
      </c>
      <c r="M7951">
        <v>1.45398670544574</v>
      </c>
      <c r="N7951">
        <v>-0.67235333676026399</v>
      </c>
      <c r="O7951">
        <v>-1.9678874142015199</v>
      </c>
      <c r="P7951">
        <v>-0.291169522973797</v>
      </c>
      <c r="Q7951">
        <v>0.58788047276543998</v>
      </c>
      <c r="R7951">
        <v>3.4731327903447001E-3</v>
      </c>
      <c r="S7951">
        <v>1.48249818940112</v>
      </c>
      <c r="T7951">
        <v>-1.0152119973822</v>
      </c>
      <c r="U7951">
        <v>0.23405132186431399</v>
      </c>
      <c r="V7951">
        <v>1.08002864004122</v>
      </c>
      <c r="W7951">
        <v>-1.8003568388503099</v>
      </c>
      <c r="X7951">
        <v>0.87550087642663299</v>
      </c>
    </row>
    <row r="7952" spans="1:24" x14ac:dyDescent="0.2">
      <c r="A7952" t="s">
        <v>2461</v>
      </c>
      <c r="B7952">
        <v>-1.3966066916086901</v>
      </c>
      <c r="C7952">
        <v>-0.394350219576245</v>
      </c>
      <c r="D7952">
        <v>-1.1166119160010199</v>
      </c>
      <c r="E7952">
        <v>-0.51158312906541104</v>
      </c>
      <c r="F7952">
        <v>-0.58325166883511603</v>
      </c>
      <c r="G7952">
        <v>0.844617986266325</v>
      </c>
      <c r="H7952">
        <v>-0.90041131666020402</v>
      </c>
      <c r="I7952">
        <v>-0.63369380809982501</v>
      </c>
      <c r="J7952">
        <v>-1.3711285145388901</v>
      </c>
      <c r="K7952">
        <v>1.0923291816060701</v>
      </c>
      <c r="L7952">
        <v>1.5603065744810101</v>
      </c>
      <c r="M7952">
        <v>1.2932105294791501</v>
      </c>
      <c r="N7952">
        <v>0.83891615116935003</v>
      </c>
      <c r="O7952">
        <v>-4.9739941937609999E-2</v>
      </c>
      <c r="P7952">
        <v>-0.107604473594738</v>
      </c>
      <c r="Q7952">
        <v>0.199812899401109</v>
      </c>
      <c r="R7952">
        <v>0.191476289984751</v>
      </c>
      <c r="S7952">
        <v>-0.88883057392134701</v>
      </c>
      <c r="T7952">
        <v>-0.307097761829836</v>
      </c>
      <c r="U7952">
        <v>1.05133558734127</v>
      </c>
      <c r="V7952">
        <v>-0.19973566990738201</v>
      </c>
      <c r="W7952">
        <v>0.99696875638916105</v>
      </c>
      <c r="X7952">
        <v>0.39167172945811402</v>
      </c>
    </row>
    <row r="7953" spans="1:24" x14ac:dyDescent="0.2">
      <c r="A7953" t="s">
        <v>19092</v>
      </c>
      <c r="B7953">
        <v>-0.28746243843001801</v>
      </c>
      <c r="C7953">
        <v>-0.212142381311478</v>
      </c>
      <c r="D7953">
        <v>0.85239074849729102</v>
      </c>
      <c r="E7953">
        <v>-0.39757287047613799</v>
      </c>
      <c r="F7953">
        <v>-0.126111325773648</v>
      </c>
      <c r="G7953">
        <v>-0.18759373267594701</v>
      </c>
      <c r="H7953">
        <v>4.6917811483085201E-2</v>
      </c>
      <c r="I7953">
        <v>0.78081827027063899</v>
      </c>
      <c r="J7953">
        <v>-1.13853587146903E-2</v>
      </c>
      <c r="K7953">
        <v>-0.190095284922044</v>
      </c>
      <c r="L7953">
        <v>-2.2673600618128301E-2</v>
      </c>
      <c r="M7953">
        <v>-0.342111697649983</v>
      </c>
      <c r="N7953">
        <v>0.40484051916293501</v>
      </c>
      <c r="O7953">
        <v>0.361213580496482</v>
      </c>
      <c r="P7953">
        <v>0.70188337340434603</v>
      </c>
      <c r="Q7953">
        <v>-2.13170332708199E-2</v>
      </c>
      <c r="R7953">
        <v>-0.22157381641945501</v>
      </c>
      <c r="S7953">
        <v>-8.46548665014831E-2</v>
      </c>
      <c r="T7953">
        <v>-4.3475373393642797E-2</v>
      </c>
      <c r="U7953">
        <v>-0.16418443979351</v>
      </c>
      <c r="V7953">
        <v>7.5506729050538304E-2</v>
      </c>
      <c r="W7953">
        <v>-0.60991946322896595</v>
      </c>
      <c r="X7953">
        <v>-0.30129734918536299</v>
      </c>
    </row>
    <row r="7954" spans="1:24" x14ac:dyDescent="0.2">
      <c r="A7954" t="s">
        <v>19093</v>
      </c>
      <c r="B7954">
        <v>-0.31255476991771802</v>
      </c>
      <c r="C7954">
        <v>0.36458927123371299</v>
      </c>
      <c r="D7954">
        <v>-0.42116092346543799</v>
      </c>
      <c r="E7954">
        <v>0.67002955763481598</v>
      </c>
      <c r="F7954">
        <v>-0.28394514889181799</v>
      </c>
      <c r="G7954">
        <v>0.74568641299010596</v>
      </c>
      <c r="H7954">
        <v>-0.222709673415939</v>
      </c>
      <c r="I7954">
        <v>-0.69929013181698896</v>
      </c>
      <c r="J7954">
        <v>-0.112372991027821</v>
      </c>
      <c r="K7954">
        <v>0.44760186298263199</v>
      </c>
      <c r="L7954">
        <v>0.21906256805965099</v>
      </c>
      <c r="M7954">
        <v>0.51403727662297205</v>
      </c>
      <c r="N7954">
        <v>-0.29883821563423901</v>
      </c>
      <c r="O7954">
        <v>-0.208710028542964</v>
      </c>
      <c r="P7954">
        <v>-0.38923344710708002</v>
      </c>
      <c r="Q7954">
        <v>9.3993537934590601E-2</v>
      </c>
      <c r="R7954">
        <v>0.34471469244942998</v>
      </c>
      <c r="S7954">
        <v>-0.93662160706340603</v>
      </c>
      <c r="T7954">
        <v>0.238566215242415</v>
      </c>
      <c r="U7954">
        <v>-2.05614997113104E-2</v>
      </c>
      <c r="V7954">
        <v>0.61273103166060705</v>
      </c>
      <c r="W7954">
        <v>-0.370620753799419</v>
      </c>
      <c r="X7954">
        <v>2.5606763583208101E-2</v>
      </c>
    </row>
    <row r="7955" spans="1:24" x14ac:dyDescent="0.2">
      <c r="A7955" t="s">
        <v>19094</v>
      </c>
      <c r="B7955">
        <v>-0.21025022615139399</v>
      </c>
      <c r="C7955">
        <v>0.126224045546388</v>
      </c>
      <c r="D7955">
        <v>0.30080136987349398</v>
      </c>
      <c r="E7955">
        <v>4.0276618630475297E-2</v>
      </c>
      <c r="F7955">
        <v>-1.3674858966822599E-2</v>
      </c>
      <c r="G7955">
        <v>-0.115941464595962</v>
      </c>
      <c r="H7955">
        <v>-0.59203483779682797</v>
      </c>
      <c r="I7955">
        <v>-0.15284496138371301</v>
      </c>
      <c r="J7955">
        <v>0.84952509818017197</v>
      </c>
      <c r="K7955">
        <v>0.27100744207639199</v>
      </c>
      <c r="L7955">
        <v>9.2872742199793495E-2</v>
      </c>
      <c r="M7955">
        <v>-0.68698801030268297</v>
      </c>
      <c r="N7955">
        <v>0.145205802616312</v>
      </c>
      <c r="O7955">
        <v>-0.67970663381951102</v>
      </c>
      <c r="P7955">
        <v>0.40123295851062601</v>
      </c>
      <c r="Q7955">
        <v>1.2877541263780901</v>
      </c>
      <c r="R7955">
        <v>1.41652884442636E-2</v>
      </c>
      <c r="S7955">
        <v>-0.39972878340782703</v>
      </c>
      <c r="T7955">
        <v>-0.125141239529729</v>
      </c>
      <c r="U7955">
        <v>-0.25739245633881203</v>
      </c>
      <c r="V7955">
        <v>-0.32792654733425802</v>
      </c>
      <c r="W7955">
        <v>6.6030069375414099E-2</v>
      </c>
      <c r="X7955">
        <v>-3.3465542203878498E-2</v>
      </c>
    </row>
    <row r="7956" spans="1:24" x14ac:dyDescent="0.2">
      <c r="A7956" t="s">
        <v>19095</v>
      </c>
      <c r="B7956">
        <v>0.510784342335313</v>
      </c>
      <c r="C7956">
        <v>0.194531679157704</v>
      </c>
      <c r="D7956">
        <v>-0.87029957252471002</v>
      </c>
      <c r="E7956">
        <v>-0.99388705065508698</v>
      </c>
      <c r="F7956">
        <v>-0.50529341264393601</v>
      </c>
      <c r="G7956">
        <v>0.869530130378803</v>
      </c>
      <c r="H7956">
        <v>-0.59985390880683997</v>
      </c>
      <c r="I7956">
        <v>-1.1044024886518</v>
      </c>
      <c r="J7956">
        <v>-0.183327341504158</v>
      </c>
      <c r="K7956">
        <v>0.81943020666606203</v>
      </c>
      <c r="L7956">
        <v>0.65243139441090103</v>
      </c>
      <c r="M7956">
        <v>0.62601577009954901</v>
      </c>
      <c r="N7956">
        <v>-2.5630522007578802E-2</v>
      </c>
      <c r="O7956">
        <v>-0.397884231437445</v>
      </c>
      <c r="P7956">
        <v>-0.135013977239441</v>
      </c>
      <c r="Q7956">
        <v>-0.46992453966546899</v>
      </c>
      <c r="R7956">
        <v>-0.35277957449298297</v>
      </c>
      <c r="S7956">
        <v>0.32909186331044699</v>
      </c>
      <c r="T7956">
        <v>0.34757863701270703</v>
      </c>
      <c r="U7956">
        <v>0.78014043970801406</v>
      </c>
      <c r="V7956">
        <v>1.17179797966449</v>
      </c>
      <c r="W7956">
        <v>-0.76569825729560903</v>
      </c>
      <c r="X7956">
        <v>0.102662434181072</v>
      </c>
    </row>
    <row r="7957" spans="1:24" x14ac:dyDescent="0.2">
      <c r="A7957" t="s">
        <v>2100</v>
      </c>
      <c r="B7957">
        <v>-0.91012681703922604</v>
      </c>
      <c r="C7957">
        <v>-0.71997313918122197</v>
      </c>
      <c r="D7957">
        <v>-4.8077104473973897E-2</v>
      </c>
      <c r="E7957">
        <v>7.2445079542168306E-2</v>
      </c>
      <c r="F7957">
        <v>-0.62036735421433897</v>
      </c>
      <c r="G7957">
        <v>-0.21747719896942799</v>
      </c>
      <c r="H7957">
        <v>-0.503849242751223</v>
      </c>
      <c r="I7957">
        <v>-0.89478942927679295</v>
      </c>
      <c r="J7957">
        <v>4.8195946141843402E-2</v>
      </c>
      <c r="K7957">
        <v>-0.236426884105323</v>
      </c>
      <c r="L7957">
        <v>1.1129695217015401</v>
      </c>
      <c r="M7957">
        <v>-0.26933533053370101</v>
      </c>
      <c r="N7957">
        <v>1.7334531130730799</v>
      </c>
      <c r="O7957">
        <v>1.0124438830906599</v>
      </c>
      <c r="P7957">
        <v>-0.41964606678734001</v>
      </c>
      <c r="Q7957">
        <v>0.27716084735777502</v>
      </c>
      <c r="R7957">
        <v>0.247046610569681</v>
      </c>
      <c r="S7957">
        <v>0.56140922261826298</v>
      </c>
      <c r="T7957">
        <v>8.5271752767514003E-2</v>
      </c>
      <c r="U7957">
        <v>0.39813259404670198</v>
      </c>
      <c r="V7957">
        <v>0.49815531060749202</v>
      </c>
      <c r="W7957">
        <v>-1.6606617529118199</v>
      </c>
      <c r="X7957">
        <v>0.45404643872767703</v>
      </c>
    </row>
    <row r="7958" spans="1:24" x14ac:dyDescent="0.2">
      <c r="A7958" t="s">
        <v>19096</v>
      </c>
      <c r="B7958">
        <v>0.51238640453617001</v>
      </c>
      <c r="C7958">
        <v>8.5875251193657701E-2</v>
      </c>
      <c r="D7958">
        <v>-0.78937614631022501</v>
      </c>
      <c r="E7958">
        <v>-7.4838392171778303E-2</v>
      </c>
      <c r="F7958">
        <v>-0.28690247946894398</v>
      </c>
      <c r="G7958">
        <v>7.8808814810743796E-2</v>
      </c>
      <c r="H7958">
        <v>0.47552820156530401</v>
      </c>
      <c r="I7958">
        <v>-0.11380481349140099</v>
      </c>
      <c r="J7958">
        <v>-0.40041861420713398</v>
      </c>
      <c r="K7958">
        <v>0.23432618141629</v>
      </c>
      <c r="L7958">
        <v>0.41541775993213398</v>
      </c>
      <c r="M7958">
        <v>0.79369661440642603</v>
      </c>
      <c r="N7958">
        <v>-0.27447246303654399</v>
      </c>
      <c r="O7958">
        <v>-0.359113066186448</v>
      </c>
      <c r="P7958">
        <v>0.290244732685142</v>
      </c>
      <c r="Q7958">
        <v>-0.47874720708237001</v>
      </c>
      <c r="R7958">
        <v>-0.96357974560415205</v>
      </c>
      <c r="S7958">
        <v>-0.30479481225201399</v>
      </c>
      <c r="T7958">
        <v>0.76655804929287097</v>
      </c>
      <c r="U7958">
        <v>0.48560591184875601</v>
      </c>
      <c r="V7958">
        <v>-0.42586826196792799</v>
      </c>
      <c r="W7958">
        <v>-4.8708771548609297E-3</v>
      </c>
      <c r="X7958">
        <v>0.33833895724630503</v>
      </c>
    </row>
    <row r="7959" spans="1:24" x14ac:dyDescent="0.2">
      <c r="A7959" t="s">
        <v>19097</v>
      </c>
      <c r="B7959">
        <v>-1.15804732611969</v>
      </c>
      <c r="C7959">
        <v>-0.22235032914427799</v>
      </c>
      <c r="D7959">
        <v>0.23337473289581201</v>
      </c>
      <c r="E7959">
        <v>-0.78494724078318501</v>
      </c>
      <c r="F7959">
        <v>-1.22805510528815E-2</v>
      </c>
      <c r="G7959">
        <v>1.13252101367796</v>
      </c>
      <c r="H7959">
        <v>-0.80459399709975499</v>
      </c>
      <c r="I7959">
        <v>-0.30413204923158899</v>
      </c>
      <c r="J7959">
        <v>-0.43482961822949301</v>
      </c>
      <c r="K7959">
        <v>0.49621719040391499</v>
      </c>
      <c r="L7959">
        <v>1.0267089104147</v>
      </c>
      <c r="M7959">
        <v>0.50923348060394202</v>
      </c>
      <c r="N7959">
        <v>-0.30841539820006297</v>
      </c>
      <c r="O7959">
        <v>-0.608599566885345</v>
      </c>
      <c r="P7959">
        <v>6.8146017372334805E-2</v>
      </c>
      <c r="Q7959">
        <v>0.37963991727984298</v>
      </c>
      <c r="R7959">
        <v>1.2476731802666801</v>
      </c>
      <c r="S7959">
        <v>2.62907548485584E-2</v>
      </c>
      <c r="T7959">
        <v>-1.5075223198212899</v>
      </c>
      <c r="U7959">
        <v>0.38353614092680899</v>
      </c>
      <c r="V7959">
        <v>0.64284322519491199</v>
      </c>
      <c r="W7959">
        <v>0.17534241627693301</v>
      </c>
      <c r="X7959">
        <v>-0.17580858359481999</v>
      </c>
    </row>
    <row r="7960" spans="1:24" x14ac:dyDescent="0.2">
      <c r="A7960" t="s">
        <v>19098</v>
      </c>
      <c r="B7960">
        <v>1.47283537476222</v>
      </c>
      <c r="C7960">
        <v>1.2429032453500699</v>
      </c>
      <c r="D7960">
        <v>-8.1466369549602596E-2</v>
      </c>
      <c r="E7960">
        <v>0.54454204816276697</v>
      </c>
      <c r="F7960">
        <v>-0.68675625450181499</v>
      </c>
      <c r="G7960">
        <v>-0.228238587925473</v>
      </c>
      <c r="H7960">
        <v>0.59002818397206402</v>
      </c>
      <c r="I7960">
        <v>0.160898161652056</v>
      </c>
      <c r="J7960">
        <v>-0.20952748224246501</v>
      </c>
      <c r="K7960">
        <v>-0.71131839468531</v>
      </c>
      <c r="L7960">
        <v>0.105636494217398</v>
      </c>
      <c r="M7960">
        <v>-0.48988091915093701</v>
      </c>
      <c r="N7960">
        <v>0.39094018338561598</v>
      </c>
      <c r="O7960">
        <v>-0.76431793773578904</v>
      </c>
      <c r="P7960">
        <v>-0.313700351638102</v>
      </c>
      <c r="Q7960">
        <v>0.369750641263971</v>
      </c>
      <c r="R7960">
        <v>-0.27985656799814601</v>
      </c>
      <c r="S7960">
        <v>1.5496101085188301E-2</v>
      </c>
      <c r="T7960">
        <v>-8.7390248655523098E-2</v>
      </c>
      <c r="U7960">
        <v>-0.108850600904532</v>
      </c>
      <c r="V7960">
        <v>-0.224805379008369</v>
      </c>
      <c r="W7960">
        <v>0.120757264096154</v>
      </c>
      <c r="X7960">
        <v>-0.82767860395144099</v>
      </c>
    </row>
    <row r="7961" spans="1:24" x14ac:dyDescent="0.2">
      <c r="A7961" t="s">
        <v>19099</v>
      </c>
      <c r="B7961">
        <v>-0.65787292880359804</v>
      </c>
      <c r="C7961">
        <v>0.232001095069058</v>
      </c>
      <c r="D7961">
        <v>-0.78110880259364901</v>
      </c>
      <c r="E7961">
        <v>7.7321469290205905E-2</v>
      </c>
      <c r="F7961">
        <v>0.25136072313081598</v>
      </c>
      <c r="G7961">
        <v>0.64409595875513603</v>
      </c>
      <c r="H7961">
        <v>0.67983934217257402</v>
      </c>
      <c r="I7961">
        <v>-0.49775175998305399</v>
      </c>
      <c r="J7961">
        <v>-0.50124202325740197</v>
      </c>
      <c r="K7961">
        <v>0.63063894943436505</v>
      </c>
      <c r="L7961">
        <v>-0.873479755856722</v>
      </c>
      <c r="M7961">
        <v>0.30232235085171499</v>
      </c>
      <c r="N7961">
        <v>0.45113121219151198</v>
      </c>
      <c r="O7961">
        <v>0.36398837485667301</v>
      </c>
      <c r="P7961">
        <v>0.49696058543258198</v>
      </c>
      <c r="Q7961">
        <v>0.73619664012873498</v>
      </c>
      <c r="R7961">
        <v>-0.53857880470228803</v>
      </c>
      <c r="S7961">
        <v>-0.31717646938658101</v>
      </c>
      <c r="T7961">
        <v>3.5124639899614403E-2</v>
      </c>
      <c r="U7961">
        <v>-1.3307193028516899</v>
      </c>
      <c r="V7961">
        <v>9.3056524717989503E-2</v>
      </c>
      <c r="W7961">
        <v>-0.134976839429295</v>
      </c>
      <c r="X7961">
        <v>0.638868820933299</v>
      </c>
    </row>
    <row r="7962" spans="1:24" x14ac:dyDescent="0.2">
      <c r="A7962" t="s">
        <v>19100</v>
      </c>
      <c r="B7962">
        <v>-0.92709508173101196</v>
      </c>
      <c r="C7962">
        <v>-0.29729714379628802</v>
      </c>
      <c r="D7962">
        <v>-0.70480941532059205</v>
      </c>
      <c r="E7962">
        <v>-0.32515725013596802</v>
      </c>
      <c r="F7962">
        <v>-0.124908494811795</v>
      </c>
      <c r="G7962">
        <v>0.27495249826157903</v>
      </c>
      <c r="H7962">
        <v>-0.16226731121613699</v>
      </c>
      <c r="I7962">
        <v>-3.5870293707219801E-2</v>
      </c>
      <c r="J7962">
        <v>-0.33737085905973502</v>
      </c>
      <c r="K7962">
        <v>-0.46211403749311902</v>
      </c>
      <c r="L7962">
        <v>0.51573137946108005</v>
      </c>
      <c r="M7962">
        <v>8.7637951160396604E-2</v>
      </c>
      <c r="N7962">
        <v>1.4913733641333899</v>
      </c>
      <c r="O7962">
        <v>-0.40460431468159402</v>
      </c>
      <c r="P7962">
        <v>0.181477898313364</v>
      </c>
      <c r="Q7962">
        <v>0.35423716165528601</v>
      </c>
      <c r="R7962">
        <v>0.58397758914799802</v>
      </c>
      <c r="S7962">
        <v>1.9973578119145301</v>
      </c>
      <c r="T7962">
        <v>0.48394962776454398</v>
      </c>
      <c r="U7962">
        <v>-0.55186751772923304</v>
      </c>
      <c r="V7962">
        <v>-1.78613824498949</v>
      </c>
      <c r="W7962">
        <v>-0.208763408798117</v>
      </c>
      <c r="X7962">
        <v>0.35756809165813203</v>
      </c>
    </row>
    <row r="7963" spans="1:24" x14ac:dyDescent="0.2">
      <c r="A7963" t="s">
        <v>19101</v>
      </c>
      <c r="B7963">
        <v>0.39648732814315302</v>
      </c>
      <c r="C7963">
        <v>-0.235811736888238</v>
      </c>
      <c r="D7963">
        <v>-0.26710880342724203</v>
      </c>
      <c r="E7963">
        <v>-0.135471610916577</v>
      </c>
      <c r="F7963">
        <v>7.7953499601777304E-2</v>
      </c>
      <c r="G7963">
        <v>-0.64112271664616605</v>
      </c>
      <c r="H7963">
        <v>-1.9960030824066301E-2</v>
      </c>
      <c r="I7963">
        <v>0.27063600652394099</v>
      </c>
      <c r="J7963">
        <v>1.0957077049399899</v>
      </c>
      <c r="K7963">
        <v>-0.39841345511468901</v>
      </c>
      <c r="L7963">
        <v>0.29228146404690097</v>
      </c>
      <c r="M7963">
        <v>-7.4499046667096294E-2</v>
      </c>
      <c r="N7963">
        <v>6.5330638006593597E-2</v>
      </c>
      <c r="O7963">
        <v>0.164525128253356</v>
      </c>
      <c r="P7963">
        <v>-0.12695618078163601</v>
      </c>
      <c r="Q7963">
        <v>-0.65998361201774702</v>
      </c>
      <c r="R7963">
        <v>0.265675909582613</v>
      </c>
      <c r="S7963">
        <v>4.8031430545043503E-2</v>
      </c>
      <c r="T7963">
        <v>-0.37474891192531801</v>
      </c>
      <c r="U7963">
        <v>-0.35231443168271798</v>
      </c>
      <c r="V7963">
        <v>-0.34659565739891002</v>
      </c>
      <c r="W7963">
        <v>0.56568818114222197</v>
      </c>
      <c r="X7963">
        <v>0.39066890350480798</v>
      </c>
    </row>
    <row r="7964" spans="1:24" x14ac:dyDescent="0.2">
      <c r="A7964" t="s">
        <v>19102</v>
      </c>
      <c r="B7964">
        <v>1.96919980356417</v>
      </c>
      <c r="C7964">
        <v>1.24631384003995</v>
      </c>
      <c r="D7964">
        <v>-0.119500373401209</v>
      </c>
      <c r="E7964">
        <v>-0.683782258561074</v>
      </c>
      <c r="F7964">
        <v>9.2659292046227401E-2</v>
      </c>
      <c r="G7964">
        <v>-0.14550728703753399</v>
      </c>
      <c r="H7964">
        <v>2.8436525490298901</v>
      </c>
      <c r="I7964">
        <v>-0.43162947982729</v>
      </c>
      <c r="J7964">
        <v>0.27576698113655301</v>
      </c>
      <c r="K7964">
        <v>-0.40032040444883099</v>
      </c>
      <c r="L7964">
        <v>8.2953480962414006E-2</v>
      </c>
      <c r="M7964">
        <v>-0.61179636353199895</v>
      </c>
      <c r="N7964">
        <v>-1.8225656808072299</v>
      </c>
      <c r="O7964">
        <v>-0.16631790752816</v>
      </c>
      <c r="P7964">
        <v>-0.38511344981064499</v>
      </c>
      <c r="Q7964">
        <v>0.470005262288891</v>
      </c>
      <c r="R7964">
        <v>-1.62959171723763</v>
      </c>
      <c r="S7964">
        <v>-3.7528219225068602</v>
      </c>
      <c r="T7964">
        <v>0.83047521015862502</v>
      </c>
      <c r="U7964">
        <v>1.0342366081738901</v>
      </c>
      <c r="V7964">
        <v>0.86331655015338704</v>
      </c>
      <c r="W7964">
        <v>-0.13263816181829699</v>
      </c>
      <c r="X7964">
        <v>0.57300542896275997</v>
      </c>
    </row>
    <row r="7965" spans="1:24" x14ac:dyDescent="0.2">
      <c r="A7965" t="s">
        <v>19103</v>
      </c>
      <c r="B7965">
        <v>-0.55653697193320595</v>
      </c>
      <c r="C7965">
        <v>-0.59784476468167203</v>
      </c>
      <c r="D7965">
        <v>-1.2627482913415899</v>
      </c>
      <c r="E7965">
        <v>-0.37957379263409202</v>
      </c>
      <c r="F7965">
        <v>3.2032559089438598E-2</v>
      </c>
      <c r="G7965">
        <v>0.69642654516209701</v>
      </c>
      <c r="H7965">
        <v>-5.6763137553967301E-2</v>
      </c>
      <c r="I7965">
        <v>-0.52412956345814399</v>
      </c>
      <c r="J7965">
        <v>-0.20523152721948201</v>
      </c>
      <c r="K7965">
        <v>0.64486436430411898</v>
      </c>
      <c r="L7965">
        <v>0.79936594058809396</v>
      </c>
      <c r="M7965">
        <v>0.68105204791352902</v>
      </c>
      <c r="N7965">
        <v>0.22587084986101699</v>
      </c>
      <c r="O7965">
        <v>-0.15865856856009</v>
      </c>
      <c r="P7965">
        <v>0.447175369519762</v>
      </c>
      <c r="Q7965">
        <v>0.67963870876973298</v>
      </c>
      <c r="R7965">
        <v>1.1303288366598401</v>
      </c>
      <c r="S7965">
        <v>0.86117433024119106</v>
      </c>
      <c r="T7965">
        <v>-1.0329199276779299</v>
      </c>
      <c r="U7965">
        <v>-1.8717399006284801</v>
      </c>
      <c r="V7965">
        <v>-0.74540037790158498</v>
      </c>
      <c r="W7965">
        <v>0.78071601680299496</v>
      </c>
      <c r="X7965">
        <v>0.41290125467842298</v>
      </c>
    </row>
    <row r="7966" spans="1:24" x14ac:dyDescent="0.2">
      <c r="A7966" t="s">
        <v>19104</v>
      </c>
      <c r="B7966">
        <v>0.12753586915665199</v>
      </c>
      <c r="C7966">
        <v>-0.60462924260662598</v>
      </c>
      <c r="D7966">
        <v>-0.48989726812853801</v>
      </c>
      <c r="E7966">
        <v>-0.13184346117415199</v>
      </c>
      <c r="F7966">
        <v>2.5800528442666702E-2</v>
      </c>
      <c r="G7966">
        <v>0.41519950767466701</v>
      </c>
      <c r="H7966">
        <v>-0.101934135496005</v>
      </c>
      <c r="I7966">
        <v>-1.47569534901496</v>
      </c>
      <c r="J7966">
        <v>-0.59044953393037103</v>
      </c>
      <c r="K7966">
        <v>0.55770520111560995</v>
      </c>
      <c r="L7966">
        <v>0.74431307219458898</v>
      </c>
      <c r="M7966">
        <v>0.39973719530988999</v>
      </c>
      <c r="N7966">
        <v>0.74301386156606597</v>
      </c>
      <c r="O7966">
        <v>1.52227295397352</v>
      </c>
      <c r="P7966">
        <v>0.30735732537701999</v>
      </c>
      <c r="Q7966">
        <v>-0.65711802145547005</v>
      </c>
      <c r="R7966">
        <v>7.3345771539781293E-2</v>
      </c>
      <c r="S7966">
        <v>-0.28320800632281401</v>
      </c>
      <c r="T7966">
        <v>-2.0116448884100698E-3</v>
      </c>
      <c r="U7966">
        <v>-0.22719323064135999</v>
      </c>
      <c r="V7966">
        <v>-7.7155724145044499E-2</v>
      </c>
      <c r="W7966">
        <v>3.1921127020425502E-2</v>
      </c>
      <c r="X7966">
        <v>-0.30706679556712801</v>
      </c>
    </row>
    <row r="7967" spans="1:24" x14ac:dyDescent="0.2">
      <c r="A7967" t="s">
        <v>19105</v>
      </c>
      <c r="B7967">
        <v>0.39221923039499401</v>
      </c>
      <c r="C7967">
        <v>0.31383502963607302</v>
      </c>
      <c r="D7967">
        <v>-2.78538329311439E-2</v>
      </c>
      <c r="E7967">
        <v>0.46024897633856299</v>
      </c>
      <c r="F7967">
        <v>-0.272657235939748</v>
      </c>
      <c r="G7967">
        <v>0.29110583619839597</v>
      </c>
      <c r="H7967">
        <v>-0.112702078404446</v>
      </c>
      <c r="I7967">
        <v>0.287702966303788</v>
      </c>
      <c r="J7967">
        <v>-0.45569781696856798</v>
      </c>
      <c r="K7967">
        <v>0.463404166778564</v>
      </c>
      <c r="L7967">
        <v>-0.92267363966728599</v>
      </c>
      <c r="M7967">
        <v>-6.6458224435783503E-2</v>
      </c>
      <c r="N7967">
        <v>-0.145676670579894</v>
      </c>
      <c r="O7967">
        <v>-0.74520479716681198</v>
      </c>
      <c r="P7967">
        <v>0.84489784338685003</v>
      </c>
      <c r="Q7967">
        <v>-3.8890532814708501E-2</v>
      </c>
      <c r="R7967">
        <v>0.325330347723987</v>
      </c>
      <c r="S7967">
        <v>0.32519175922844901</v>
      </c>
      <c r="T7967">
        <v>-0.44357147802375302</v>
      </c>
      <c r="U7967">
        <v>-0.28190272330802901</v>
      </c>
      <c r="V7967">
        <v>0.116115140035856</v>
      </c>
      <c r="W7967">
        <v>-0.84110618379455604</v>
      </c>
      <c r="X7967">
        <v>0.534343918009209</v>
      </c>
    </row>
    <row r="7968" spans="1:24" x14ac:dyDescent="0.2">
      <c r="A7968" t="s">
        <v>19106</v>
      </c>
      <c r="B7968">
        <v>0.198070683645405</v>
      </c>
      <c r="C7968">
        <v>-0.41670298188159699</v>
      </c>
      <c r="D7968">
        <v>0.89587990039724197</v>
      </c>
      <c r="E7968">
        <v>1.22062763515639E-2</v>
      </c>
      <c r="F7968">
        <v>1.32955222920775</v>
      </c>
      <c r="G7968">
        <v>-0.58679572416729597</v>
      </c>
      <c r="H7968">
        <v>0.29999121075767299</v>
      </c>
      <c r="I7968">
        <v>0.86786107674227697</v>
      </c>
      <c r="J7968">
        <v>1.44323438569172</v>
      </c>
      <c r="K7968">
        <v>-0.49114875829917998</v>
      </c>
      <c r="L7968">
        <v>-1.1807479089392401</v>
      </c>
      <c r="M7968">
        <v>-0.95148520086060295</v>
      </c>
      <c r="N7968">
        <v>-1.0970104126497999</v>
      </c>
      <c r="O7968">
        <v>-0.46679642051676501</v>
      </c>
      <c r="P7968">
        <v>0.33129038987794601</v>
      </c>
      <c r="Q7968">
        <v>-0.15297445162529999</v>
      </c>
      <c r="R7968">
        <v>0.110288743285302</v>
      </c>
      <c r="S7968">
        <v>-3.9987821575000602E-2</v>
      </c>
      <c r="T7968">
        <v>0.17484439722674899</v>
      </c>
      <c r="U7968">
        <v>0.31097708708709199</v>
      </c>
      <c r="V7968">
        <v>-0.37838964767793898</v>
      </c>
      <c r="W7968">
        <v>-0.26511046227499202</v>
      </c>
      <c r="X7968">
        <v>5.2953410196991402E-2</v>
      </c>
    </row>
    <row r="7969" spans="1:24" x14ac:dyDescent="0.2">
      <c r="A7969" t="s">
        <v>19107</v>
      </c>
      <c r="B7969">
        <v>-0.70728004003795697</v>
      </c>
      <c r="C7969">
        <v>-0.24774492467419801</v>
      </c>
      <c r="D7969">
        <v>-0.47969052586315902</v>
      </c>
      <c r="E7969">
        <v>1.36964613512218</v>
      </c>
      <c r="F7969">
        <v>-0.123866452026064</v>
      </c>
      <c r="G7969">
        <v>0.14438184159366199</v>
      </c>
      <c r="H7969">
        <v>-0.77622367267238401</v>
      </c>
      <c r="I7969">
        <v>0.34129663638577001</v>
      </c>
      <c r="J7969">
        <v>-1.3525443702319899</v>
      </c>
      <c r="K7969">
        <v>1.18480850811352</v>
      </c>
      <c r="L7969">
        <v>0.90029157391103398</v>
      </c>
      <c r="M7969">
        <v>1.35220232828805</v>
      </c>
      <c r="N7969">
        <v>0.159310165957494</v>
      </c>
      <c r="O7969">
        <v>-0.69555719008235195</v>
      </c>
      <c r="P7969">
        <v>-0.28888807744334899</v>
      </c>
      <c r="Q7969">
        <v>-1.27356100393918</v>
      </c>
      <c r="R7969">
        <v>-1.2962994775990999</v>
      </c>
      <c r="S7969">
        <v>0.218947397922547</v>
      </c>
      <c r="T7969">
        <v>0.379514448163283</v>
      </c>
      <c r="U7969">
        <v>-0.10655559473267701</v>
      </c>
      <c r="V7969">
        <v>-0.117322131151716</v>
      </c>
      <c r="W7969">
        <v>0.87380038588610398</v>
      </c>
      <c r="X7969">
        <v>0.54133403911048905</v>
      </c>
    </row>
    <row r="7970" spans="1:24" x14ac:dyDescent="0.2">
      <c r="A7970" t="s">
        <v>19108</v>
      </c>
      <c r="B7970">
        <v>-9.4363520206998799E-2</v>
      </c>
      <c r="C7970">
        <v>-0.77356510805137602</v>
      </c>
      <c r="D7970">
        <v>0.34507023531717002</v>
      </c>
      <c r="E7970">
        <v>-9.2948025250849303E-2</v>
      </c>
      <c r="F7970">
        <v>0.43672575748785097</v>
      </c>
      <c r="G7970">
        <v>0.48198961353785302</v>
      </c>
      <c r="H7970">
        <v>-4.4357009923686602E-2</v>
      </c>
      <c r="I7970">
        <v>-0.23029974752533999</v>
      </c>
      <c r="J7970">
        <v>0.21628716635764</v>
      </c>
      <c r="K7970">
        <v>3.3990101418238002E-2</v>
      </c>
      <c r="L7970">
        <v>0.136008451174847</v>
      </c>
      <c r="M7970">
        <v>-0.38016293941229801</v>
      </c>
      <c r="N7970">
        <v>0.42928976921116802</v>
      </c>
      <c r="O7970">
        <v>-5.1569439903485198E-2</v>
      </c>
      <c r="P7970">
        <v>0.39056195250629999</v>
      </c>
      <c r="Q7970">
        <v>-9.5573939317827303E-2</v>
      </c>
      <c r="R7970">
        <v>-0.38549089607750597</v>
      </c>
      <c r="S7970">
        <v>-0.35899730497319199</v>
      </c>
      <c r="T7970">
        <v>0.41286804328344101</v>
      </c>
      <c r="U7970">
        <v>-0.42481913232442597</v>
      </c>
      <c r="V7970">
        <v>-0.226505458615575</v>
      </c>
      <c r="W7970">
        <v>0.44923733686773798</v>
      </c>
      <c r="X7970">
        <v>-0.17337590557968399</v>
      </c>
    </row>
    <row r="7971" spans="1:24" x14ac:dyDescent="0.2">
      <c r="A7971" t="s">
        <v>19109</v>
      </c>
      <c r="B7971">
        <v>0.29576480813303802</v>
      </c>
      <c r="C7971">
        <v>0.13247105078010099</v>
      </c>
      <c r="D7971">
        <v>-0.19184858658123199</v>
      </c>
      <c r="E7971">
        <v>-5.8354130756787699E-3</v>
      </c>
      <c r="F7971">
        <v>0.75360862587455701</v>
      </c>
      <c r="G7971">
        <v>-0.536478234728759</v>
      </c>
      <c r="H7971">
        <v>-0.28920626950088102</v>
      </c>
      <c r="I7971">
        <v>0.44009916237722202</v>
      </c>
      <c r="J7971">
        <v>-6.4814536846914397E-3</v>
      </c>
      <c r="K7971">
        <v>0.265898899950546</v>
      </c>
      <c r="L7971">
        <v>-1.7882280885531499E-2</v>
      </c>
      <c r="M7971">
        <v>-0.123074952728517</v>
      </c>
      <c r="N7971">
        <v>-0.452654860644011</v>
      </c>
      <c r="O7971">
        <v>-8.0974693453497698E-2</v>
      </c>
      <c r="P7971">
        <v>-0.2571471884796</v>
      </c>
      <c r="Q7971">
        <v>-1.28314734237885E-2</v>
      </c>
      <c r="R7971">
        <v>-5.90218139455767E-2</v>
      </c>
      <c r="S7971">
        <v>0.66062131270888302</v>
      </c>
      <c r="T7971">
        <v>-0.81156365970579103</v>
      </c>
      <c r="U7971">
        <v>-0.60950041312738901</v>
      </c>
      <c r="V7971">
        <v>0.17795062547219201</v>
      </c>
      <c r="W7971">
        <v>0.58667929566536303</v>
      </c>
      <c r="X7971">
        <v>0.14140751300304299</v>
      </c>
    </row>
    <row r="7972" spans="1:24" x14ac:dyDescent="0.2">
      <c r="A7972" t="s">
        <v>19110</v>
      </c>
      <c r="B7972">
        <v>-0.20868960076350701</v>
      </c>
      <c r="C7972">
        <v>-0.114971998461668</v>
      </c>
      <c r="D7972">
        <v>0.391550993423258</v>
      </c>
      <c r="E7972">
        <v>1.2481804716703699</v>
      </c>
      <c r="F7972">
        <v>-0.17709527292267099</v>
      </c>
      <c r="G7972">
        <v>2.6396579643845001E-2</v>
      </c>
      <c r="H7972">
        <v>-0.26425157438514202</v>
      </c>
      <c r="I7972">
        <v>0.71608205488466004</v>
      </c>
      <c r="J7972">
        <v>-0.460469832208798</v>
      </c>
      <c r="K7972">
        <v>-8.6165494537444001E-2</v>
      </c>
      <c r="L7972">
        <v>-0.59770982607800505</v>
      </c>
      <c r="M7972">
        <v>-0.39659456294105599</v>
      </c>
      <c r="N7972">
        <v>0.47031203603573402</v>
      </c>
      <c r="O7972">
        <v>0.31593353548069603</v>
      </c>
      <c r="P7972">
        <v>-0.83002612294165301</v>
      </c>
      <c r="Q7972">
        <v>-0.191647179429941</v>
      </c>
      <c r="R7972">
        <v>0.88845032216134001</v>
      </c>
      <c r="S7972">
        <v>0.163658891603322</v>
      </c>
      <c r="T7972">
        <v>-5.0467525401036502E-2</v>
      </c>
      <c r="U7972">
        <v>-0.37161348262373201</v>
      </c>
      <c r="V7972">
        <v>0.189954372104431</v>
      </c>
      <c r="W7972">
        <v>-0.53200057145004898</v>
      </c>
      <c r="X7972">
        <v>-0.128816212862955</v>
      </c>
    </row>
    <row r="7973" spans="1:24" x14ac:dyDescent="0.2">
      <c r="A7973" t="s">
        <v>19111</v>
      </c>
      <c r="B7973">
        <v>0.100843800159337</v>
      </c>
      <c r="C7973">
        <v>0.53619146833304199</v>
      </c>
      <c r="D7973">
        <v>-5.3199833609005397E-2</v>
      </c>
      <c r="E7973">
        <v>-0.61121515032599105</v>
      </c>
      <c r="F7973">
        <v>0.63615836408503001</v>
      </c>
      <c r="G7973">
        <v>-0.60684832311676096</v>
      </c>
      <c r="H7973">
        <v>-3.6786106300949702E-2</v>
      </c>
      <c r="I7973">
        <v>0.41150312279701301</v>
      </c>
      <c r="J7973">
        <v>0.17205781590347199</v>
      </c>
      <c r="K7973">
        <v>-0.16512309403192099</v>
      </c>
      <c r="L7973">
        <v>0.233307357926859</v>
      </c>
      <c r="M7973">
        <v>1.2639770867489099E-2</v>
      </c>
      <c r="N7973">
        <v>-0.55256787291237797</v>
      </c>
      <c r="O7973">
        <v>0.47012978205265699</v>
      </c>
      <c r="P7973">
        <v>6.5567553095336101E-2</v>
      </c>
      <c r="Q7973">
        <v>-0.42837650731863303</v>
      </c>
      <c r="R7973">
        <v>-0.66290491524478601</v>
      </c>
      <c r="S7973">
        <v>-0.54064256930913701</v>
      </c>
      <c r="T7973">
        <v>-0.18870820887859699</v>
      </c>
      <c r="U7973">
        <v>0.15928490936937001</v>
      </c>
      <c r="V7973">
        <v>-0.174566990065329</v>
      </c>
      <c r="W7973">
        <v>0.97359192063550504</v>
      </c>
      <c r="X7973">
        <v>0.249663705888378</v>
      </c>
    </row>
    <row r="7974" spans="1:24" x14ac:dyDescent="0.2">
      <c r="A7974" t="s">
        <v>19112</v>
      </c>
      <c r="B7974">
        <v>-7.9522167123199997E-3</v>
      </c>
      <c r="C7974">
        <v>-0.14730507341032401</v>
      </c>
      <c r="D7974">
        <v>0.43544510151343402</v>
      </c>
      <c r="E7974">
        <v>0.16284722884223199</v>
      </c>
      <c r="F7974">
        <v>9.4750274726650097E-2</v>
      </c>
      <c r="G7974">
        <v>-0.48406763925234603</v>
      </c>
      <c r="H7974">
        <v>0.32448827561389598</v>
      </c>
      <c r="I7974">
        <v>0.161127230237576</v>
      </c>
      <c r="J7974">
        <v>-1.3952534526800501E-3</v>
      </c>
      <c r="K7974">
        <v>0.49744716232781599</v>
      </c>
      <c r="L7974">
        <v>-1.22813252861975</v>
      </c>
      <c r="M7974">
        <v>-0.20076646896943801</v>
      </c>
      <c r="N7974">
        <v>5.9066894524688503E-3</v>
      </c>
      <c r="O7974">
        <v>-5.2220348156315599E-2</v>
      </c>
      <c r="P7974">
        <v>-0.19638313743011401</v>
      </c>
      <c r="Q7974">
        <v>0.331726733772782</v>
      </c>
      <c r="R7974">
        <v>-0.65310777344484805</v>
      </c>
      <c r="S7974">
        <v>-0.27392376572254701</v>
      </c>
      <c r="T7974">
        <v>0.70596892737255201</v>
      </c>
      <c r="U7974">
        <v>0.80896062665568402</v>
      </c>
      <c r="V7974">
        <v>-0.70495316807046904</v>
      </c>
      <c r="W7974">
        <v>0.114673444698317</v>
      </c>
      <c r="X7974">
        <v>0.30686567802773801</v>
      </c>
    </row>
    <row r="7975" spans="1:24" x14ac:dyDescent="0.2">
      <c r="A7975" t="s">
        <v>19113</v>
      </c>
      <c r="B7975">
        <v>0.895022241018534</v>
      </c>
      <c r="C7975">
        <v>0.701294423250579</v>
      </c>
      <c r="D7975">
        <v>-0.41168464363085</v>
      </c>
      <c r="E7975">
        <v>0.70887748739110401</v>
      </c>
      <c r="F7975">
        <v>-8.5740100759490092E-3</v>
      </c>
      <c r="G7975">
        <v>-0.51275383916692296</v>
      </c>
      <c r="H7975">
        <v>-0.121331418961967</v>
      </c>
      <c r="I7975">
        <v>0.13401224262780401</v>
      </c>
      <c r="J7975">
        <v>-5.4280327436919903E-4</v>
      </c>
      <c r="K7975">
        <v>-0.50587406163986204</v>
      </c>
      <c r="L7975">
        <v>-0.251321517234676</v>
      </c>
      <c r="M7975">
        <v>-1.0809222671259</v>
      </c>
      <c r="N7975">
        <v>-0.36834663346327201</v>
      </c>
      <c r="O7975">
        <v>-0.35007952637105699</v>
      </c>
      <c r="P7975">
        <v>0.17913108954641299</v>
      </c>
      <c r="Q7975">
        <v>-0.42099644355822702</v>
      </c>
      <c r="R7975">
        <v>0.243282060696344</v>
      </c>
      <c r="S7975">
        <v>0.66809454453164996</v>
      </c>
      <c r="T7975">
        <v>0.44383026104618001</v>
      </c>
      <c r="U7975">
        <v>0.92911963190609004</v>
      </c>
      <c r="V7975">
        <v>0.30355467430410199</v>
      </c>
      <c r="W7975">
        <v>-1.4769226275737699</v>
      </c>
      <c r="X7975">
        <v>0.30313113575801398</v>
      </c>
    </row>
    <row r="7976" spans="1:24" x14ac:dyDescent="0.2">
      <c r="A7976" t="s">
        <v>19114</v>
      </c>
      <c r="B7976">
        <v>-0.37405002142897298</v>
      </c>
      <c r="C7976">
        <v>-0.105782212178857</v>
      </c>
      <c r="D7976">
        <v>0.32317614116691001</v>
      </c>
      <c r="E7976">
        <v>1.86269347838442</v>
      </c>
      <c r="F7976">
        <v>-0.33032151501023799</v>
      </c>
      <c r="G7976">
        <v>1.30944781975469E-2</v>
      </c>
      <c r="H7976">
        <v>-2.2356375527453901E-2</v>
      </c>
      <c r="I7976">
        <v>-0.23969699929315599</v>
      </c>
      <c r="J7976">
        <v>-0.51166379450295696</v>
      </c>
      <c r="K7976">
        <v>-0.120609106149554</v>
      </c>
      <c r="L7976">
        <v>0.19834157638085201</v>
      </c>
      <c r="M7976">
        <v>-0.34910051720486701</v>
      </c>
      <c r="N7976">
        <v>-0.23134580459066201</v>
      </c>
      <c r="O7976">
        <v>-0.61795662656873496</v>
      </c>
      <c r="P7976">
        <v>-0.31037981908308299</v>
      </c>
      <c r="Q7976">
        <v>0.89504540625398699</v>
      </c>
      <c r="R7976">
        <v>1.15156794150075</v>
      </c>
      <c r="S7976">
        <v>-0.30020604025206299</v>
      </c>
      <c r="T7976">
        <v>-1.4897338989280999</v>
      </c>
      <c r="U7976">
        <v>-0.43051205778065399</v>
      </c>
      <c r="V7976">
        <v>1.36531295249926</v>
      </c>
      <c r="W7976">
        <v>4.8967072440286197E-2</v>
      </c>
      <c r="X7976">
        <v>-0.42448425832466702</v>
      </c>
    </row>
    <row r="7977" spans="1:24" x14ac:dyDescent="0.2">
      <c r="A7977" t="s">
        <v>19115</v>
      </c>
      <c r="B7977">
        <v>-0.25383958262241701</v>
      </c>
      <c r="C7977">
        <v>-0.17439694290140201</v>
      </c>
      <c r="D7977">
        <v>1.2664017582881401E-3</v>
      </c>
      <c r="E7977">
        <v>-1.2063630380704101E-2</v>
      </c>
      <c r="F7977">
        <v>0.25165851426291302</v>
      </c>
      <c r="G7977">
        <v>-0.52371769023792403</v>
      </c>
      <c r="H7977">
        <v>-0.127679456036247</v>
      </c>
      <c r="I7977">
        <v>1.0350664834345999E-2</v>
      </c>
      <c r="J7977">
        <v>-6.6302781359918401E-3</v>
      </c>
      <c r="K7977">
        <v>0.11925134949419799</v>
      </c>
      <c r="L7977">
        <v>-0.13906180933700599</v>
      </c>
      <c r="M7977">
        <v>0.112400099961662</v>
      </c>
      <c r="N7977">
        <v>0.76939764280401601</v>
      </c>
      <c r="O7977">
        <v>0.551444703964306</v>
      </c>
      <c r="P7977">
        <v>0.48965378123736097</v>
      </c>
      <c r="Q7977">
        <v>-0.50013606227175</v>
      </c>
      <c r="R7977">
        <v>-4.2671657490641002E-2</v>
      </c>
      <c r="S7977">
        <v>-3.2095779171946302E-2</v>
      </c>
      <c r="T7977">
        <v>-0.50355251503685905</v>
      </c>
      <c r="U7977">
        <v>2.08392137713212E-2</v>
      </c>
      <c r="V7977">
        <v>-0.11275312605847899</v>
      </c>
      <c r="W7977">
        <v>0.488815904714335</v>
      </c>
      <c r="X7977">
        <v>-0.386479747121381</v>
      </c>
    </row>
    <row r="7978" spans="1:24" x14ac:dyDescent="0.2">
      <c r="A7978" t="s">
        <v>19116</v>
      </c>
      <c r="B7978">
        <v>0.341169355210238</v>
      </c>
      <c r="C7978">
        <v>0.108117992818727</v>
      </c>
      <c r="D7978">
        <v>-0.38437669483913001</v>
      </c>
      <c r="E7978">
        <v>0.20003651082679899</v>
      </c>
      <c r="F7978">
        <v>-2.9111837709896601E-2</v>
      </c>
      <c r="G7978">
        <v>7.3738503049729703E-2</v>
      </c>
      <c r="H7978">
        <v>-8.3804875760746897E-2</v>
      </c>
      <c r="I7978">
        <v>-0.12195119748305901</v>
      </c>
      <c r="J7978">
        <v>0.31311789517870797</v>
      </c>
      <c r="K7978">
        <v>-0.98005961741372405</v>
      </c>
      <c r="L7978">
        <v>0.37159482587592502</v>
      </c>
      <c r="M7978">
        <v>-0.40435644590477998</v>
      </c>
      <c r="N7978">
        <v>-5.9947353188524899E-2</v>
      </c>
      <c r="O7978">
        <v>0.15041785880529701</v>
      </c>
      <c r="P7978">
        <v>0.19827907588395999</v>
      </c>
      <c r="Q7978">
        <v>-0.52374117987049695</v>
      </c>
      <c r="R7978">
        <v>0.30098670730224403</v>
      </c>
      <c r="S7978">
        <v>0.21258224470919199</v>
      </c>
      <c r="T7978">
        <v>0.38986464130286802</v>
      </c>
      <c r="U7978">
        <v>0.90596350327413999</v>
      </c>
      <c r="V7978">
        <v>0.219560932356476</v>
      </c>
      <c r="W7978">
        <v>-0.75688915005605095</v>
      </c>
      <c r="X7978">
        <v>-0.44119169436789502</v>
      </c>
    </row>
    <row r="7979" spans="1:24" x14ac:dyDescent="0.2">
      <c r="A7979" t="s">
        <v>19117</v>
      </c>
      <c r="B7979">
        <v>-0.47758024989161502</v>
      </c>
      <c r="C7979">
        <v>-0.122875006972126</v>
      </c>
      <c r="D7979">
        <v>0.27142331431127598</v>
      </c>
      <c r="E7979">
        <v>0.42922363698313998</v>
      </c>
      <c r="F7979">
        <v>0.33479254890876597</v>
      </c>
      <c r="G7979">
        <v>7.39914634055059E-2</v>
      </c>
      <c r="H7979">
        <v>-0.60948733493561602</v>
      </c>
      <c r="I7979">
        <v>0.64279864331085901</v>
      </c>
      <c r="J7979">
        <v>4.7753405668029901E-2</v>
      </c>
      <c r="K7979">
        <v>5.612531740796E-2</v>
      </c>
      <c r="L7979">
        <v>0.15590113004831099</v>
      </c>
      <c r="M7979">
        <v>-0.35264923647666901</v>
      </c>
      <c r="N7979">
        <v>-0.41897691480876598</v>
      </c>
      <c r="O7979">
        <v>-7.4698189687906799E-2</v>
      </c>
      <c r="P7979">
        <v>-0.63569410667901705</v>
      </c>
      <c r="Q7979">
        <v>-0.38879035132822998</v>
      </c>
      <c r="R7979">
        <v>0.49736535777127799</v>
      </c>
      <c r="S7979">
        <v>0.23695545740826199</v>
      </c>
      <c r="T7979">
        <v>1.0168217484255799</v>
      </c>
      <c r="U7979">
        <v>-0.26743806383226199</v>
      </c>
      <c r="V7979">
        <v>-0.292133151196591</v>
      </c>
      <c r="W7979">
        <v>-0.22580764407270201</v>
      </c>
      <c r="X7979">
        <v>0.10297822623253</v>
      </c>
    </row>
    <row r="7980" spans="1:24" x14ac:dyDescent="0.2">
      <c r="A7980" t="s">
        <v>19118</v>
      </c>
      <c r="B7980">
        <v>-0.16425318991271501</v>
      </c>
      <c r="C7980">
        <v>-1.2081711508407899E-2</v>
      </c>
      <c r="D7980">
        <v>9.7042704425501794E-2</v>
      </c>
      <c r="E7980">
        <v>0.211492298945853</v>
      </c>
      <c r="F7980">
        <v>0.33230578914262698</v>
      </c>
      <c r="G7980">
        <v>0.31203155633228402</v>
      </c>
      <c r="H7980">
        <v>-0.43312589815332603</v>
      </c>
      <c r="I7980">
        <v>-0.40962014291349702</v>
      </c>
      <c r="J7980">
        <v>-0.246730223785144</v>
      </c>
      <c r="K7980">
        <v>0.148710649447377</v>
      </c>
      <c r="L7980">
        <v>-0.36326764139269802</v>
      </c>
      <c r="M7980">
        <v>0.79870687324912704</v>
      </c>
      <c r="N7980">
        <v>3.6884885319045602E-2</v>
      </c>
      <c r="O7980">
        <v>-2.0440373653190201E-2</v>
      </c>
      <c r="P7980">
        <v>-4.8458194673145799E-2</v>
      </c>
      <c r="Q7980">
        <v>1.0430503752352299E-2</v>
      </c>
      <c r="R7980">
        <v>0.19778036079769101</v>
      </c>
      <c r="S7980">
        <v>0.49968771284950803</v>
      </c>
      <c r="T7980">
        <v>-0.38484691909299701</v>
      </c>
      <c r="U7980">
        <v>0.41736386949198501</v>
      </c>
      <c r="V7980">
        <v>-1.1835386792831699</v>
      </c>
      <c r="W7980">
        <v>9.0216052823667604E-3</v>
      </c>
      <c r="X7980">
        <v>0.19490416533256799</v>
      </c>
    </row>
    <row r="7981" spans="1:24" x14ac:dyDescent="0.2">
      <c r="A7981" t="s">
        <v>19119</v>
      </c>
      <c r="B7981">
        <v>-1.11702495435847</v>
      </c>
      <c r="C7981">
        <v>-0.16892532761354601</v>
      </c>
      <c r="D7981">
        <v>-0.54636375735579101</v>
      </c>
      <c r="E7981">
        <v>0.69616496305743203</v>
      </c>
      <c r="F7981">
        <v>-0.94340274353408604</v>
      </c>
      <c r="G7981">
        <v>5.7155164377392098E-2</v>
      </c>
      <c r="H7981">
        <v>-0.86155651156693303</v>
      </c>
      <c r="I7981">
        <v>-0.30131764917937398</v>
      </c>
      <c r="J7981">
        <v>-1.1773811204419</v>
      </c>
      <c r="K7981">
        <v>-0.66859908970591198</v>
      </c>
      <c r="L7981">
        <v>1.1066738410486801</v>
      </c>
      <c r="M7981">
        <v>-0.18573863089572701</v>
      </c>
      <c r="N7981">
        <v>2.6091129226289498</v>
      </c>
      <c r="O7981">
        <v>0.193023512226842</v>
      </c>
      <c r="P7981">
        <v>-0.30475664577488598</v>
      </c>
      <c r="Q7981">
        <v>0.43167942686375399</v>
      </c>
      <c r="R7981">
        <v>1.8019262005643399</v>
      </c>
      <c r="S7981">
        <v>2.01900396181916</v>
      </c>
      <c r="T7981">
        <v>0.63844390760255298</v>
      </c>
      <c r="U7981">
        <v>-1.1189127578101601</v>
      </c>
      <c r="V7981">
        <v>-2.09191748722517E-2</v>
      </c>
      <c r="W7981">
        <v>-1.9718097095001399</v>
      </c>
      <c r="X7981">
        <v>-0.16647582757993201</v>
      </c>
    </row>
    <row r="7982" spans="1:24" x14ac:dyDescent="0.2">
      <c r="A7982" t="s">
        <v>2895</v>
      </c>
      <c r="B7982">
        <v>-0.24128846604019299</v>
      </c>
      <c r="C7982">
        <v>-7.0128128966360798E-3</v>
      </c>
      <c r="D7982">
        <v>-1.19664648878658</v>
      </c>
      <c r="E7982">
        <v>-0.40555144302276502</v>
      </c>
      <c r="F7982">
        <v>-1.5967876026004</v>
      </c>
      <c r="G7982">
        <v>1.6283653544813399</v>
      </c>
      <c r="H7982">
        <v>0.38181884288449403</v>
      </c>
      <c r="I7982">
        <v>-1.1107880961474601</v>
      </c>
      <c r="J7982">
        <v>-1.63379447758546</v>
      </c>
      <c r="K7982">
        <v>2.5632481405082901</v>
      </c>
      <c r="L7982">
        <v>0.84674927149059198</v>
      </c>
      <c r="M7982">
        <v>1.3153265865433299</v>
      </c>
      <c r="N7982">
        <v>-0.71479758494925305</v>
      </c>
      <c r="O7982">
        <v>0.20078313786107299</v>
      </c>
      <c r="P7982">
        <v>0.43351063339282703</v>
      </c>
      <c r="Q7982">
        <v>-1.79167807419692</v>
      </c>
      <c r="R7982">
        <v>-0.65679952469182301</v>
      </c>
      <c r="S7982">
        <v>-0.288286260432841</v>
      </c>
      <c r="T7982">
        <v>9.68896656134728E-2</v>
      </c>
      <c r="U7982">
        <v>0.442154749156835</v>
      </c>
      <c r="V7982">
        <v>0.60567356180243803</v>
      </c>
      <c r="W7982">
        <v>0.33548859408272602</v>
      </c>
      <c r="X7982">
        <v>0.79342229353291505</v>
      </c>
    </row>
    <row r="7983" spans="1:24" x14ac:dyDescent="0.2">
      <c r="A7983" t="s">
        <v>19120</v>
      </c>
      <c r="B7983">
        <v>0.64810249243170204</v>
      </c>
      <c r="C7983">
        <v>0.52114557580638998</v>
      </c>
      <c r="D7983">
        <v>1.1362237500701799</v>
      </c>
      <c r="E7983">
        <v>-2.6610943016949402E-2</v>
      </c>
      <c r="F7983">
        <v>0.314996364821237</v>
      </c>
      <c r="G7983">
        <v>-0.30960774327894103</v>
      </c>
      <c r="H7983">
        <v>-9.2807601153686008E-3</v>
      </c>
      <c r="I7983">
        <v>0.68856475515992799</v>
      </c>
      <c r="J7983">
        <v>-6.9303269169281104E-2</v>
      </c>
      <c r="K7983">
        <v>-0.55856776694243304</v>
      </c>
      <c r="L7983">
        <v>-0.37953861365626201</v>
      </c>
      <c r="M7983">
        <v>-0.47388833491870302</v>
      </c>
      <c r="N7983">
        <v>-0.681033614300387</v>
      </c>
      <c r="O7983">
        <v>5.4000863571259501E-2</v>
      </c>
      <c r="P7983">
        <v>0.90529405221511605</v>
      </c>
      <c r="Q7983">
        <v>0.33773382860863299</v>
      </c>
      <c r="R7983">
        <v>-0.635600113653915</v>
      </c>
      <c r="S7983">
        <v>-0.377761980747847</v>
      </c>
      <c r="T7983">
        <v>8.1113535726800107E-2</v>
      </c>
      <c r="U7983">
        <v>-0.13879988983716801</v>
      </c>
      <c r="V7983">
        <v>-0.233994222908842</v>
      </c>
      <c r="W7983">
        <v>-0.69359523490515296</v>
      </c>
      <c r="X7983">
        <v>-9.9592730959991799E-2</v>
      </c>
    </row>
    <row r="7984" spans="1:24" x14ac:dyDescent="0.2">
      <c r="A7984" t="s">
        <v>19121</v>
      </c>
      <c r="B7984">
        <v>-0.14348088798677699</v>
      </c>
      <c r="C7984">
        <v>0.48803696354020698</v>
      </c>
      <c r="D7984">
        <v>0.22349582725556799</v>
      </c>
      <c r="E7984">
        <v>-0.10663238491744099</v>
      </c>
      <c r="F7984">
        <v>0.199973716815286</v>
      </c>
      <c r="G7984">
        <v>-1.2668007786937401</v>
      </c>
      <c r="H7984">
        <v>-4.1018304606985599E-2</v>
      </c>
      <c r="I7984">
        <v>0.74857648055838699</v>
      </c>
      <c r="J7984">
        <v>-0.186638701050756</v>
      </c>
      <c r="K7984">
        <v>-0.56889385500096401</v>
      </c>
      <c r="L7984">
        <v>0.297557374856734</v>
      </c>
      <c r="M7984">
        <v>0.240735298877855</v>
      </c>
      <c r="N7984">
        <v>-5.8196814326568298E-3</v>
      </c>
      <c r="O7984">
        <v>0.163113222711427</v>
      </c>
      <c r="P7984">
        <v>-6.0255785383996202E-3</v>
      </c>
      <c r="Q7984">
        <v>-0.68187618656618099</v>
      </c>
      <c r="R7984">
        <v>-3.3252954192731998E-2</v>
      </c>
      <c r="S7984">
        <v>-0.29718307828930401</v>
      </c>
      <c r="T7984">
        <v>0.74594255785235997</v>
      </c>
      <c r="U7984">
        <v>-2.3324523905425699E-2</v>
      </c>
      <c r="V7984">
        <v>-3.0395386146829299E-2</v>
      </c>
      <c r="W7984">
        <v>-0.14550502256964801</v>
      </c>
      <c r="X7984">
        <v>0.42941588143001802</v>
      </c>
    </row>
    <row r="7985" spans="1:24" x14ac:dyDescent="0.2">
      <c r="A7985" t="s">
        <v>19122</v>
      </c>
      <c r="B7985">
        <v>-0.40574207905232701</v>
      </c>
      <c r="C7985">
        <v>-0.53580061599093398</v>
      </c>
      <c r="D7985">
        <v>-0.88791109287623704</v>
      </c>
      <c r="E7985">
        <v>0.20991195606013699</v>
      </c>
      <c r="F7985">
        <v>-0.33864717550148898</v>
      </c>
      <c r="G7985">
        <v>0.682851621407502</v>
      </c>
      <c r="H7985">
        <v>-0.65996172646620399</v>
      </c>
      <c r="I7985">
        <v>-0.45317639565696199</v>
      </c>
      <c r="J7985">
        <v>-0.59023018202910404</v>
      </c>
      <c r="K7985">
        <v>0.45343279032131401</v>
      </c>
      <c r="L7985">
        <v>0.74588911769086697</v>
      </c>
      <c r="M7985">
        <v>0.59333422340372399</v>
      </c>
      <c r="N7985">
        <v>0.99453919468559004</v>
      </c>
      <c r="O7985">
        <v>0.101333694454332</v>
      </c>
      <c r="P7985">
        <v>0.94133617299317895</v>
      </c>
      <c r="Q7985">
        <v>-0.64167196408378502</v>
      </c>
      <c r="R7985">
        <v>-1.10844138897196</v>
      </c>
      <c r="S7985">
        <v>-0.50647298512666505</v>
      </c>
      <c r="T7985">
        <v>-0.50877396254600604</v>
      </c>
      <c r="U7985">
        <v>0.81797301628458097</v>
      </c>
      <c r="V7985">
        <v>0.94435577376959201</v>
      </c>
      <c r="W7985">
        <v>0.22001567706540801</v>
      </c>
      <c r="X7985">
        <v>-6.8143669834548795E-2</v>
      </c>
    </row>
    <row r="7986" spans="1:24" x14ac:dyDescent="0.2">
      <c r="A7986" t="s">
        <v>19123</v>
      </c>
      <c r="B7986">
        <v>0.22853507313215801</v>
      </c>
      <c r="C7986">
        <v>5.5924986762583999E-2</v>
      </c>
      <c r="D7986">
        <v>-0.25831368785211101</v>
      </c>
      <c r="E7986">
        <v>-0.85752912791354396</v>
      </c>
      <c r="F7986">
        <v>0.48677488815504499</v>
      </c>
      <c r="G7986">
        <v>-0.989108471157636</v>
      </c>
      <c r="H7986">
        <v>-0.124370198209034</v>
      </c>
      <c r="I7986">
        <v>-0.54676245825597403</v>
      </c>
      <c r="J7986">
        <v>1.24059304049006E-2</v>
      </c>
      <c r="K7986">
        <v>-0.14524937024467799</v>
      </c>
      <c r="L7986">
        <v>0.29522873290184298</v>
      </c>
      <c r="M7986">
        <v>0.31289874548755497</v>
      </c>
      <c r="N7986">
        <v>0.40044782419650299</v>
      </c>
      <c r="O7986">
        <v>4.7509107932310897E-2</v>
      </c>
      <c r="P7986">
        <v>9.2167416607122202E-2</v>
      </c>
      <c r="Q7986">
        <v>0.49094215515678502</v>
      </c>
      <c r="R7986">
        <v>0.102032155520294</v>
      </c>
      <c r="S7986">
        <v>-0.18693311878802299</v>
      </c>
      <c r="T7986">
        <v>1.10744035960174E-3</v>
      </c>
      <c r="U7986">
        <v>0.22463925412916499</v>
      </c>
      <c r="V7986">
        <v>0.95682377370846805</v>
      </c>
      <c r="W7986">
        <v>0.16140802207906699</v>
      </c>
      <c r="X7986">
        <v>-0.760579074112403</v>
      </c>
    </row>
    <row r="7987" spans="1:24" x14ac:dyDescent="0.2">
      <c r="A7987" t="s">
        <v>19124</v>
      </c>
      <c r="B7987">
        <v>-0.92050199668247501</v>
      </c>
      <c r="C7987">
        <v>-0.40817859344638902</v>
      </c>
      <c r="D7987">
        <v>-0.27841358107929098</v>
      </c>
      <c r="E7987">
        <v>0.19348637531534199</v>
      </c>
      <c r="F7987">
        <v>0.247867121042043</v>
      </c>
      <c r="G7987">
        <v>-1.82008393966425E-2</v>
      </c>
      <c r="H7987">
        <v>-4.4215941071591602E-2</v>
      </c>
      <c r="I7987">
        <v>-0.33977098509068498</v>
      </c>
      <c r="J7987">
        <v>0.26948049432211701</v>
      </c>
      <c r="K7987">
        <v>-0.22925742320498901</v>
      </c>
      <c r="L7987">
        <v>0.81962935242935397</v>
      </c>
      <c r="M7987">
        <v>0.21316247758509599</v>
      </c>
      <c r="N7987">
        <v>0.638595342083631</v>
      </c>
      <c r="O7987">
        <v>-0.139144906432632</v>
      </c>
      <c r="P7987">
        <v>1.09725578131684</v>
      </c>
      <c r="Q7987">
        <v>-0.11317046535040599</v>
      </c>
      <c r="R7987">
        <v>-0.155684086478558</v>
      </c>
      <c r="S7987">
        <v>0.300560220939111</v>
      </c>
      <c r="T7987">
        <v>0.15062209010275099</v>
      </c>
      <c r="U7987">
        <v>-0.15705879422241101</v>
      </c>
      <c r="V7987">
        <v>-0.360291904894598</v>
      </c>
      <c r="W7987">
        <v>-1.05452278429534</v>
      </c>
      <c r="X7987">
        <v>0.287753046509727</v>
      </c>
    </row>
    <row r="7988" spans="1:24" x14ac:dyDescent="0.2">
      <c r="A7988" t="s">
        <v>19125</v>
      </c>
      <c r="B7988">
        <v>0.22018869658953</v>
      </c>
      <c r="C7988">
        <v>-0.52331293519710098</v>
      </c>
      <c r="D7988">
        <v>0.10334475223275</v>
      </c>
      <c r="E7988">
        <v>-0.27579365645362403</v>
      </c>
      <c r="F7988">
        <v>0.28356619791336701</v>
      </c>
      <c r="G7988">
        <v>-0.29186374890469002</v>
      </c>
      <c r="H7988">
        <v>3.6607500098087303E-2</v>
      </c>
      <c r="I7988">
        <v>-0.45300713651168001</v>
      </c>
      <c r="J7988">
        <v>0.64875115317400101</v>
      </c>
      <c r="K7988">
        <v>0.22149281142848401</v>
      </c>
      <c r="L7988">
        <v>0.27801762880131398</v>
      </c>
      <c r="M7988">
        <v>-0.21385522248629199</v>
      </c>
      <c r="N7988">
        <v>-0.42436278388834497</v>
      </c>
      <c r="O7988">
        <v>-0.92353209315266305</v>
      </c>
      <c r="P7988">
        <v>-0.60949851915049602</v>
      </c>
      <c r="Q7988">
        <v>0.24491198348111401</v>
      </c>
      <c r="R7988">
        <v>-0.30353372769408099</v>
      </c>
      <c r="S7988">
        <v>0.17178857276828999</v>
      </c>
      <c r="T7988">
        <v>-0.67083928852929697</v>
      </c>
      <c r="U7988">
        <v>0.51055465078724105</v>
      </c>
      <c r="V7988">
        <v>0.108759236801765</v>
      </c>
      <c r="W7988">
        <v>0.577974711166789</v>
      </c>
      <c r="X7988">
        <v>1.28364121672554</v>
      </c>
    </row>
    <row r="7989" spans="1:24" x14ac:dyDescent="0.2">
      <c r="A7989" t="s">
        <v>2636</v>
      </c>
      <c r="B7989">
        <v>-0.60145728437921298</v>
      </c>
      <c r="C7989">
        <v>-0.86580507894054903</v>
      </c>
      <c r="D7989">
        <v>-1.2918658891813299</v>
      </c>
      <c r="E7989">
        <v>-4.6282134023728501E-2</v>
      </c>
      <c r="F7989">
        <v>-0.55553453428606703</v>
      </c>
      <c r="G7989">
        <v>0.509222220068695</v>
      </c>
      <c r="H7989">
        <v>-0.23944784471338801</v>
      </c>
      <c r="I7989">
        <v>-0.326522409384576</v>
      </c>
      <c r="J7989">
        <v>3.9283798763555099E-3</v>
      </c>
      <c r="K7989">
        <v>0.61161442217995399</v>
      </c>
      <c r="L7989">
        <v>0.50493598182505395</v>
      </c>
      <c r="M7989">
        <v>0.94339140356759099</v>
      </c>
      <c r="N7989">
        <v>0.47194639759925899</v>
      </c>
      <c r="O7989">
        <v>0.58592775539186204</v>
      </c>
      <c r="P7989">
        <v>-0.67269346356268001</v>
      </c>
      <c r="Q7989">
        <v>-3.0130996720871901E-2</v>
      </c>
      <c r="R7989">
        <v>0.311430985725272</v>
      </c>
      <c r="S7989">
        <v>0.48051634351241601</v>
      </c>
      <c r="T7989">
        <v>0.46258601201238297</v>
      </c>
      <c r="U7989">
        <v>-0.56593381057400005</v>
      </c>
      <c r="V7989">
        <v>0.48633238945194701</v>
      </c>
      <c r="W7989">
        <v>0.24465878988756201</v>
      </c>
      <c r="X7989">
        <v>-0.42081763533194599</v>
      </c>
    </row>
    <row r="7990" spans="1:24" x14ac:dyDescent="0.2">
      <c r="A7990" t="s">
        <v>19126</v>
      </c>
      <c r="B7990">
        <v>-0.257145301573865</v>
      </c>
      <c r="C7990">
        <v>-0.74287041721691704</v>
      </c>
      <c r="D7990">
        <v>-2.5248152378850701</v>
      </c>
      <c r="E7990">
        <v>-0.40205413342019097</v>
      </c>
      <c r="F7990">
        <v>-0.50632058638761201</v>
      </c>
      <c r="G7990">
        <v>2.3965579021257701</v>
      </c>
      <c r="H7990">
        <v>-0.82707456278978098</v>
      </c>
      <c r="I7990">
        <v>-2.0253841889067301</v>
      </c>
      <c r="J7990">
        <v>-1.10505956140642</v>
      </c>
      <c r="K7990">
        <v>2.0338576681360601</v>
      </c>
      <c r="L7990">
        <v>0.51628540883548901</v>
      </c>
      <c r="M7990">
        <v>1.50903192696229</v>
      </c>
      <c r="N7990">
        <v>0.69106580497820602</v>
      </c>
      <c r="O7990">
        <v>-0.282000114209422</v>
      </c>
      <c r="P7990">
        <v>-6.0681259805693E-2</v>
      </c>
      <c r="Q7990">
        <v>-0.86737989963978801</v>
      </c>
      <c r="R7990">
        <v>0.99125618465824294</v>
      </c>
      <c r="S7990">
        <v>1.1257097647443199</v>
      </c>
      <c r="T7990">
        <v>-0.81037485628399397</v>
      </c>
      <c r="U7990">
        <v>-0.82764302125016898</v>
      </c>
      <c r="V7990">
        <v>0.37253568195291897</v>
      </c>
      <c r="W7990">
        <v>0.45247151394886997</v>
      </c>
      <c r="X7990">
        <v>1.1500312844334899</v>
      </c>
    </row>
    <row r="7991" spans="1:24" x14ac:dyDescent="0.2">
      <c r="A7991" t="s">
        <v>19127</v>
      </c>
      <c r="B7991">
        <v>1.42846584479677</v>
      </c>
      <c r="C7991">
        <v>0.79507650009950004</v>
      </c>
      <c r="D7991">
        <v>0.14312999852286701</v>
      </c>
      <c r="E7991">
        <v>0.78541990877897705</v>
      </c>
      <c r="F7991">
        <v>-0.41024619169307602</v>
      </c>
      <c r="G7991">
        <v>0.38763154096532598</v>
      </c>
      <c r="H7991">
        <v>0.485450001089265</v>
      </c>
      <c r="I7991">
        <v>0.41128576254674598</v>
      </c>
      <c r="J7991">
        <v>-1.5964531857654798E-2</v>
      </c>
      <c r="K7991">
        <v>0.20740620822474301</v>
      </c>
      <c r="L7991">
        <v>0.326012550345533</v>
      </c>
      <c r="M7991">
        <v>-1.20915280485192</v>
      </c>
      <c r="N7991">
        <v>-0.84508500449179902</v>
      </c>
      <c r="O7991">
        <v>-0.21162134951272299</v>
      </c>
      <c r="P7991">
        <v>-0.45935229343839001</v>
      </c>
      <c r="Q7991">
        <v>-3.5728862195297903E-2</v>
      </c>
      <c r="R7991">
        <v>-6.3240589839926795E-2</v>
      </c>
      <c r="S7991">
        <v>-0.24039379735300201</v>
      </c>
      <c r="T7991">
        <v>0.48492256249585802</v>
      </c>
      <c r="U7991">
        <v>0.36469771626731501</v>
      </c>
      <c r="V7991">
        <v>-0.433084133808955</v>
      </c>
      <c r="W7991">
        <v>-0.37256666907866898</v>
      </c>
      <c r="X7991">
        <v>-1.5230623660114799</v>
      </c>
    </row>
    <row r="7992" spans="1:24" x14ac:dyDescent="0.2">
      <c r="A7992" t="s">
        <v>19128</v>
      </c>
      <c r="B7992">
        <v>0.12818331867180699</v>
      </c>
      <c r="C7992">
        <v>-1.0887174902594501</v>
      </c>
      <c r="D7992">
        <v>-0.63856839819340805</v>
      </c>
      <c r="E7992">
        <v>1.05287534181312E-2</v>
      </c>
      <c r="F7992">
        <v>-1.1482132593577901</v>
      </c>
      <c r="G7992">
        <v>1.97865965059254</v>
      </c>
      <c r="H7992">
        <v>-0.86070849934348004</v>
      </c>
      <c r="I7992">
        <v>-2.18972764797254</v>
      </c>
      <c r="J7992">
        <v>-1.45309911399554</v>
      </c>
      <c r="K7992">
        <v>1.2174203379997</v>
      </c>
      <c r="L7992">
        <v>0.48335215419974298</v>
      </c>
      <c r="M7992">
        <v>1.4367124148470301</v>
      </c>
      <c r="N7992">
        <v>0.74265608793849802</v>
      </c>
      <c r="O7992">
        <v>-0.60982303505751501</v>
      </c>
      <c r="P7992">
        <v>-0.38683425420940898</v>
      </c>
      <c r="Q7992">
        <v>-8.2994589607257002E-2</v>
      </c>
      <c r="R7992">
        <v>-0.12798325164100499</v>
      </c>
      <c r="S7992">
        <v>9.7583474299167403E-2</v>
      </c>
      <c r="T7992">
        <v>0.40171320331869798</v>
      </c>
      <c r="U7992">
        <v>-1.01972706826299</v>
      </c>
      <c r="V7992">
        <v>0.53085769400486305</v>
      </c>
      <c r="W7992">
        <v>0.68440578952846598</v>
      </c>
      <c r="X7992">
        <v>1.8943237290817301</v>
      </c>
    </row>
    <row r="7993" spans="1:24" x14ac:dyDescent="0.2">
      <c r="A7993" t="s">
        <v>19129</v>
      </c>
      <c r="B7993">
        <v>0.21930987077046599</v>
      </c>
      <c r="C7993">
        <v>-0.75760798228763804</v>
      </c>
      <c r="D7993">
        <v>-0.91060791288102005</v>
      </c>
      <c r="E7993">
        <v>-0.63162364781436997</v>
      </c>
      <c r="F7993">
        <v>-0.23270457301532799</v>
      </c>
      <c r="G7993">
        <v>0.56510623978862595</v>
      </c>
      <c r="H7993">
        <v>-3.2152275042868599E-2</v>
      </c>
      <c r="I7993">
        <v>-0.31618614735917799</v>
      </c>
      <c r="J7993">
        <v>-0.22833433118798199</v>
      </c>
      <c r="K7993">
        <v>0.43704488847290401</v>
      </c>
      <c r="L7993">
        <v>0.256058340457536</v>
      </c>
      <c r="M7993">
        <v>1.2876916477201501</v>
      </c>
      <c r="N7993">
        <v>-0.118634359502737</v>
      </c>
      <c r="O7993">
        <v>0.96441238116668104</v>
      </c>
      <c r="P7993">
        <v>-3.3394602609399998E-2</v>
      </c>
      <c r="Q7993">
        <v>-2.9321635173491602E-2</v>
      </c>
      <c r="R7993">
        <v>0.28744299950197</v>
      </c>
      <c r="S7993">
        <v>0.71082267513255704</v>
      </c>
      <c r="T7993">
        <v>-6.2759792924246494E-2</v>
      </c>
      <c r="U7993">
        <v>-0.69300616192203102</v>
      </c>
      <c r="V7993">
        <v>0.36214701290975099</v>
      </c>
      <c r="W7993">
        <v>-0.47892518797783501</v>
      </c>
      <c r="X7993">
        <v>-0.56477744622251502</v>
      </c>
    </row>
    <row r="7994" spans="1:24" x14ac:dyDescent="0.2">
      <c r="A7994" t="s">
        <v>19130</v>
      </c>
      <c r="B7994">
        <v>-8.1926548974644603E-2</v>
      </c>
      <c r="C7994">
        <v>-0.24298741492481499</v>
      </c>
      <c r="D7994">
        <v>0.33821582934619399</v>
      </c>
      <c r="E7994">
        <v>0.32522008013234299</v>
      </c>
      <c r="F7994">
        <v>0.50372999634081395</v>
      </c>
      <c r="G7994">
        <v>0.102877599246775</v>
      </c>
      <c r="H7994">
        <v>-0.19682134879397101</v>
      </c>
      <c r="I7994">
        <v>-0.55670181674469199</v>
      </c>
      <c r="J7994">
        <v>-4.9720906617470598E-2</v>
      </c>
      <c r="K7994">
        <v>-1.2119553111210799</v>
      </c>
      <c r="L7994">
        <v>-0.14663624206505299</v>
      </c>
      <c r="M7994">
        <v>0.28393913357919498</v>
      </c>
      <c r="N7994">
        <v>0.310635855318457</v>
      </c>
      <c r="O7994">
        <v>0.38257142655543602</v>
      </c>
      <c r="P7994">
        <v>1.0020680553875601</v>
      </c>
      <c r="Q7994">
        <v>-0.71269150192543296</v>
      </c>
      <c r="R7994">
        <v>0.76164045043578299</v>
      </c>
      <c r="S7994">
        <v>0.350933096957459</v>
      </c>
      <c r="T7994">
        <v>4.8791413735630304E-3</v>
      </c>
      <c r="U7994">
        <v>-1.2673369808374299E-3</v>
      </c>
      <c r="V7994">
        <v>5.5662855629133499E-2</v>
      </c>
      <c r="W7994">
        <v>-0.51768548061715003</v>
      </c>
      <c r="X7994">
        <v>-0.70397961153756605</v>
      </c>
    </row>
    <row r="7995" spans="1:24" x14ac:dyDescent="0.2">
      <c r="A7995" t="s">
        <v>19131</v>
      </c>
      <c r="B7995">
        <v>-0.22919645643897299</v>
      </c>
      <c r="C7995">
        <v>-0.25522732093802197</v>
      </c>
      <c r="D7995">
        <v>-0.40102989706537701</v>
      </c>
      <c r="E7995">
        <v>-1.92082044010802E-2</v>
      </c>
      <c r="F7995">
        <v>0.19834398504693401</v>
      </c>
      <c r="G7995">
        <v>0.26586958124432503</v>
      </c>
      <c r="H7995">
        <v>-0.31973687445900101</v>
      </c>
      <c r="I7995">
        <v>9.0567250878504493E-2</v>
      </c>
      <c r="J7995">
        <v>-0.35597620880671799</v>
      </c>
      <c r="K7995">
        <v>0.2882140886024</v>
      </c>
      <c r="L7995">
        <v>0.54666642011426703</v>
      </c>
      <c r="M7995">
        <v>0.48733823373930601</v>
      </c>
      <c r="N7995">
        <v>0.236384960380323</v>
      </c>
      <c r="O7995">
        <v>-4.4746108247591301E-2</v>
      </c>
      <c r="P7995">
        <v>-1.4870696118114E-2</v>
      </c>
      <c r="Q7995">
        <v>-6.1313669897147302E-2</v>
      </c>
      <c r="R7995">
        <v>0.39304797878837999</v>
      </c>
      <c r="S7995">
        <v>-0.68591725358136202</v>
      </c>
      <c r="T7995">
        <v>-0.18769467001590201</v>
      </c>
      <c r="U7995">
        <v>0.44096303563311301</v>
      </c>
      <c r="V7995">
        <v>0.46120448728865099</v>
      </c>
      <c r="W7995">
        <v>-1.1071970348189899</v>
      </c>
      <c r="X7995">
        <v>0.27351437307207099</v>
      </c>
    </row>
    <row r="7996" spans="1:24" x14ac:dyDescent="0.2">
      <c r="A7996" t="s">
        <v>19132</v>
      </c>
      <c r="B7996">
        <v>0.47250945350156898</v>
      </c>
      <c r="C7996">
        <v>0.218016827342946</v>
      </c>
      <c r="D7996">
        <v>-8.4044234555574193E-3</v>
      </c>
      <c r="E7996">
        <v>-0.53864906006746305</v>
      </c>
      <c r="F7996">
        <v>6.9167128610266096E-2</v>
      </c>
      <c r="G7996">
        <v>-0.390013288065368</v>
      </c>
      <c r="H7996">
        <v>1.0473617406090501</v>
      </c>
      <c r="I7996">
        <v>0.142352771902616</v>
      </c>
      <c r="J7996">
        <v>0.112091260481386</v>
      </c>
      <c r="K7996">
        <v>-0.57758068998547596</v>
      </c>
      <c r="L7996">
        <v>-0.79632009771842305</v>
      </c>
      <c r="M7996">
        <v>-0.607018156953403</v>
      </c>
      <c r="N7996">
        <v>-0.73725560347971997</v>
      </c>
      <c r="O7996">
        <v>-0.69169926731495801</v>
      </c>
      <c r="P7996">
        <v>1.8589483037961601</v>
      </c>
      <c r="Q7996">
        <v>-0.78129437127871704</v>
      </c>
      <c r="R7996">
        <v>1.44442665261894</v>
      </c>
      <c r="S7996">
        <v>1.47806038103855</v>
      </c>
      <c r="T7996">
        <v>0.89988304777569605</v>
      </c>
      <c r="U7996">
        <v>-1.4302895960295701</v>
      </c>
      <c r="V7996">
        <v>-1.15397604477316</v>
      </c>
      <c r="W7996">
        <v>7.8708154018873197E-2</v>
      </c>
      <c r="X7996">
        <v>-0.109025122574227</v>
      </c>
    </row>
    <row r="7997" spans="1:24" x14ac:dyDescent="0.2">
      <c r="A7997" t="s">
        <v>19133</v>
      </c>
      <c r="B7997">
        <v>-0.38731227028693499</v>
      </c>
      <c r="C7997">
        <v>9.5847498669362902E-2</v>
      </c>
      <c r="D7997">
        <v>-4.6644396876110203E-2</v>
      </c>
      <c r="E7997">
        <v>0.44187517058860998</v>
      </c>
      <c r="F7997">
        <v>0.62116094629435803</v>
      </c>
      <c r="G7997">
        <v>0.356514847685653</v>
      </c>
      <c r="H7997">
        <v>-0.57336291380563897</v>
      </c>
      <c r="I7997">
        <v>-0.15353044152499101</v>
      </c>
      <c r="J7997">
        <v>-0.321924137944606</v>
      </c>
      <c r="K7997">
        <v>6.4758641406614498E-2</v>
      </c>
      <c r="L7997">
        <v>-0.403759785874449</v>
      </c>
      <c r="M7997">
        <v>0.39209491923687601</v>
      </c>
      <c r="N7997">
        <v>0.637581811314469</v>
      </c>
      <c r="O7997">
        <v>0.132097331822805</v>
      </c>
      <c r="P7997">
        <v>0.21657798654586599</v>
      </c>
      <c r="Q7997">
        <v>-5.6971683181043002E-2</v>
      </c>
      <c r="R7997">
        <v>0.18047764138108</v>
      </c>
      <c r="S7997">
        <v>0.53718062065528804</v>
      </c>
      <c r="T7997">
        <v>-0.56011630204690299</v>
      </c>
      <c r="U7997">
        <v>0.52722623634440102</v>
      </c>
      <c r="V7997">
        <v>-1.4272527279927301</v>
      </c>
      <c r="W7997">
        <v>-1.37430359978038E-2</v>
      </c>
      <c r="X7997">
        <v>-0.258775956414171</v>
      </c>
    </row>
    <row r="7998" spans="1:24" x14ac:dyDescent="0.2">
      <c r="A7998" t="s">
        <v>19134</v>
      </c>
      <c r="B7998">
        <v>-0.213042908210229</v>
      </c>
      <c r="C7998">
        <v>-0.56475080429287705</v>
      </c>
      <c r="D7998">
        <v>7.04429475276524E-2</v>
      </c>
      <c r="E7998">
        <v>0.171817523066988</v>
      </c>
      <c r="F7998">
        <v>9.4993392117508402E-2</v>
      </c>
      <c r="G7998">
        <v>-0.127980126658822</v>
      </c>
      <c r="H7998">
        <v>0.12639171739975799</v>
      </c>
      <c r="I7998">
        <v>-3.66471787789612E-3</v>
      </c>
      <c r="J7998">
        <v>0.68206450842058797</v>
      </c>
      <c r="K7998">
        <v>7.9772851262766301E-2</v>
      </c>
      <c r="L7998">
        <v>-0.100406306041138</v>
      </c>
      <c r="M7998">
        <v>-0.14354557269298299</v>
      </c>
      <c r="N7998">
        <v>0.70701582504682603</v>
      </c>
      <c r="O7998">
        <v>0.85034892147871899</v>
      </c>
      <c r="P7998">
        <v>0.17500202774982301</v>
      </c>
      <c r="Q7998">
        <v>-0.357957759407665</v>
      </c>
      <c r="R7998">
        <v>-7.8675853459238596E-2</v>
      </c>
      <c r="S7998">
        <v>-0.10498328150106701</v>
      </c>
      <c r="T7998">
        <v>8.2790730524583606E-2</v>
      </c>
      <c r="U7998">
        <v>-1.4579748205332901</v>
      </c>
      <c r="V7998">
        <v>-0.107651409392793</v>
      </c>
      <c r="W7998">
        <v>0.15147655588032299</v>
      </c>
      <c r="X7998">
        <v>6.8516559592459905E-2</v>
      </c>
    </row>
    <row r="7999" spans="1:24" x14ac:dyDescent="0.2">
      <c r="A7999" t="s">
        <v>19135</v>
      </c>
      <c r="B7999">
        <v>4.3908966059510599E-2</v>
      </c>
      <c r="C7999">
        <v>-7.7940150495780097E-2</v>
      </c>
      <c r="D7999">
        <v>0.70745685727159902</v>
      </c>
      <c r="E7999">
        <v>-0.108883714750521</v>
      </c>
      <c r="F7999">
        <v>0.71150711640537301</v>
      </c>
      <c r="G7999">
        <v>-0.77660452318337803</v>
      </c>
      <c r="H7999">
        <v>0.135620139535332</v>
      </c>
      <c r="I7999">
        <v>0.43474243809921997</v>
      </c>
      <c r="J7999">
        <v>0.88929880915757797</v>
      </c>
      <c r="K7999">
        <v>-0.52346580003672405</v>
      </c>
      <c r="L7999">
        <v>-0.15051222758605701</v>
      </c>
      <c r="M7999">
        <v>-0.41510345258325898</v>
      </c>
      <c r="N7999">
        <v>-0.29579216096114802</v>
      </c>
      <c r="O7999">
        <v>0.37340608522449997</v>
      </c>
      <c r="P7999">
        <v>0.25182950999313702</v>
      </c>
      <c r="Q7999">
        <v>-0.12594165303148</v>
      </c>
      <c r="R7999">
        <v>5.8179778359093701E-2</v>
      </c>
      <c r="S7999">
        <v>-0.211327615571623</v>
      </c>
      <c r="T7999">
        <v>0.29242565083067301</v>
      </c>
      <c r="U7999">
        <v>-0.51957952539400398</v>
      </c>
      <c r="V7999">
        <v>-0.54219548150702701</v>
      </c>
      <c r="W7999">
        <v>0.18859466826323201</v>
      </c>
      <c r="X7999">
        <v>-0.33962371409824799</v>
      </c>
    </row>
    <row r="8000" spans="1:24" x14ac:dyDescent="0.2">
      <c r="A8000" t="s">
        <v>19136</v>
      </c>
      <c r="B8000">
        <v>0.43474865648094102</v>
      </c>
      <c r="C8000">
        <v>-0.10684658102399799</v>
      </c>
      <c r="D8000">
        <v>-0.45788483029202498</v>
      </c>
      <c r="E8000">
        <v>8.4655111245811404E-2</v>
      </c>
      <c r="F8000">
        <v>0.23587490673245901</v>
      </c>
      <c r="G8000">
        <v>0.45715570006239098</v>
      </c>
      <c r="H8000">
        <v>0.17504115864759501</v>
      </c>
      <c r="I8000">
        <v>-0.920562407684683</v>
      </c>
      <c r="J8000">
        <v>-1.4309516462497099E-2</v>
      </c>
      <c r="K8000">
        <v>8.7349141351998394E-2</v>
      </c>
      <c r="L8000">
        <v>-0.76526240577586002</v>
      </c>
      <c r="M8000">
        <v>0.24573860899549799</v>
      </c>
      <c r="N8000">
        <v>-0.63541431013063698</v>
      </c>
      <c r="O8000">
        <v>-0.16513442128351</v>
      </c>
      <c r="P8000">
        <v>0.50343641363385505</v>
      </c>
      <c r="Q8000">
        <v>0.668092189579367</v>
      </c>
      <c r="R8000">
        <v>-0.176443620789933</v>
      </c>
      <c r="S8000">
        <v>-0.14507107450068599</v>
      </c>
      <c r="T8000">
        <v>0.72664719663048405</v>
      </c>
      <c r="U8000">
        <v>0.22004118428259101</v>
      </c>
      <c r="V8000">
        <v>-0.40582001284223801</v>
      </c>
      <c r="W8000">
        <v>-0.396111720306771</v>
      </c>
      <c r="X8000">
        <v>0.35008063344984902</v>
      </c>
    </row>
    <row r="8001" spans="1:24" x14ac:dyDescent="0.2">
      <c r="A8001" t="s">
        <v>19137</v>
      </c>
      <c r="B8001">
        <v>-1.17980964415989</v>
      </c>
      <c r="C8001">
        <v>-1.7065113599365</v>
      </c>
      <c r="D8001">
        <v>-0.49814631729158199</v>
      </c>
      <c r="E8001">
        <v>0.45208770875744703</v>
      </c>
      <c r="F8001">
        <v>-1.2222716350032199</v>
      </c>
      <c r="G8001">
        <v>0.23708508429624101</v>
      </c>
      <c r="H8001">
        <v>-0.31616835336134502</v>
      </c>
      <c r="I8001">
        <v>-0.45266019492765602</v>
      </c>
      <c r="J8001">
        <v>-0.961684412846047</v>
      </c>
      <c r="K8001">
        <v>-6.9359574285410203E-2</v>
      </c>
      <c r="L8001">
        <v>2.0245204801422001</v>
      </c>
      <c r="M8001">
        <v>0.71880384353730997</v>
      </c>
      <c r="N8001">
        <v>2.30798688545593</v>
      </c>
      <c r="O8001">
        <v>0.28650360909929401</v>
      </c>
      <c r="P8001">
        <v>3.12946850873096E-2</v>
      </c>
      <c r="Q8001">
        <v>-1.1435593267306501</v>
      </c>
      <c r="R8001">
        <v>0.57368240484232702</v>
      </c>
      <c r="S8001">
        <v>-0.178323905958371</v>
      </c>
      <c r="T8001">
        <v>9.2654012551759396E-2</v>
      </c>
      <c r="U8001">
        <v>-1.56485356525299</v>
      </c>
      <c r="V8001">
        <v>0.75997525513477704</v>
      </c>
      <c r="W8001">
        <v>0.76749044810340705</v>
      </c>
      <c r="X8001">
        <v>1.04126387274566</v>
      </c>
    </row>
    <row r="8002" spans="1:24" x14ac:dyDescent="0.2">
      <c r="A8002" t="s">
        <v>19138</v>
      </c>
      <c r="B8002">
        <v>9.0779747807640004E-2</v>
      </c>
      <c r="C8002">
        <v>-0.38143182048305002</v>
      </c>
      <c r="D8002">
        <v>0.23081980117366699</v>
      </c>
      <c r="E8002">
        <v>-0.41067244313520801</v>
      </c>
      <c r="F8002">
        <v>0.58145058169330899</v>
      </c>
      <c r="G8002">
        <v>0.47621309351318503</v>
      </c>
      <c r="H8002">
        <v>0.54935421607222601</v>
      </c>
      <c r="I8002">
        <v>0.31800373271809201</v>
      </c>
      <c r="J8002">
        <v>-0.36868586002472098</v>
      </c>
      <c r="K8002">
        <v>-1.97827011838609</v>
      </c>
      <c r="L8002">
        <v>-0.77068758451631603</v>
      </c>
      <c r="M8002">
        <v>-0.242092749945921</v>
      </c>
      <c r="N8002">
        <v>0.56160647773032302</v>
      </c>
      <c r="O8002">
        <v>0.752787039095411</v>
      </c>
      <c r="P8002">
        <v>0.70627586475821702</v>
      </c>
      <c r="Q8002">
        <v>-0.18154680412497401</v>
      </c>
      <c r="R8002">
        <v>1.0125505390990699</v>
      </c>
      <c r="S8002">
        <v>-2.3772005850069098</v>
      </c>
      <c r="T8002">
        <v>-0.37321572317824903</v>
      </c>
      <c r="U8002">
        <v>0.145810660978927</v>
      </c>
      <c r="V8002">
        <v>0.63317549715607901</v>
      </c>
      <c r="W8002">
        <v>0.86539378205562101</v>
      </c>
      <c r="X8002">
        <v>0.15958265494966301</v>
      </c>
    </row>
    <row r="8003" spans="1:24" x14ac:dyDescent="0.2">
      <c r="A8003" t="s">
        <v>19139</v>
      </c>
      <c r="B8003">
        <v>-0.97584752782861495</v>
      </c>
      <c r="C8003">
        <v>-0.44371905927527899</v>
      </c>
      <c r="D8003">
        <v>-0.38216126239285603</v>
      </c>
      <c r="E8003">
        <v>0.26073454206837499</v>
      </c>
      <c r="F8003">
        <v>0.81934283563237598</v>
      </c>
      <c r="G8003">
        <v>4.8760739642203101E-2</v>
      </c>
      <c r="H8003">
        <v>-1.8193710832146999E-2</v>
      </c>
      <c r="I8003">
        <v>-0.14792010964535199</v>
      </c>
      <c r="J8003">
        <v>9.7606835480492093E-2</v>
      </c>
      <c r="K8003">
        <v>-0.488182434547902</v>
      </c>
      <c r="L8003">
        <v>1.29096493000546</v>
      </c>
      <c r="M8003">
        <v>0.20292736795118499</v>
      </c>
      <c r="N8003">
        <v>0.67176747002343096</v>
      </c>
      <c r="O8003">
        <v>-5.8433686253365903E-2</v>
      </c>
      <c r="P8003">
        <v>-5.3056185977974103E-2</v>
      </c>
      <c r="Q8003">
        <v>-0.14941696256921599</v>
      </c>
      <c r="R8003">
        <v>1.43648811320888</v>
      </c>
      <c r="S8003">
        <v>0.86887798529301696</v>
      </c>
      <c r="T8003">
        <v>-0.112616572161624</v>
      </c>
      <c r="U8003">
        <v>-0.79086509106488401</v>
      </c>
      <c r="V8003">
        <v>-0.94608264217435201</v>
      </c>
      <c r="W8003">
        <v>-0.51129824283283298</v>
      </c>
      <c r="X8003">
        <v>-0.61967733174902095</v>
      </c>
    </row>
    <row r="8004" spans="1:24" x14ac:dyDescent="0.2">
      <c r="A8004" t="s">
        <v>19140</v>
      </c>
      <c r="B8004">
        <v>-0.35348091616551902</v>
      </c>
      <c r="C8004">
        <v>-0.48039803002165299</v>
      </c>
      <c r="D8004">
        <v>-0.42253396096382601</v>
      </c>
      <c r="E8004">
        <v>1.0122932327843699</v>
      </c>
      <c r="F8004">
        <v>-7.4967576629636504E-2</v>
      </c>
      <c r="G8004">
        <v>-0.185713126649</v>
      </c>
      <c r="H8004">
        <v>0.54672899964523203</v>
      </c>
      <c r="I8004">
        <v>-0.92932629124439903</v>
      </c>
      <c r="J8004">
        <v>-0.244556440006619</v>
      </c>
      <c r="K8004">
        <v>-0.35762041641171699</v>
      </c>
      <c r="L8004">
        <v>0.369603672402121</v>
      </c>
      <c r="M8004">
        <v>-0.11071905843004</v>
      </c>
      <c r="N8004">
        <v>0.86471557473797001</v>
      </c>
      <c r="O8004">
        <v>1.0461056724420601</v>
      </c>
      <c r="P8004">
        <v>-0.34128134630310403</v>
      </c>
      <c r="Q8004">
        <v>0.498084034153573</v>
      </c>
      <c r="R8004">
        <v>-0.28713963495139999</v>
      </c>
      <c r="S8004">
        <v>0.47372225308976101</v>
      </c>
      <c r="T8004">
        <v>0.14884842424086001</v>
      </c>
      <c r="U8004">
        <v>1.1832645028036199</v>
      </c>
      <c r="V8004">
        <v>-0.64714862723090305</v>
      </c>
      <c r="W8004">
        <v>0.84050243567796501</v>
      </c>
      <c r="X8004">
        <v>-2.5489833769697201</v>
      </c>
    </row>
    <row r="8005" spans="1:24" x14ac:dyDescent="0.2">
      <c r="A8005" t="s">
        <v>19141</v>
      </c>
      <c r="B8005">
        <v>0.87504193429576005</v>
      </c>
      <c r="C8005">
        <v>0.41237426214865303</v>
      </c>
      <c r="D8005">
        <v>-0.72520287992758103</v>
      </c>
      <c r="E8005">
        <v>-0.40933700122032801</v>
      </c>
      <c r="F8005">
        <v>0.27765495641700899</v>
      </c>
      <c r="G8005">
        <v>0.359873642078127</v>
      </c>
      <c r="H8005">
        <v>1.21897086236356</v>
      </c>
      <c r="I8005">
        <v>0.229600367074245</v>
      </c>
      <c r="J8005">
        <v>9.2100439908588197E-2</v>
      </c>
      <c r="K8005">
        <v>-0.30459446851301902</v>
      </c>
      <c r="L8005">
        <v>-0.27189921559581898</v>
      </c>
      <c r="M8005">
        <v>-0.61751233407710304</v>
      </c>
      <c r="N8005">
        <v>-0.37188627464637303</v>
      </c>
      <c r="O8005">
        <v>-3.28112273480324E-2</v>
      </c>
      <c r="P8005">
        <v>8.0931081184213494E-2</v>
      </c>
      <c r="Q8005">
        <v>0.48376715618550198</v>
      </c>
      <c r="R8005">
        <v>-0.29531053193052598</v>
      </c>
      <c r="S8005">
        <v>-0.53233711530970496</v>
      </c>
      <c r="T8005">
        <v>0.64393040101946997</v>
      </c>
      <c r="U8005">
        <v>0.12943148988393199</v>
      </c>
      <c r="V8005">
        <v>6.9066535528071696E-2</v>
      </c>
      <c r="W8005">
        <v>-0.31855703690903497</v>
      </c>
      <c r="X8005">
        <v>-0.99329504260961499</v>
      </c>
    </row>
    <row r="8006" spans="1:24" x14ac:dyDescent="0.2">
      <c r="A8006" t="s">
        <v>19142</v>
      </c>
      <c r="B8006">
        <v>-1.1331897422299699</v>
      </c>
      <c r="C8006">
        <v>-0.216440647771932</v>
      </c>
      <c r="D8006">
        <v>-0.32946352960007902</v>
      </c>
      <c r="E8006">
        <v>-0.67443668961136305</v>
      </c>
      <c r="F8006">
        <v>1.3210630833970001</v>
      </c>
      <c r="G8006">
        <v>0.32133664314302801</v>
      </c>
      <c r="H8006">
        <v>-6.2292859766033401E-3</v>
      </c>
      <c r="I8006">
        <v>0.17119846403908201</v>
      </c>
      <c r="J8006">
        <v>1.09220211645224</v>
      </c>
      <c r="K8006">
        <v>3.6698408496089602E-2</v>
      </c>
      <c r="L8006">
        <v>-0.20427943893297401</v>
      </c>
      <c r="M8006">
        <v>5.5207999681717898E-2</v>
      </c>
      <c r="N8006">
        <v>0.79508804168973302</v>
      </c>
      <c r="O8006">
        <v>-0.27751385314736099</v>
      </c>
      <c r="P8006">
        <v>1.4978826206685001</v>
      </c>
      <c r="Q8006">
        <v>-0.63555856824424395</v>
      </c>
      <c r="R8006">
        <v>0.35988515677504102</v>
      </c>
      <c r="S8006">
        <v>0.64218936669922599</v>
      </c>
      <c r="T8006">
        <v>-0.21866408242868199</v>
      </c>
      <c r="U8006">
        <v>-0.46544717116636197</v>
      </c>
      <c r="V8006">
        <v>-0.44591921275446</v>
      </c>
      <c r="W8006">
        <v>-1.3788483539052201</v>
      </c>
      <c r="X8006">
        <v>-0.30676132527240102</v>
      </c>
    </row>
    <row r="8007" spans="1:24" x14ac:dyDescent="0.2">
      <c r="A8007" t="s">
        <v>19143</v>
      </c>
      <c r="B8007">
        <v>0.43538688370282502</v>
      </c>
      <c r="C8007">
        <v>0.88606742254900395</v>
      </c>
      <c r="D8007">
        <v>-1.27197333890928</v>
      </c>
      <c r="E8007">
        <v>0.43698653894648998</v>
      </c>
      <c r="F8007">
        <v>-1.0360195619447099</v>
      </c>
      <c r="G8007">
        <v>0.76676038821224302</v>
      </c>
      <c r="H8007">
        <v>-0.18532526827188001</v>
      </c>
      <c r="I8007">
        <v>0.87670650945102102</v>
      </c>
      <c r="J8007">
        <v>-0.53894200787444402</v>
      </c>
      <c r="K8007">
        <v>2.0677346086737902</v>
      </c>
      <c r="L8007">
        <v>-0.75983341030031504</v>
      </c>
      <c r="M8007">
        <v>-0.64071385736950504</v>
      </c>
      <c r="N8007">
        <v>-0.99941114734435299</v>
      </c>
      <c r="O8007">
        <v>1.7788406354500601</v>
      </c>
      <c r="P8007">
        <v>-0.343805262980662</v>
      </c>
      <c r="Q8007">
        <v>1.5215281881472101E-2</v>
      </c>
      <c r="R8007">
        <v>-0.30208618431143602</v>
      </c>
      <c r="S8007">
        <v>0.48194731129510399</v>
      </c>
      <c r="T8007">
        <v>-0.63989256985254195</v>
      </c>
      <c r="U8007">
        <v>-0.36096072075732499</v>
      </c>
      <c r="V8007">
        <v>1.00878826600927</v>
      </c>
      <c r="W8007">
        <v>-2.0339936650116299</v>
      </c>
      <c r="X8007">
        <v>0.35852314875679903</v>
      </c>
    </row>
    <row r="8008" spans="1:24" x14ac:dyDescent="0.2">
      <c r="A8008" t="s">
        <v>19144</v>
      </c>
      <c r="B8008">
        <v>0.579100289536573</v>
      </c>
      <c r="C8008">
        <v>-0.53585306189925996</v>
      </c>
      <c r="D8008">
        <v>-0.16087762444498399</v>
      </c>
      <c r="E8008">
        <v>-0.14244299294263901</v>
      </c>
      <c r="F8008">
        <v>0.19620419845989601</v>
      </c>
      <c r="G8008">
        <v>-0.21537771487160001</v>
      </c>
      <c r="H8008">
        <v>-0.307745223074126</v>
      </c>
      <c r="I8008">
        <v>-0.13048880026173901</v>
      </c>
      <c r="J8008">
        <v>0.18691121279457301</v>
      </c>
      <c r="K8008">
        <v>-0.70941644426069195</v>
      </c>
      <c r="L8008">
        <v>0.146428181039919</v>
      </c>
      <c r="M8008">
        <v>0.33043228769084698</v>
      </c>
      <c r="N8008">
        <v>-0.35856416075043501</v>
      </c>
      <c r="O8008">
        <v>4.1357461520402802E-2</v>
      </c>
      <c r="P8008">
        <v>0.39514169498006102</v>
      </c>
      <c r="Q8008">
        <v>-0.15175533985439099</v>
      </c>
      <c r="R8008">
        <v>-0.19429713199899401</v>
      </c>
      <c r="S8008">
        <v>0.96041799074323497</v>
      </c>
      <c r="T8008">
        <v>-0.310687630250288</v>
      </c>
      <c r="U8008">
        <v>0.30112769266732198</v>
      </c>
      <c r="V8008">
        <v>0.22048087482436299</v>
      </c>
      <c r="W8008">
        <v>-3.8328089706406401E-2</v>
      </c>
      <c r="X8008">
        <v>-0.10176766994163899</v>
      </c>
    </row>
    <row r="8009" spans="1:24" x14ac:dyDescent="0.2">
      <c r="A8009" t="s">
        <v>19145</v>
      </c>
      <c r="B8009">
        <v>-0.26369809785265602</v>
      </c>
      <c r="C8009">
        <v>-0.52720572384949904</v>
      </c>
      <c r="D8009">
        <v>-1.5542425556469499</v>
      </c>
      <c r="E8009">
        <v>0.51251540987505395</v>
      </c>
      <c r="F8009">
        <v>-0.93512104882356195</v>
      </c>
      <c r="G8009">
        <v>0.60315791807115204</v>
      </c>
      <c r="H8009">
        <v>-1.29187866461283</v>
      </c>
      <c r="I8009">
        <v>0.381434978942227</v>
      </c>
      <c r="J8009">
        <v>-0.53726613827853897</v>
      </c>
      <c r="K8009">
        <v>0.792674080429841</v>
      </c>
      <c r="L8009">
        <v>1.27400558546765</v>
      </c>
      <c r="M8009">
        <v>1.2710670445904499</v>
      </c>
      <c r="N8009">
        <v>7.9384203887066795E-2</v>
      </c>
      <c r="O8009">
        <v>0.74882765568916498</v>
      </c>
      <c r="P8009">
        <v>-1.09891160702644</v>
      </c>
      <c r="Q8009">
        <v>-0.92969905707823097</v>
      </c>
      <c r="R8009">
        <v>0.25190728820682401</v>
      </c>
      <c r="S8009">
        <v>1.1879120265385099</v>
      </c>
      <c r="T8009">
        <v>-6.3700531067814897E-2</v>
      </c>
      <c r="U8009">
        <v>0.42920346453821001</v>
      </c>
      <c r="V8009">
        <v>0.35843297831172599</v>
      </c>
      <c r="W8009">
        <v>-1.2890160749884001</v>
      </c>
      <c r="X8009">
        <v>0.60021686467704005</v>
      </c>
    </row>
    <row r="8010" spans="1:24" x14ac:dyDescent="0.2">
      <c r="A8010" t="s">
        <v>19146</v>
      </c>
      <c r="B8010">
        <v>-0.20356199750595599</v>
      </c>
      <c r="C8010">
        <v>-0.61648929684582898</v>
      </c>
      <c r="D8010">
        <v>-2.0125577623938602E-3</v>
      </c>
      <c r="E8010">
        <v>-0.12856547897300599</v>
      </c>
      <c r="F8010">
        <v>-0.55881088273648305</v>
      </c>
      <c r="G8010">
        <v>0.32380231383327901</v>
      </c>
      <c r="H8010">
        <v>1.55593603275022E-2</v>
      </c>
      <c r="I8010">
        <v>6.7188956142291006E-2</v>
      </c>
      <c r="J8010">
        <v>-3.94234010380419E-2</v>
      </c>
      <c r="K8010">
        <v>0.115733457006784</v>
      </c>
      <c r="L8010">
        <v>-0.38791129540014002</v>
      </c>
      <c r="M8010">
        <v>0.52704927633006604</v>
      </c>
      <c r="N8010">
        <v>5.7773010842228703E-2</v>
      </c>
      <c r="O8010">
        <v>-0.45455548640215099</v>
      </c>
      <c r="P8010">
        <v>0.51691314430553503</v>
      </c>
      <c r="Q8010">
        <v>0.42212806713398499</v>
      </c>
      <c r="R8010">
        <v>-0.294875697497686</v>
      </c>
      <c r="S8010">
        <v>0.201810758819535</v>
      </c>
      <c r="T8010">
        <v>-0.73097146320568096</v>
      </c>
      <c r="U8010">
        <v>0.23091078318976699</v>
      </c>
      <c r="V8010">
        <v>0.19541869424880101</v>
      </c>
      <c r="W8010">
        <v>0.676989773960196</v>
      </c>
      <c r="X8010">
        <v>6.5899961227395498E-2</v>
      </c>
    </row>
    <row r="8011" spans="1:24" x14ac:dyDescent="0.2">
      <c r="A8011" t="s">
        <v>19147</v>
      </c>
      <c r="B8011">
        <v>-0.17155576096921299</v>
      </c>
      <c r="C8011">
        <v>0.268538200727165</v>
      </c>
      <c r="D8011">
        <v>-0.32952972875033498</v>
      </c>
      <c r="E8011">
        <v>1.0621130699330299</v>
      </c>
      <c r="F8011">
        <v>-0.16192355936487199</v>
      </c>
      <c r="G8011">
        <v>0.87300116962130003</v>
      </c>
      <c r="H8011">
        <v>-0.56523807920199298</v>
      </c>
      <c r="I8011">
        <v>-0.50211223883548695</v>
      </c>
      <c r="J8011">
        <v>-0.92950724861860801</v>
      </c>
      <c r="K8011">
        <v>0.86500517237790198</v>
      </c>
      <c r="L8011">
        <v>0.23128035368987099</v>
      </c>
      <c r="M8011">
        <v>5.3893897376308002E-2</v>
      </c>
      <c r="N8011">
        <v>-0.32701885700725503</v>
      </c>
      <c r="O8011">
        <v>0.31142059530253802</v>
      </c>
      <c r="P8011">
        <v>-0.214992622343503</v>
      </c>
      <c r="Q8011">
        <v>-0.13550698922113</v>
      </c>
      <c r="R8011">
        <v>2.95168989000981E-2</v>
      </c>
      <c r="S8011">
        <v>-0.90634899268086699</v>
      </c>
      <c r="T8011">
        <v>0.113755974681471</v>
      </c>
      <c r="U8011">
        <v>0.40767776967984998</v>
      </c>
      <c r="V8011">
        <v>0.831488066890538</v>
      </c>
      <c r="W8011">
        <v>-0.80106634190390902</v>
      </c>
      <c r="X8011">
        <v>-2.8907502828978502E-3</v>
      </c>
    </row>
    <row r="8012" spans="1:24" x14ac:dyDescent="0.2">
      <c r="A8012" t="s">
        <v>19148</v>
      </c>
      <c r="B8012">
        <v>1.3737969060786299</v>
      </c>
      <c r="C8012">
        <v>1.7735779262879501</v>
      </c>
      <c r="D8012">
        <v>0.96606005187015098</v>
      </c>
      <c r="E8012">
        <v>-0.70644210432895704</v>
      </c>
      <c r="F8012">
        <v>-1.0618766294700199</v>
      </c>
      <c r="G8012">
        <v>0.369381778144243</v>
      </c>
      <c r="H8012">
        <v>-0.47016698698825898</v>
      </c>
      <c r="I8012">
        <v>-0.61942485314692997</v>
      </c>
      <c r="J8012">
        <v>-0.874976124935129</v>
      </c>
      <c r="K8012">
        <v>2.1134454131922501E-2</v>
      </c>
      <c r="L8012">
        <v>0.17418727844526799</v>
      </c>
      <c r="M8012">
        <v>-0.71769582358082795</v>
      </c>
      <c r="N8012">
        <v>0.159087145746725</v>
      </c>
      <c r="O8012">
        <v>-1.16201232670638</v>
      </c>
      <c r="P8012">
        <v>-0.98655224189776602</v>
      </c>
      <c r="Q8012">
        <v>0.82281142271069496</v>
      </c>
      <c r="R8012">
        <v>0.31774524829312201</v>
      </c>
      <c r="S8012">
        <v>-0.51367342645424396</v>
      </c>
      <c r="T8012">
        <v>1.0187842249486401</v>
      </c>
      <c r="U8012">
        <v>1.06177081580065</v>
      </c>
      <c r="V8012">
        <v>0.82415236607484399</v>
      </c>
      <c r="W8012">
        <v>-1.12851682560807</v>
      </c>
      <c r="X8012">
        <v>-0.64115227541625996</v>
      </c>
    </row>
    <row r="8013" spans="1:24" x14ac:dyDescent="0.2">
      <c r="A8013" t="s">
        <v>19149</v>
      </c>
      <c r="B8013">
        <v>0.28500336197916099</v>
      </c>
      <c r="C8013">
        <v>-2.0399710348104998</v>
      </c>
      <c r="D8013">
        <v>-0.65518508469052705</v>
      </c>
      <c r="E8013">
        <v>0.87251792763780001</v>
      </c>
      <c r="F8013">
        <v>1.2742853600590101</v>
      </c>
      <c r="G8013">
        <v>-1.2497583581593401</v>
      </c>
      <c r="H8013">
        <v>0.92229352992025704</v>
      </c>
      <c r="I8013">
        <v>-0.16222445997254101</v>
      </c>
      <c r="J8013">
        <v>0.46285813385074898</v>
      </c>
      <c r="K8013">
        <v>-1.85786930339273</v>
      </c>
      <c r="L8013">
        <v>-9.0880121889731505E-2</v>
      </c>
      <c r="M8013">
        <v>-0.58857488071119402</v>
      </c>
      <c r="N8013">
        <v>-0.63255329550598904</v>
      </c>
      <c r="O8013">
        <v>1.44436581693995</v>
      </c>
      <c r="P8013">
        <v>-0.54916449331641504</v>
      </c>
      <c r="Q8013">
        <v>7.8182393537577805E-2</v>
      </c>
      <c r="R8013">
        <v>-0.65441278649535295</v>
      </c>
      <c r="S8013">
        <v>1.3839851724768699</v>
      </c>
      <c r="T8013">
        <v>0.206710272257044</v>
      </c>
      <c r="U8013">
        <v>-1.9292482714411701</v>
      </c>
      <c r="V8013">
        <v>0.73912845588178</v>
      </c>
      <c r="W8013">
        <v>1.3037663887871001</v>
      </c>
      <c r="X8013">
        <v>1.4367452770581901</v>
      </c>
    </row>
    <row r="8014" spans="1:24" x14ac:dyDescent="0.2">
      <c r="A8014" t="s">
        <v>19150</v>
      </c>
      <c r="B8014">
        <v>-0.17979689595343401</v>
      </c>
      <c r="C8014">
        <v>-0.42666249886800001</v>
      </c>
      <c r="D8014">
        <v>-1.70666956602771</v>
      </c>
      <c r="E8014">
        <v>-0.371857336054701</v>
      </c>
      <c r="F8014">
        <v>-2.0753916971233299</v>
      </c>
      <c r="G8014">
        <v>2.4811146274096498</v>
      </c>
      <c r="H8014">
        <v>-2.99158853322119</v>
      </c>
      <c r="I8014">
        <v>0.62855793005293203</v>
      </c>
      <c r="J8014">
        <v>-2.4440438601207801</v>
      </c>
      <c r="K8014">
        <v>2.0745073971086598</v>
      </c>
      <c r="L8014">
        <v>1.2509283189832401</v>
      </c>
      <c r="M8014">
        <v>2.0319568289505199</v>
      </c>
      <c r="N8014">
        <v>-8.5831384302083303E-4</v>
      </c>
      <c r="O8014">
        <v>-1.9124848714921701</v>
      </c>
      <c r="P8014">
        <v>-1.01427567018807</v>
      </c>
      <c r="Q8014">
        <v>0.18714156236275001</v>
      </c>
      <c r="R8014">
        <v>-1.3745792517744999</v>
      </c>
      <c r="S8014">
        <v>8.1967786400927695E-2</v>
      </c>
      <c r="T8014">
        <v>2.5776884145198098</v>
      </c>
      <c r="U8014">
        <v>1.01567302655608</v>
      </c>
      <c r="V8014">
        <v>2.06497344040084</v>
      </c>
      <c r="W8014">
        <v>-0.89493147356025804</v>
      </c>
      <c r="X8014">
        <v>0.998630635481767</v>
      </c>
    </row>
    <row r="8015" spans="1:24" x14ac:dyDescent="0.2">
      <c r="A8015" t="s">
        <v>19151</v>
      </c>
      <c r="B8015">
        <v>-0.12628284463514999</v>
      </c>
      <c r="C8015">
        <v>-0.21176389309528201</v>
      </c>
      <c r="D8015">
        <v>-0.160634494580493</v>
      </c>
      <c r="E8015">
        <v>-0.246026198463103</v>
      </c>
      <c r="F8015">
        <v>-8.4247649393789897E-2</v>
      </c>
      <c r="G8015">
        <v>4.2497367244342797E-2</v>
      </c>
      <c r="H8015">
        <v>0.157916743485573</v>
      </c>
      <c r="I8015">
        <v>-0.20854003616386799</v>
      </c>
      <c r="J8015">
        <v>0.12053754463366601</v>
      </c>
      <c r="K8015">
        <v>-0.34768058634077398</v>
      </c>
      <c r="L8015">
        <v>0.55666475766553802</v>
      </c>
      <c r="M8015">
        <v>0.37992079681670898</v>
      </c>
      <c r="N8015">
        <v>0.66940866396963405</v>
      </c>
      <c r="O8015">
        <v>0.57445043639807103</v>
      </c>
      <c r="P8015">
        <v>1.23978284408279E-2</v>
      </c>
      <c r="Q8015">
        <v>7.0820563209863296E-2</v>
      </c>
      <c r="R8015">
        <v>0.14322465470587101</v>
      </c>
      <c r="S8015">
        <v>0.25494769249007199</v>
      </c>
      <c r="T8015">
        <v>-4.5102323134631903E-2</v>
      </c>
      <c r="U8015">
        <v>-0.75873586968883</v>
      </c>
      <c r="V8015">
        <v>-0.81499205000816299</v>
      </c>
      <c r="W8015">
        <v>-0.111544621818279</v>
      </c>
      <c r="X8015">
        <v>0.13276351826219501</v>
      </c>
    </row>
    <row r="8016" spans="1:24" x14ac:dyDescent="0.2">
      <c r="A8016" t="s">
        <v>19152</v>
      </c>
      <c r="B8016">
        <v>1.3052079160564201</v>
      </c>
      <c r="C8016">
        <v>1.20426099335493</v>
      </c>
      <c r="D8016">
        <v>1.21423259288355</v>
      </c>
      <c r="E8016">
        <v>-0.56107699019286605</v>
      </c>
      <c r="F8016">
        <v>-1.44285068024764</v>
      </c>
      <c r="G8016">
        <v>0.56398138750188798</v>
      </c>
      <c r="H8016">
        <v>0.32712836357103803</v>
      </c>
      <c r="I8016">
        <v>-0.39656230532023001</v>
      </c>
      <c r="J8016">
        <v>-1.25440949970384</v>
      </c>
      <c r="K8016">
        <v>0.52712033327999297</v>
      </c>
      <c r="L8016">
        <v>0.184519524783338</v>
      </c>
      <c r="M8016">
        <v>-0.43567502204359598</v>
      </c>
      <c r="N8016">
        <v>-0.51978062116863599</v>
      </c>
      <c r="O8016">
        <v>-0.65383050768670803</v>
      </c>
      <c r="P8016">
        <v>-0.85289729945293002</v>
      </c>
      <c r="Q8016">
        <v>0.97075760397439603</v>
      </c>
      <c r="R8016">
        <v>-0.63859040457601501</v>
      </c>
      <c r="S8016">
        <v>-0.46446119815407</v>
      </c>
      <c r="T8016">
        <v>1.4523029348019001</v>
      </c>
      <c r="U8016">
        <v>0.45966530491653801</v>
      </c>
      <c r="V8016">
        <v>0.19072130154110301</v>
      </c>
      <c r="W8016">
        <v>-0.23509935603947499</v>
      </c>
      <c r="X8016">
        <v>-0.94466437207908904</v>
      </c>
    </row>
    <row r="8017" spans="1:24" x14ac:dyDescent="0.2">
      <c r="A8017" t="s">
        <v>19153</v>
      </c>
      <c r="B8017">
        <v>-1.3101270235446201</v>
      </c>
      <c r="C8017">
        <v>-1.2697361207075799</v>
      </c>
      <c r="D8017">
        <v>0.91598198608167702</v>
      </c>
      <c r="E8017">
        <v>-0.14141507322697799</v>
      </c>
      <c r="F8017">
        <v>-1.1455279702061201</v>
      </c>
      <c r="G8017">
        <v>0.65783007336888999</v>
      </c>
      <c r="H8017">
        <v>-1.8458384868475799</v>
      </c>
      <c r="I8017">
        <v>9.7529930947647198E-2</v>
      </c>
      <c r="J8017">
        <v>-1.27062279664602</v>
      </c>
      <c r="K8017">
        <v>0.94318707271422397</v>
      </c>
      <c r="L8017">
        <v>1.85990755346944</v>
      </c>
      <c r="M8017">
        <v>1.0512662541750899</v>
      </c>
      <c r="N8017">
        <v>1.3391619797221901</v>
      </c>
      <c r="O8017">
        <v>-0.92213271002993902</v>
      </c>
      <c r="P8017">
        <v>-0.182090947437022</v>
      </c>
      <c r="Q8017">
        <v>-2.0322211798583099</v>
      </c>
      <c r="R8017">
        <v>-0.385341166693841</v>
      </c>
      <c r="S8017">
        <v>4.9753879558750602E-2</v>
      </c>
      <c r="T8017">
        <v>0.39062276520296701</v>
      </c>
      <c r="U8017">
        <v>0.52354181849227099</v>
      </c>
      <c r="V8017">
        <v>1.22328881180863</v>
      </c>
      <c r="W8017">
        <v>1.2077999892942</v>
      </c>
      <c r="X8017">
        <v>0.245181360362036</v>
      </c>
    </row>
    <row r="8018" spans="1:24" x14ac:dyDescent="0.2">
      <c r="A8018" t="s">
        <v>19154</v>
      </c>
      <c r="B8018">
        <v>-0.328315540978453</v>
      </c>
      <c r="C8018">
        <v>-0.66390860948473196</v>
      </c>
      <c r="D8018">
        <v>-0.664098693909003</v>
      </c>
      <c r="E8018">
        <v>-0.80614039551334404</v>
      </c>
      <c r="F8018">
        <v>-9.16759317136049E-2</v>
      </c>
      <c r="G8018">
        <v>1.5526798718610599</v>
      </c>
      <c r="H8018">
        <v>-0.63162896976061</v>
      </c>
      <c r="I8018">
        <v>-0.252245806878934</v>
      </c>
      <c r="J8018">
        <v>-0.45280808313621601</v>
      </c>
      <c r="K8018">
        <v>0.63362730737287298</v>
      </c>
      <c r="L8018">
        <v>-1.1386266614868199</v>
      </c>
      <c r="M8018">
        <v>1.0466379076082699</v>
      </c>
      <c r="N8018">
        <v>5.1601064490456698E-2</v>
      </c>
      <c r="O8018">
        <v>0.29880804207545097</v>
      </c>
      <c r="P8018">
        <v>0.12575576029859001</v>
      </c>
      <c r="Q8018">
        <v>-1.1877653476574199</v>
      </c>
      <c r="R8018">
        <v>0.78211768874056897</v>
      </c>
      <c r="S8018">
        <v>1.03973119361976</v>
      </c>
      <c r="T8018">
        <v>-0.25883781053092803</v>
      </c>
      <c r="U8018">
        <v>-0.76603713859709999</v>
      </c>
      <c r="V8018">
        <v>0.54151377621459595</v>
      </c>
      <c r="W8018">
        <v>1.64688226363136</v>
      </c>
      <c r="X8018">
        <v>-0.477265886265828</v>
      </c>
    </row>
    <row r="8019" spans="1:24" x14ac:dyDescent="0.2">
      <c r="A8019" t="s">
        <v>19155</v>
      </c>
      <c r="B8019">
        <v>-6.3759119149979296E-2</v>
      </c>
      <c r="C8019">
        <v>-0.83962655842827105</v>
      </c>
      <c r="D8019">
        <v>6.2842335362179202E-2</v>
      </c>
      <c r="E8019">
        <v>-0.96500750380849598</v>
      </c>
      <c r="F8019">
        <v>-0.38490880703554903</v>
      </c>
      <c r="G8019">
        <v>0.106362648478315</v>
      </c>
      <c r="H8019">
        <v>-0.439820200106326</v>
      </c>
      <c r="I8019">
        <v>-4.6143877289876303E-2</v>
      </c>
      <c r="J8019">
        <v>-0.50567168179766497</v>
      </c>
      <c r="K8019">
        <v>0.112526227165299</v>
      </c>
      <c r="L8019">
        <v>0.35974530495751</v>
      </c>
      <c r="M8019">
        <v>-7.7376884193633103E-2</v>
      </c>
      <c r="N8019">
        <v>1.60849754971815</v>
      </c>
      <c r="O8019">
        <v>-0.231434273385795</v>
      </c>
      <c r="P8019">
        <v>4.4642124911680799E-2</v>
      </c>
      <c r="Q8019">
        <v>-0.23811741010525</v>
      </c>
      <c r="R8019">
        <v>1.0957606825584001</v>
      </c>
      <c r="S8019">
        <v>-0.56288417840621197</v>
      </c>
      <c r="T8019">
        <v>0.12008663029064701</v>
      </c>
      <c r="U8019">
        <v>0.30029438300033801</v>
      </c>
      <c r="V8019">
        <v>-0.57888430735653196</v>
      </c>
      <c r="W8019">
        <v>0.28495492730202399</v>
      </c>
      <c r="X8019">
        <v>0.83792198731904899</v>
      </c>
    </row>
    <row r="8020" spans="1:24" x14ac:dyDescent="0.2">
      <c r="A8020" t="s">
        <v>19156</v>
      </c>
      <c r="B8020">
        <v>9.3678122058196298E-2</v>
      </c>
      <c r="C8020">
        <v>-5.1038663559965398E-3</v>
      </c>
      <c r="D8020">
        <v>0.53010269345291605</v>
      </c>
      <c r="E8020">
        <v>0.20337327098063901</v>
      </c>
      <c r="F8020">
        <v>0.32137960579527802</v>
      </c>
      <c r="G8020">
        <v>0.15745143861116201</v>
      </c>
      <c r="H8020">
        <v>0.18520505907343299</v>
      </c>
      <c r="I8020">
        <v>-5.4747895910963202E-3</v>
      </c>
      <c r="J8020">
        <v>0.32324299597676298</v>
      </c>
      <c r="K8020">
        <v>0.20735248681089899</v>
      </c>
      <c r="L8020">
        <v>-0.190263866745284</v>
      </c>
      <c r="M8020">
        <v>-0.43264986139042699</v>
      </c>
      <c r="N8020">
        <v>-0.26982437901164702</v>
      </c>
      <c r="O8020">
        <v>0.26168821710644502</v>
      </c>
      <c r="P8020">
        <v>0.256775979468714</v>
      </c>
      <c r="Q8020">
        <v>-0.81059878741708502</v>
      </c>
      <c r="R8020">
        <v>3.3036796725748302E-2</v>
      </c>
      <c r="S8020">
        <v>-0.128861262702788</v>
      </c>
      <c r="T8020">
        <v>0.14150626680980399</v>
      </c>
      <c r="U8020">
        <v>-8.6984159669947093E-3</v>
      </c>
      <c r="V8020">
        <v>4.3584791605460901E-2</v>
      </c>
      <c r="W8020">
        <v>-0.44731028045849502</v>
      </c>
      <c r="X8020">
        <v>-0.459592214835645</v>
      </c>
    </row>
    <row r="8021" spans="1:24" x14ac:dyDescent="0.2">
      <c r="A8021" t="s">
        <v>19157</v>
      </c>
      <c r="B8021">
        <v>0.26890875555063498</v>
      </c>
      <c r="C8021">
        <v>0.38840956519502901</v>
      </c>
      <c r="D8021">
        <v>0.405575387680637</v>
      </c>
      <c r="E8021">
        <v>0.97520113632110395</v>
      </c>
      <c r="F8021">
        <v>-0.16966218412682499</v>
      </c>
      <c r="G8021">
        <v>0.59408951440271496</v>
      </c>
      <c r="H8021">
        <v>0.43499963404592101</v>
      </c>
      <c r="I8021">
        <v>0.50886057440077004</v>
      </c>
      <c r="J8021">
        <v>-0.83953636391710595</v>
      </c>
      <c r="K8021">
        <v>0.2516368233431</v>
      </c>
      <c r="L8021">
        <v>-0.68470912940995698</v>
      </c>
      <c r="M8021">
        <v>-0.52725336240432197</v>
      </c>
      <c r="N8021">
        <v>-0.485048138288735</v>
      </c>
      <c r="O8021">
        <v>1.1712747799349199</v>
      </c>
      <c r="P8021">
        <v>-0.75155606872451897</v>
      </c>
      <c r="Q8021">
        <v>-0.35941377301975402</v>
      </c>
      <c r="R8021">
        <v>-4.1630539062102102E-2</v>
      </c>
      <c r="S8021">
        <v>0.28041774803393998</v>
      </c>
      <c r="T8021">
        <v>-0.24330588901564801</v>
      </c>
      <c r="U8021">
        <v>-0.46440766288873497</v>
      </c>
      <c r="V8021">
        <v>-0.15670243620268801</v>
      </c>
      <c r="W8021">
        <v>-0.19954125357623401</v>
      </c>
      <c r="X8021">
        <v>-0.35660711827214497</v>
      </c>
    </row>
    <row r="8022" spans="1:24" x14ac:dyDescent="0.2">
      <c r="A8022" t="s">
        <v>19158</v>
      </c>
      <c r="B8022">
        <v>-1.1813821745022699</v>
      </c>
      <c r="C8022">
        <v>-0.96296604498328497</v>
      </c>
      <c r="D8022">
        <v>0.1013783789068</v>
      </c>
      <c r="E8022">
        <v>-2.0527346628365899E-2</v>
      </c>
      <c r="F8022">
        <v>-0.15882941503412401</v>
      </c>
      <c r="G8022">
        <v>1.1323733931566899</v>
      </c>
      <c r="H8022">
        <v>-1.0345004950488901</v>
      </c>
      <c r="I8022">
        <v>-0.25609943243542799</v>
      </c>
      <c r="J8022">
        <v>-0.57327565075709597</v>
      </c>
      <c r="K8022">
        <v>0.85685394511813395</v>
      </c>
      <c r="L8022">
        <v>0.98980217513047397</v>
      </c>
      <c r="M8022">
        <v>0.78415960415173402</v>
      </c>
      <c r="N8022">
        <v>0.53575597206944403</v>
      </c>
      <c r="O8022">
        <v>2.7066862957470999E-2</v>
      </c>
      <c r="P8022">
        <v>-0.100840630614775</v>
      </c>
      <c r="Q8022">
        <v>-0.77826591409907997</v>
      </c>
      <c r="R8022">
        <v>0.42976528065108999</v>
      </c>
      <c r="S8022">
        <v>0.68334098846944502</v>
      </c>
      <c r="T8022">
        <v>5.47991882312008E-2</v>
      </c>
      <c r="U8022">
        <v>-0.85193929169099802</v>
      </c>
      <c r="V8022">
        <v>0.22469101409181699</v>
      </c>
      <c r="W8022">
        <v>7.4043611289620601E-2</v>
      </c>
      <c r="X8022">
        <v>2.45959815703903E-2</v>
      </c>
    </row>
    <row r="8023" spans="1:24" x14ac:dyDescent="0.2">
      <c r="A8023" t="s">
        <v>19159</v>
      </c>
      <c r="B8023">
        <v>-4.9654941598232501E-3</v>
      </c>
      <c r="C8023">
        <v>0.40270304499897702</v>
      </c>
      <c r="D8023">
        <v>4.0855700416955999E-2</v>
      </c>
      <c r="E8023">
        <v>0.56258576231864199</v>
      </c>
      <c r="F8023">
        <v>0.51662753290747998</v>
      </c>
      <c r="G8023">
        <v>0.68031825984682404</v>
      </c>
      <c r="H8023">
        <v>-0.29238289794809602</v>
      </c>
      <c r="I8023">
        <v>0.51084787253218999</v>
      </c>
      <c r="J8023">
        <v>-0.40568927384991199</v>
      </c>
      <c r="K8023">
        <v>4.1383748238297401E-2</v>
      </c>
      <c r="L8023">
        <v>3.8934590461185303E-2</v>
      </c>
      <c r="M8023">
        <v>-0.51955442503728999</v>
      </c>
      <c r="N8023">
        <v>-9.4260904304386703E-2</v>
      </c>
      <c r="O8023">
        <v>-0.11445153172651</v>
      </c>
      <c r="P8023">
        <v>0.28649919229027099</v>
      </c>
      <c r="Q8023">
        <v>0.142786527259957</v>
      </c>
      <c r="R8023">
        <v>-0.50298016910576904</v>
      </c>
      <c r="S8023">
        <v>-0.46047615244475898</v>
      </c>
      <c r="T8023">
        <v>2.76509433396884E-2</v>
      </c>
      <c r="U8023">
        <v>-0.63078361260030102</v>
      </c>
      <c r="V8023">
        <v>0.14120496932342</v>
      </c>
      <c r="W8023">
        <v>0.15463460090988601</v>
      </c>
      <c r="X8023">
        <v>-0.52148828366692801</v>
      </c>
    </row>
    <row r="8024" spans="1:24" x14ac:dyDescent="0.2">
      <c r="A8024" t="s">
        <v>19160</v>
      </c>
      <c r="B8024">
        <v>0.81572674390784705</v>
      </c>
      <c r="C8024">
        <v>-0.53104408247217005</v>
      </c>
      <c r="D8024">
        <v>0.10992268689174101</v>
      </c>
      <c r="E8024">
        <v>0.56217375719569695</v>
      </c>
      <c r="F8024">
        <v>0.64918146093596096</v>
      </c>
      <c r="G8024">
        <v>0.15681446086022599</v>
      </c>
      <c r="H8024">
        <v>-0.48445920642572698</v>
      </c>
      <c r="I8024">
        <v>-0.83563800446506498</v>
      </c>
      <c r="J8024">
        <v>-5.2816543412940398E-2</v>
      </c>
      <c r="K8024">
        <v>-0.32861031081581199</v>
      </c>
      <c r="L8024">
        <v>-0.45407218222564399</v>
      </c>
      <c r="M8024">
        <v>0.12493666997703901</v>
      </c>
      <c r="N8024">
        <v>-8.8264680527212896E-2</v>
      </c>
      <c r="O8024">
        <v>0.84911079290353197</v>
      </c>
      <c r="P8024">
        <v>-0.35625304844052302</v>
      </c>
      <c r="Q8024">
        <v>0.99780831044619001</v>
      </c>
      <c r="R8024">
        <v>-0.95907688712071204</v>
      </c>
      <c r="S8024">
        <v>0.38051309474091399</v>
      </c>
      <c r="T8024">
        <v>5.7712873331041699E-2</v>
      </c>
      <c r="U8024">
        <v>-1.83865984386379</v>
      </c>
      <c r="V8024">
        <v>0.86547655066953799</v>
      </c>
      <c r="W8024">
        <v>6.6825072448276707E-2</v>
      </c>
      <c r="X8024">
        <v>0.29269231546158903</v>
      </c>
    </row>
    <row r="8025" spans="1:24" x14ac:dyDescent="0.2">
      <c r="A8025" t="s">
        <v>19161</v>
      </c>
      <c r="B8025">
        <v>1.70749341002712</v>
      </c>
      <c r="C8025">
        <v>1.5193359364036201</v>
      </c>
      <c r="D8025">
        <v>-0.45339585238534602</v>
      </c>
      <c r="E8025">
        <v>-0.14506017264857299</v>
      </c>
      <c r="F8025">
        <v>-2.7210584854490998</v>
      </c>
      <c r="G8025">
        <v>-0.58205478459399596</v>
      </c>
      <c r="H8025">
        <v>1.7044607453249101</v>
      </c>
      <c r="I8025">
        <v>-0.77370331160501304</v>
      </c>
      <c r="J8025">
        <v>-0.32461872575594802</v>
      </c>
      <c r="K8025">
        <v>-0.511148311029057</v>
      </c>
      <c r="L8025">
        <v>1.55623704333181</v>
      </c>
      <c r="M8025">
        <v>-1.80602900450807</v>
      </c>
      <c r="N8025">
        <v>-0.38632305672385497</v>
      </c>
      <c r="O8025">
        <v>2.8914487459121201</v>
      </c>
      <c r="P8025">
        <v>-2.2720847861036102</v>
      </c>
      <c r="Q8025">
        <v>1.9254129672745199</v>
      </c>
      <c r="R8025">
        <v>-1.59120191463756</v>
      </c>
      <c r="S8025">
        <v>-1.0262083850105601</v>
      </c>
      <c r="T8025">
        <v>1.72022434769566</v>
      </c>
      <c r="U8025">
        <v>0.60063229710323396</v>
      </c>
      <c r="V8025">
        <v>0.39815004123238701</v>
      </c>
      <c r="W8025">
        <v>-0.61895268035869999</v>
      </c>
      <c r="X8025">
        <v>-0.81155606349599396</v>
      </c>
    </row>
    <row r="8026" spans="1:24" x14ac:dyDescent="0.2">
      <c r="A8026" t="s">
        <v>19162</v>
      </c>
      <c r="B8026">
        <v>-0.675948764861937</v>
      </c>
      <c r="C8026">
        <v>0.20610813115745499</v>
      </c>
      <c r="D8026">
        <v>-0.32878020688343002</v>
      </c>
      <c r="E8026">
        <v>-0.55874681519442004</v>
      </c>
      <c r="F8026">
        <v>0.38531742176272299</v>
      </c>
      <c r="G8026">
        <v>0.30904080245698301</v>
      </c>
      <c r="H8026">
        <v>-0.45603894468487499</v>
      </c>
      <c r="I8026">
        <v>-0.37422468278481702</v>
      </c>
      <c r="J8026">
        <v>8.6847375799986096E-2</v>
      </c>
      <c r="K8026">
        <v>0.24609094414691501</v>
      </c>
      <c r="L8026">
        <v>0.388155633967872</v>
      </c>
      <c r="M8026">
        <v>-0.59693965236228097</v>
      </c>
      <c r="N8026">
        <v>0.372758977356072</v>
      </c>
      <c r="O8026">
        <v>-0.126945414803012</v>
      </c>
      <c r="P8026">
        <v>0.91620586730036702</v>
      </c>
      <c r="Q8026">
        <v>-0.73886913532979703</v>
      </c>
      <c r="R8026">
        <v>0.66284786372945903</v>
      </c>
      <c r="S8026">
        <v>-0.344918382041834</v>
      </c>
      <c r="T8026">
        <v>-0.48576687438559502</v>
      </c>
      <c r="U8026">
        <v>0.31133564712710798</v>
      </c>
      <c r="V8026">
        <v>0.30080796230838602</v>
      </c>
      <c r="W8026">
        <v>0.63946644178704304</v>
      </c>
      <c r="X8026">
        <v>-0.13780419556837201</v>
      </c>
    </row>
    <row r="8027" spans="1:24" x14ac:dyDescent="0.2">
      <c r="A8027" t="s">
        <v>19163</v>
      </c>
      <c r="B8027">
        <v>0.31596035431198599</v>
      </c>
      <c r="C8027">
        <v>-0.177949129945183</v>
      </c>
      <c r="D8027">
        <v>-0.38458019913841202</v>
      </c>
      <c r="E8027">
        <v>0.65105136153186904</v>
      </c>
      <c r="F8027">
        <v>-1.2481948983867699</v>
      </c>
      <c r="G8027">
        <v>1.36874563989993</v>
      </c>
      <c r="H8027">
        <v>-0.142648731013824</v>
      </c>
      <c r="I8027">
        <v>-0.61265285025012794</v>
      </c>
      <c r="J8027">
        <v>-2.3043766160225099</v>
      </c>
      <c r="K8027">
        <v>0.48618448406578102</v>
      </c>
      <c r="L8027">
        <v>1.2457263580077</v>
      </c>
      <c r="M8027">
        <v>2.0585303016341601</v>
      </c>
      <c r="N8027">
        <v>-0.29061477879861303</v>
      </c>
      <c r="O8027">
        <v>-1.15802905731588</v>
      </c>
      <c r="P8027">
        <v>-0.32963915383979397</v>
      </c>
      <c r="Q8027">
        <v>-0.55450551319061703</v>
      </c>
      <c r="R8027">
        <v>-1.90810837536848</v>
      </c>
      <c r="S8027">
        <v>-0.17046565172872899</v>
      </c>
      <c r="T8027">
        <v>0.90308162531700598</v>
      </c>
      <c r="U8027">
        <v>-0.40305874670377601</v>
      </c>
      <c r="V8027">
        <v>0.57951467835868897</v>
      </c>
      <c r="W8027">
        <v>1.56708292035401</v>
      </c>
      <c r="X8027">
        <v>0.50894597822157805</v>
      </c>
    </row>
    <row r="8028" spans="1:24" x14ac:dyDescent="0.2">
      <c r="A8028" t="s">
        <v>19164</v>
      </c>
      <c r="B8028">
        <v>0.56145569904832904</v>
      </c>
      <c r="C8028">
        <v>-1.04925916372165</v>
      </c>
      <c r="D8028">
        <v>0.34568129708420697</v>
      </c>
      <c r="E8028">
        <v>-0.18559199401315901</v>
      </c>
      <c r="F8028">
        <v>0.21244550262429199</v>
      </c>
      <c r="G8028">
        <v>-0.33261906468336699</v>
      </c>
      <c r="H8028">
        <v>0.163194758008955</v>
      </c>
      <c r="I8028">
        <v>0.26034749084520298</v>
      </c>
      <c r="J8028">
        <v>0.35340019659447303</v>
      </c>
      <c r="K8028">
        <v>-4.62725653938557E-2</v>
      </c>
      <c r="L8028">
        <v>-9.0834882391606905E-2</v>
      </c>
      <c r="M8028">
        <v>0.102086639346435</v>
      </c>
      <c r="N8028">
        <v>0.29331106404695301</v>
      </c>
      <c r="O8028">
        <v>0.815966235946608</v>
      </c>
      <c r="P8028">
        <v>-6.3196331151145202E-2</v>
      </c>
      <c r="Q8028">
        <v>-0.29851899949625299</v>
      </c>
      <c r="R8028">
        <v>-0.13482135077614399</v>
      </c>
      <c r="S8028">
        <v>-0.80490595337443605</v>
      </c>
      <c r="T8028">
        <v>0.26243447401015202</v>
      </c>
      <c r="U8028">
        <v>-0.14480260031047101</v>
      </c>
      <c r="V8028">
        <v>-3.5566785557822098E-2</v>
      </c>
      <c r="W8028">
        <v>-5.49877620158244E-2</v>
      </c>
      <c r="X8028">
        <v>-0.12894590466987099</v>
      </c>
    </row>
    <row r="8029" spans="1:24" x14ac:dyDescent="0.2">
      <c r="A8029" t="s">
        <v>19165</v>
      </c>
      <c r="B8029">
        <v>1.6286870076144599</v>
      </c>
      <c r="C8029">
        <v>1.60168275701068</v>
      </c>
      <c r="D8029">
        <v>-0.58242383904148198</v>
      </c>
      <c r="E8029">
        <v>0.22018752885301199</v>
      </c>
      <c r="F8029">
        <v>-1.45928617271497</v>
      </c>
      <c r="G8029">
        <v>-0.16313702229692001</v>
      </c>
      <c r="H8029">
        <v>1.1287349992226301</v>
      </c>
      <c r="I8029">
        <v>0.55560719144231896</v>
      </c>
      <c r="J8029">
        <v>-1.3686025608336101</v>
      </c>
      <c r="K8029">
        <v>0.33738141031515501</v>
      </c>
      <c r="L8029">
        <v>0.15183865663552101</v>
      </c>
      <c r="M8029">
        <v>0.40658661393719098</v>
      </c>
      <c r="N8029">
        <v>-1.3224880507740699</v>
      </c>
      <c r="O8029">
        <v>-0.86624819189293401</v>
      </c>
      <c r="P8029">
        <v>-1.8430876682480499</v>
      </c>
      <c r="Q8029">
        <v>0.36965756144530298</v>
      </c>
      <c r="R8029">
        <v>-0.88403220602881005</v>
      </c>
      <c r="S8029">
        <v>3.34117953613388E-2</v>
      </c>
      <c r="T8029">
        <v>-0.95043965012172005</v>
      </c>
      <c r="U8029">
        <v>0.164514182664008</v>
      </c>
      <c r="V8029">
        <v>1.09796689795272</v>
      </c>
      <c r="W8029">
        <v>0.46552748856184401</v>
      </c>
      <c r="X8029">
        <v>1.2779612709363899</v>
      </c>
    </row>
    <row r="8030" spans="1:24" x14ac:dyDescent="0.2">
      <c r="A8030" t="s">
        <v>19166</v>
      </c>
      <c r="B8030">
        <v>-0.59106351767444198</v>
      </c>
      <c r="C8030">
        <v>-6.1158807084142402E-3</v>
      </c>
      <c r="D8030">
        <v>-0.70952227767653298</v>
      </c>
      <c r="E8030">
        <v>1.26750333546754</v>
      </c>
      <c r="F8030">
        <v>-0.37913090902123397</v>
      </c>
      <c r="G8030">
        <v>8.3053206633217094E-2</v>
      </c>
      <c r="H8030">
        <v>-0.59740522311829203</v>
      </c>
      <c r="I8030">
        <v>-0.13449739554093701</v>
      </c>
      <c r="J8030">
        <v>-0.49958498597572198</v>
      </c>
      <c r="K8030">
        <v>6.3699847418594802E-2</v>
      </c>
      <c r="L8030">
        <v>1.1406226287794199</v>
      </c>
      <c r="M8030">
        <v>0.226602974775229</v>
      </c>
      <c r="N8030">
        <v>-0.50537638400907303</v>
      </c>
      <c r="O8030">
        <v>-0.918201199605298</v>
      </c>
      <c r="P8030">
        <v>-0.52529650004405004</v>
      </c>
      <c r="Q8030">
        <v>-0.48343455058052098</v>
      </c>
      <c r="R8030">
        <v>0.21376130596169099</v>
      </c>
      <c r="S8030">
        <v>1.1352041587467601</v>
      </c>
      <c r="T8030">
        <v>-0.198969872355481</v>
      </c>
      <c r="U8030">
        <v>0.51146891982834397</v>
      </c>
      <c r="V8030">
        <v>0.91918581837988</v>
      </c>
      <c r="W8030">
        <v>-0.43024741172915998</v>
      </c>
      <c r="X8030">
        <v>0.41774391204848099</v>
      </c>
    </row>
    <row r="8031" spans="1:24" x14ac:dyDescent="0.2">
      <c r="A8031" t="s">
        <v>19167</v>
      </c>
      <c r="B8031">
        <v>-0.20373998943053501</v>
      </c>
      <c r="C8031">
        <v>6.4609809422865302E-2</v>
      </c>
      <c r="D8031">
        <v>0.20328445877707299</v>
      </c>
      <c r="E8031">
        <v>-0.81319959252793295</v>
      </c>
      <c r="F8031">
        <v>3.2607704957674198E-2</v>
      </c>
      <c r="G8031">
        <v>-6.0215795371646296E-3</v>
      </c>
      <c r="H8031">
        <v>-0.27473425611068403</v>
      </c>
      <c r="I8031">
        <v>-0.127298447410163</v>
      </c>
      <c r="J8031">
        <v>1.8037511415566199E-2</v>
      </c>
      <c r="K8031">
        <v>0.201055231768654</v>
      </c>
      <c r="L8031">
        <v>0.293213645009061</v>
      </c>
      <c r="M8031">
        <v>8.5239710907375796E-2</v>
      </c>
      <c r="N8031">
        <v>0.61193889935074697</v>
      </c>
      <c r="O8031">
        <v>-0.51865802585341303</v>
      </c>
      <c r="P8031">
        <v>0.24301254303966899</v>
      </c>
      <c r="Q8031">
        <v>-4.4446760741293702E-2</v>
      </c>
      <c r="R8031">
        <v>-0.22357096706145799</v>
      </c>
      <c r="S8031">
        <v>0.37479354816863802</v>
      </c>
      <c r="T8031">
        <v>-0.114395427554391</v>
      </c>
      <c r="U8031">
        <v>0.35492724041305801</v>
      </c>
      <c r="V8031">
        <v>0.161030724707693</v>
      </c>
      <c r="W8031">
        <v>0.227618084768587</v>
      </c>
      <c r="X8031">
        <v>-0.54530406647962604</v>
      </c>
    </row>
    <row r="8032" spans="1:24" x14ac:dyDescent="0.2">
      <c r="A8032" t="s">
        <v>19168</v>
      </c>
      <c r="B8032">
        <v>-0.62475520342028601</v>
      </c>
      <c r="C8032">
        <v>-0.58637562777743102</v>
      </c>
      <c r="D8032">
        <v>0.39288170788772803</v>
      </c>
      <c r="E8032">
        <v>-0.14896021108475899</v>
      </c>
      <c r="F8032">
        <v>1.07312918948933</v>
      </c>
      <c r="G8032">
        <v>-0.32870872928950001</v>
      </c>
      <c r="H8032">
        <v>-4.8102545508591998E-2</v>
      </c>
      <c r="I8032">
        <v>0.88234391684374003</v>
      </c>
      <c r="J8032">
        <v>1.0417827781736699</v>
      </c>
      <c r="K8032">
        <v>-0.20447436729089399</v>
      </c>
      <c r="L8032">
        <v>-0.62613488750409296</v>
      </c>
      <c r="M8032">
        <v>-0.48636165237539197</v>
      </c>
      <c r="N8032">
        <v>0.32406559313208599</v>
      </c>
      <c r="O8032">
        <v>-0.55987774713164495</v>
      </c>
      <c r="P8032">
        <v>0.426237267086227</v>
      </c>
      <c r="Q8032">
        <v>-0.19491191680290601</v>
      </c>
      <c r="R8032">
        <v>7.5853813955053195E-2</v>
      </c>
      <c r="S8032">
        <v>0.31075688641477001</v>
      </c>
      <c r="T8032">
        <v>-0.139465025122707</v>
      </c>
      <c r="U8032">
        <v>0.20008061558547699</v>
      </c>
      <c r="V8032">
        <v>7.3049138097836001E-3</v>
      </c>
      <c r="W8032">
        <v>-0.64341820771801495</v>
      </c>
      <c r="X8032">
        <v>-0.14289056135163999</v>
      </c>
    </row>
    <row r="8033" spans="1:24" x14ac:dyDescent="0.2">
      <c r="A8033" t="s">
        <v>19169</v>
      </c>
      <c r="B8033">
        <v>1.50938211936538</v>
      </c>
      <c r="C8033">
        <v>1.01154349132397</v>
      </c>
      <c r="D8033">
        <v>-0.21739822604995299</v>
      </c>
      <c r="E8033">
        <v>-0.44021234121036801</v>
      </c>
      <c r="F8033">
        <v>-0.45216232646776899</v>
      </c>
      <c r="G8033">
        <v>0.52326108216411704</v>
      </c>
      <c r="H8033">
        <v>1.1172885731142199</v>
      </c>
      <c r="I8033">
        <v>-0.182914332777151</v>
      </c>
      <c r="J8033">
        <v>9.2915248474029401E-3</v>
      </c>
      <c r="K8033">
        <v>0.94958861238292402</v>
      </c>
      <c r="L8033">
        <v>0.22465126876793601</v>
      </c>
      <c r="M8033">
        <v>-0.57649247761304301</v>
      </c>
      <c r="N8033">
        <v>-0.96762432515138097</v>
      </c>
      <c r="O8033">
        <v>1.68326233826899</v>
      </c>
      <c r="P8033">
        <v>-1.7478594345185301</v>
      </c>
      <c r="Q8033">
        <v>-0.29936403063727701</v>
      </c>
      <c r="R8033">
        <v>-0.82486926240498704</v>
      </c>
      <c r="S8033">
        <v>-1.24675078088645</v>
      </c>
      <c r="T8033">
        <v>-0.93353382850639599</v>
      </c>
      <c r="U8033">
        <v>-0.36513335344752801</v>
      </c>
      <c r="V8033">
        <v>1.07432283515279</v>
      </c>
      <c r="W8033">
        <v>3.2455072353224403E-2</v>
      </c>
      <c r="X8033">
        <v>0.11926780192988599</v>
      </c>
    </row>
    <row r="8034" spans="1:24" x14ac:dyDescent="0.2">
      <c r="A8034" t="s">
        <v>19170</v>
      </c>
      <c r="B8034">
        <v>-0.35053978141259101</v>
      </c>
      <c r="C8034">
        <v>-0.78982949923502099</v>
      </c>
      <c r="D8034">
        <v>0.37400664271786099</v>
      </c>
      <c r="E8034">
        <v>-0.35381204947609302</v>
      </c>
      <c r="F8034">
        <v>0.35005505097429002</v>
      </c>
      <c r="G8034">
        <v>-4.8422833339543697E-2</v>
      </c>
      <c r="H8034">
        <v>-0.114525341630351</v>
      </c>
      <c r="I8034">
        <v>3.6147747805321102E-3</v>
      </c>
      <c r="J8034">
        <v>-2.78503738144932E-2</v>
      </c>
      <c r="K8034">
        <v>-0.31896137509428202</v>
      </c>
      <c r="L8034">
        <v>0.43532481585702298</v>
      </c>
      <c r="M8034">
        <v>0.30261396408564001</v>
      </c>
      <c r="N8034">
        <v>0.47381158433577902</v>
      </c>
      <c r="O8034">
        <v>0.656546522299292</v>
      </c>
      <c r="P8034">
        <v>0.115075764754776</v>
      </c>
      <c r="Q8034">
        <v>-1.3060065266419001</v>
      </c>
      <c r="R8034">
        <v>-4.9471046270801004E-3</v>
      </c>
      <c r="S8034">
        <v>0.221205210464755</v>
      </c>
      <c r="T8034">
        <v>0.70551554810127104</v>
      </c>
      <c r="U8034">
        <v>-0.91567293043569997</v>
      </c>
      <c r="V8034">
        <v>-0.17086957396549701</v>
      </c>
      <c r="W8034">
        <v>0.44998581289776501</v>
      </c>
      <c r="X8034">
        <v>0.31368169840357002</v>
      </c>
    </row>
    <row r="8035" spans="1:24" x14ac:dyDescent="0.2">
      <c r="A8035" t="s">
        <v>19171</v>
      </c>
      <c r="B8035">
        <v>-0.81020654167217698</v>
      </c>
      <c r="C8035">
        <v>6.5253690778679097E-2</v>
      </c>
      <c r="D8035">
        <v>-0.36451282243414002</v>
      </c>
      <c r="E8035">
        <v>-0.455833036506258</v>
      </c>
      <c r="F8035">
        <v>-0.134248858630451</v>
      </c>
      <c r="G8035">
        <v>0.20181753369895</v>
      </c>
      <c r="H8035">
        <v>-0.39824526301779001</v>
      </c>
      <c r="I8035">
        <v>-0.64658012244877106</v>
      </c>
      <c r="J8035">
        <v>-0.31607507985289601</v>
      </c>
      <c r="K8035">
        <v>7.8248436471222593E-2</v>
      </c>
      <c r="L8035">
        <v>0.50837335748063095</v>
      </c>
      <c r="M8035">
        <v>0.92834395128553404</v>
      </c>
      <c r="N8035">
        <v>0.92690887474800299</v>
      </c>
      <c r="O8035">
        <v>4.8405974130121002E-2</v>
      </c>
      <c r="P8035">
        <v>-0.38255113375340599</v>
      </c>
      <c r="Q8035">
        <v>-0.39502694167013302</v>
      </c>
      <c r="R8035">
        <v>-8.01958909460041E-2</v>
      </c>
      <c r="S8035">
        <v>-0.29133875420413502</v>
      </c>
      <c r="T8035">
        <v>0.42066978219115703</v>
      </c>
      <c r="U8035">
        <v>0.32550955271070497</v>
      </c>
      <c r="V8035">
        <v>0.155956244976766</v>
      </c>
      <c r="W8035">
        <v>-0.57315595052649204</v>
      </c>
      <c r="X8035">
        <v>1.1884829971908899</v>
      </c>
    </row>
    <row r="8036" spans="1:24" x14ac:dyDescent="0.2">
      <c r="A8036" t="s">
        <v>19172</v>
      </c>
      <c r="B8036">
        <v>-0.27792521488578897</v>
      </c>
      <c r="C8036">
        <v>-0.58717147816969395</v>
      </c>
      <c r="D8036">
        <v>-1.1023215517264999</v>
      </c>
      <c r="E8036">
        <v>0.94516904141914504</v>
      </c>
      <c r="F8036">
        <v>-0.745525307492374</v>
      </c>
      <c r="G8036">
        <v>0.47831984303449698</v>
      </c>
      <c r="H8036">
        <v>-0.53339475988035501</v>
      </c>
      <c r="I8036">
        <v>-0.12652972023033601</v>
      </c>
      <c r="J8036">
        <v>-1.22504170898958</v>
      </c>
      <c r="K8036">
        <v>0.99231603905854104</v>
      </c>
      <c r="L8036">
        <v>0.365569318127548</v>
      </c>
      <c r="M8036">
        <v>0.56138388469443401</v>
      </c>
      <c r="N8036">
        <v>1.2556782358429801</v>
      </c>
      <c r="O8036">
        <v>-0.70699512973011103</v>
      </c>
      <c r="P8036">
        <v>-0.70458565443556598</v>
      </c>
      <c r="Q8036">
        <v>-0.39251578092037798</v>
      </c>
      <c r="R8036">
        <v>-0.21180986200865601</v>
      </c>
      <c r="S8036">
        <v>1.3510265869139899</v>
      </c>
      <c r="T8036">
        <v>-0.87165922551101005</v>
      </c>
      <c r="U8036">
        <v>0.88555551466573101</v>
      </c>
      <c r="V8036">
        <v>0.58310866831208197</v>
      </c>
      <c r="W8036">
        <v>0.65601174824717901</v>
      </c>
      <c r="X8036">
        <v>-0.58866348633577903</v>
      </c>
    </row>
    <row r="8037" spans="1:24" x14ac:dyDescent="0.2">
      <c r="A8037" t="s">
        <v>19173</v>
      </c>
      <c r="B8037">
        <v>0.165182172746456</v>
      </c>
      <c r="C8037">
        <v>0.63958377585882897</v>
      </c>
      <c r="D8037">
        <v>0.38907464551916299</v>
      </c>
      <c r="E8037">
        <v>0.30809510362063802</v>
      </c>
      <c r="F8037">
        <v>0.209853831314603</v>
      </c>
      <c r="G8037">
        <v>-0.452357220469979</v>
      </c>
      <c r="H8037">
        <v>-0.231662562435999</v>
      </c>
      <c r="I8037">
        <v>0.74082943213553898</v>
      </c>
      <c r="J8037">
        <v>-0.15355193580660501</v>
      </c>
      <c r="K8037">
        <v>-0.63321213591273495</v>
      </c>
      <c r="L8037">
        <v>4.23264629458542E-4</v>
      </c>
      <c r="M8037">
        <v>-0.47122035964835601</v>
      </c>
      <c r="N8037">
        <v>3.9312431382755003E-2</v>
      </c>
      <c r="O8037">
        <v>1.0926310275955</v>
      </c>
      <c r="P8037">
        <v>-0.15072542961534799</v>
      </c>
      <c r="Q8037">
        <v>7.8450163505114204E-2</v>
      </c>
      <c r="R8037">
        <v>-0.36296377680285802</v>
      </c>
      <c r="S8037">
        <v>-0.12614682260896701</v>
      </c>
      <c r="T8037">
        <v>-0.44117411777140803</v>
      </c>
      <c r="U8037">
        <v>-0.93487113536198296</v>
      </c>
      <c r="V8037">
        <v>3.94533226497263E-2</v>
      </c>
      <c r="W8037">
        <v>0.40344452463374297</v>
      </c>
      <c r="X8037">
        <v>-0.148448199157283</v>
      </c>
    </row>
    <row r="8038" spans="1:24" x14ac:dyDescent="0.2">
      <c r="A8038" t="s">
        <v>19174</v>
      </c>
      <c r="B8038">
        <v>0.26400168367182197</v>
      </c>
      <c r="C8038">
        <v>-5.62167965948163E-2</v>
      </c>
      <c r="D8038">
        <v>-0.21423769164669401</v>
      </c>
      <c r="E8038">
        <v>0.42080464369804699</v>
      </c>
      <c r="F8038">
        <v>0.18328469067011399</v>
      </c>
      <c r="G8038">
        <v>-0.15184256463451401</v>
      </c>
      <c r="H8038">
        <v>-0.63617657755576895</v>
      </c>
      <c r="I8038">
        <v>-0.458380207585458</v>
      </c>
      <c r="J8038">
        <v>0.101662820243305</v>
      </c>
      <c r="K8038">
        <v>0.375200959077236</v>
      </c>
      <c r="L8038">
        <v>-4.5607604649065402E-2</v>
      </c>
      <c r="M8038">
        <v>2.2929461328935401E-2</v>
      </c>
      <c r="N8038">
        <v>0.28914036554035599</v>
      </c>
      <c r="O8038">
        <v>7.3734804869935194E-2</v>
      </c>
      <c r="P8038">
        <v>-0.20823321842622999</v>
      </c>
      <c r="Q8038">
        <v>-0.17396769421879499</v>
      </c>
      <c r="R8038">
        <v>7.0136793347553295E-2</v>
      </c>
      <c r="S8038">
        <v>0.19666935235967301</v>
      </c>
      <c r="T8038">
        <v>0.41884026606894997</v>
      </c>
      <c r="U8038">
        <v>7.4398738803428704E-2</v>
      </c>
      <c r="V8038">
        <v>-1.1998424966236101</v>
      </c>
      <c r="W8038">
        <v>0.56226737478395405</v>
      </c>
      <c r="X8038">
        <v>9.1432897471640004E-2</v>
      </c>
    </row>
    <row r="8039" spans="1:24" x14ac:dyDescent="0.2">
      <c r="A8039" t="s">
        <v>19175</v>
      </c>
      <c r="B8039">
        <v>0.88123981155365905</v>
      </c>
      <c r="C8039">
        <v>1.05476522898976</v>
      </c>
      <c r="D8039">
        <v>-0.66728446501613703</v>
      </c>
      <c r="E8039">
        <v>-1.0719716033151301</v>
      </c>
      <c r="F8039">
        <v>-0.69784582774567205</v>
      </c>
      <c r="G8039">
        <v>0.92771173993372702</v>
      </c>
      <c r="H8039">
        <v>-0.920359586137795</v>
      </c>
      <c r="I8039">
        <v>-0.52960369504944604</v>
      </c>
      <c r="J8039">
        <v>-0.94757416114664605</v>
      </c>
      <c r="K8039">
        <v>1.38999009890591</v>
      </c>
      <c r="L8039">
        <v>-0.14014767917396301</v>
      </c>
      <c r="M8039">
        <v>0.67189537917290398</v>
      </c>
      <c r="N8039">
        <v>0.41482914493183198</v>
      </c>
      <c r="O8039">
        <v>0.56293968164892705</v>
      </c>
      <c r="P8039">
        <v>-0.64266800876848595</v>
      </c>
      <c r="Q8039">
        <v>-0.61122836765440902</v>
      </c>
      <c r="R8039">
        <v>-0.45061688621364498</v>
      </c>
      <c r="S8039">
        <v>-0.53390543868276497</v>
      </c>
      <c r="T8039">
        <v>-0.291145351223494</v>
      </c>
      <c r="U8039">
        <v>0.46374611692453299</v>
      </c>
      <c r="V8039">
        <v>0.72004584129252602</v>
      </c>
      <c r="W8039">
        <v>3.8998615860119601E-2</v>
      </c>
      <c r="X8039">
        <v>0.37818941091369201</v>
      </c>
    </row>
    <row r="8040" spans="1:24" x14ac:dyDescent="0.2">
      <c r="A8040" t="s">
        <v>19176</v>
      </c>
      <c r="B8040">
        <v>0.523522860613165</v>
      </c>
      <c r="C8040">
        <v>-4.1054904111608101E-2</v>
      </c>
      <c r="D8040">
        <v>3.8113507409971603E-2</v>
      </c>
      <c r="E8040">
        <v>0.102075402503444</v>
      </c>
      <c r="F8040">
        <v>-0.58057384833648296</v>
      </c>
      <c r="G8040">
        <v>-0.15019732776647901</v>
      </c>
      <c r="H8040">
        <v>0.73739086009483201</v>
      </c>
      <c r="I8040">
        <v>-0.47246356058849898</v>
      </c>
      <c r="J8040">
        <v>-0.61699485841262103</v>
      </c>
      <c r="K8040">
        <v>-8.6446250533913596E-2</v>
      </c>
      <c r="L8040">
        <v>1.00812703496533</v>
      </c>
      <c r="M8040">
        <v>0.87148345384234005</v>
      </c>
      <c r="N8040">
        <v>-0.57178512915521196</v>
      </c>
      <c r="O8040">
        <v>-0.208947972306369</v>
      </c>
      <c r="P8040">
        <v>-0.66400273438213098</v>
      </c>
      <c r="Q8040">
        <v>0.34659657846279601</v>
      </c>
      <c r="R8040">
        <v>-0.99646081705886502</v>
      </c>
      <c r="S8040">
        <v>-1.00121848028098</v>
      </c>
      <c r="T8040">
        <v>0.36019098591515297</v>
      </c>
      <c r="U8040">
        <v>0.48130784425848699</v>
      </c>
      <c r="V8040">
        <v>0.51054030870712797</v>
      </c>
      <c r="W8040">
        <v>0.42858736119803298</v>
      </c>
      <c r="X8040">
        <v>-1.7790315037519999E-2</v>
      </c>
    </row>
    <row r="8041" spans="1:24" x14ac:dyDescent="0.2">
      <c r="A8041" t="s">
        <v>19177</v>
      </c>
      <c r="B8041">
        <v>-0.40068581801748199</v>
      </c>
      <c r="C8041">
        <v>-0.29275814962760099</v>
      </c>
      <c r="D8041">
        <v>-0.39810993161653102</v>
      </c>
      <c r="E8041">
        <v>0.14112893771829299</v>
      </c>
      <c r="F8041">
        <v>-7.5552192640002597E-2</v>
      </c>
      <c r="G8041">
        <v>-0.15026727989962799</v>
      </c>
      <c r="H8041">
        <v>-6.40277270998037E-2</v>
      </c>
      <c r="I8041">
        <v>-0.75109890235666299</v>
      </c>
      <c r="J8041">
        <v>-0.58733671573559498</v>
      </c>
      <c r="K8041">
        <v>0.59536351092418305</v>
      </c>
      <c r="L8041">
        <v>0.63322593447444397</v>
      </c>
      <c r="M8041">
        <v>0.16000578593074199</v>
      </c>
      <c r="N8041">
        <v>0.20032754217491799</v>
      </c>
      <c r="O8041">
        <v>-0.79724899661673099</v>
      </c>
      <c r="P8041">
        <v>-0.607461700331973</v>
      </c>
      <c r="Q8041">
        <v>0.53273640149146695</v>
      </c>
      <c r="R8041">
        <v>0.62079398769896399</v>
      </c>
      <c r="S8041">
        <v>-0.86318851630237103</v>
      </c>
      <c r="T8041">
        <v>-0.536286127938566</v>
      </c>
      <c r="U8041">
        <v>0.338907489630907</v>
      </c>
      <c r="V8041">
        <v>1.08359412836161</v>
      </c>
      <c r="W8041">
        <v>0.77584960754328103</v>
      </c>
      <c r="X8041">
        <v>0.44208873223414102</v>
      </c>
    </row>
    <row r="8042" spans="1:24" x14ac:dyDescent="0.2">
      <c r="A8042" t="s">
        <v>3277</v>
      </c>
      <c r="B8042">
        <v>-0.57837541485648503</v>
      </c>
      <c r="C8042">
        <v>-0.68680417136777905</v>
      </c>
      <c r="D8042">
        <v>-3.5920056514787699</v>
      </c>
      <c r="E8042">
        <v>1.5680499464697499</v>
      </c>
      <c r="F8042">
        <v>-1.3252728195949699</v>
      </c>
      <c r="G8042">
        <v>0.91800655636305994</v>
      </c>
      <c r="H8042">
        <v>-0.12892976786131499</v>
      </c>
      <c r="I8042">
        <v>-0.45023045215353502</v>
      </c>
      <c r="J8042">
        <v>-1.56459493789958</v>
      </c>
      <c r="K8042">
        <v>1.79504622173895</v>
      </c>
      <c r="L8042">
        <v>0.74208559789281103</v>
      </c>
      <c r="M8042">
        <v>0.96214447338594</v>
      </c>
      <c r="N8042">
        <v>0.44745129208768097</v>
      </c>
      <c r="O8042">
        <v>-1.07123710500531</v>
      </c>
      <c r="P8042">
        <v>-1.5535843475917901</v>
      </c>
      <c r="Q8042">
        <v>-0.72334096215529198</v>
      </c>
      <c r="R8042">
        <v>-9.7562272522927304E-2</v>
      </c>
      <c r="S8042">
        <v>-1.8708137940842799</v>
      </c>
      <c r="T8042">
        <v>1.73270780446327</v>
      </c>
      <c r="U8042">
        <v>1.5521156367537901</v>
      </c>
      <c r="V8042">
        <v>1.5285999650385</v>
      </c>
      <c r="W8042">
        <v>1.5432681541073701</v>
      </c>
      <c r="X8042">
        <v>0.85327604827093695</v>
      </c>
    </row>
    <row r="8043" spans="1:24" x14ac:dyDescent="0.2">
      <c r="A8043" t="s">
        <v>19178</v>
      </c>
      <c r="B8043">
        <v>-0.213735406694742</v>
      </c>
      <c r="C8043">
        <v>0.17512322951026199</v>
      </c>
      <c r="D8043">
        <v>-1.77549804104821E-2</v>
      </c>
      <c r="E8043">
        <v>-1.7284608861703299E-2</v>
      </c>
      <c r="F8043">
        <v>-6.5414914026086998E-3</v>
      </c>
      <c r="G8043">
        <v>0.30655227657656398</v>
      </c>
      <c r="H8043">
        <v>0.54783086729153796</v>
      </c>
      <c r="I8043">
        <v>-0.24560693225510299</v>
      </c>
      <c r="J8043">
        <v>-0.17150306886085201</v>
      </c>
      <c r="K8043">
        <v>0.21210994293097701</v>
      </c>
      <c r="L8043">
        <v>0.10443034043081401</v>
      </c>
      <c r="M8043">
        <v>2.0957261351890698E-2</v>
      </c>
      <c r="N8043">
        <v>0.28461889965434101</v>
      </c>
      <c r="O8043">
        <v>0.159040183539884</v>
      </c>
      <c r="P8043">
        <v>3.02599956012779E-2</v>
      </c>
      <c r="Q8043">
        <v>-0.166059950078527</v>
      </c>
      <c r="R8043">
        <v>0.21059359992521101</v>
      </c>
      <c r="S8043">
        <v>-6.3940892337393099E-2</v>
      </c>
      <c r="T8043">
        <v>-0.56498657038745603</v>
      </c>
      <c r="U8043">
        <v>5.4270150284972903E-2</v>
      </c>
      <c r="V8043">
        <v>-0.207782307597043</v>
      </c>
      <c r="W8043">
        <v>0.143107894103014</v>
      </c>
      <c r="X8043">
        <v>-0.57369843231483497</v>
      </c>
    </row>
    <row r="8044" spans="1:24" x14ac:dyDescent="0.2">
      <c r="A8044" t="s">
        <v>19179</v>
      </c>
      <c r="B8044">
        <v>-0.103544523939892</v>
      </c>
      <c r="C8044">
        <v>-0.235702173675986</v>
      </c>
      <c r="D8044">
        <v>0.85357206525951501</v>
      </c>
      <c r="E8044">
        <v>0.106558814743061</v>
      </c>
      <c r="F8044">
        <v>0.397729541981441</v>
      </c>
      <c r="G8044">
        <v>8.22458179550291E-3</v>
      </c>
      <c r="H8044">
        <v>-0.44351930368772802</v>
      </c>
      <c r="I8044">
        <v>-0.102114411588238</v>
      </c>
      <c r="J8044">
        <v>0.28944643107034801</v>
      </c>
      <c r="K8044">
        <v>-4.2931605588339902E-2</v>
      </c>
      <c r="L8044">
        <v>-0.73169662113036404</v>
      </c>
      <c r="M8044">
        <v>-7.6317618023991798E-2</v>
      </c>
      <c r="N8044">
        <v>0.586644356303892</v>
      </c>
      <c r="O8044">
        <v>-0.71952812949087097</v>
      </c>
      <c r="P8044">
        <v>-5.6388003322550397E-3</v>
      </c>
      <c r="Q8044">
        <v>4.9297356110317103E-2</v>
      </c>
      <c r="R8044">
        <v>-0.36384864848682102</v>
      </c>
      <c r="S8044">
        <v>-0.16823067676983</v>
      </c>
      <c r="T8044">
        <v>2.5116017464815499E-2</v>
      </c>
      <c r="U8044">
        <v>8.3259685624897904E-3</v>
      </c>
      <c r="V8044">
        <v>-0.12700230788189701</v>
      </c>
      <c r="W8044">
        <v>0.43446007892893301</v>
      </c>
      <c r="X8044">
        <v>0.36069960837589798</v>
      </c>
    </row>
    <row r="8045" spans="1:24" x14ac:dyDescent="0.2">
      <c r="A8045" t="s">
        <v>19180</v>
      </c>
      <c r="B8045">
        <v>-0.350464654101317</v>
      </c>
      <c r="C8045">
        <v>-0.28952622279012902</v>
      </c>
      <c r="D8045">
        <v>-0.48945380662041699</v>
      </c>
      <c r="E8045">
        <v>0.83604050250477402</v>
      </c>
      <c r="F8045">
        <v>-1.64633616410308</v>
      </c>
      <c r="G8045">
        <v>0.83390080503523001</v>
      </c>
      <c r="H8045">
        <v>-1.46456820128349</v>
      </c>
      <c r="I8045">
        <v>0.50604425887021698</v>
      </c>
      <c r="J8045">
        <v>-0.61731805960142905</v>
      </c>
      <c r="K8045">
        <v>0.78996946904464604</v>
      </c>
      <c r="L8045">
        <v>1.28504068915189</v>
      </c>
      <c r="M8045">
        <v>0.83548809797143497</v>
      </c>
      <c r="N8045">
        <v>-1.5580023083793699</v>
      </c>
      <c r="O8045">
        <v>-1.19265004818807</v>
      </c>
      <c r="P8045">
        <v>-3.9152073177087902E-2</v>
      </c>
      <c r="Q8045">
        <v>0.25277740153435102</v>
      </c>
      <c r="R8045">
        <v>-0.13390121128683399</v>
      </c>
      <c r="S8045">
        <v>-0.52167354307963998</v>
      </c>
      <c r="T8045">
        <v>-1.3795722460551301</v>
      </c>
      <c r="U8045">
        <v>0.87917866984703097</v>
      </c>
      <c r="V8045">
        <v>1.39455353158021</v>
      </c>
      <c r="W8045">
        <v>1.41720836081069</v>
      </c>
      <c r="X8045">
        <v>0.65241675231552199</v>
      </c>
    </row>
    <row r="8046" spans="1:24" x14ac:dyDescent="0.2">
      <c r="A8046" t="s">
        <v>19181</v>
      </c>
      <c r="B8046">
        <v>-0.118510767049754</v>
      </c>
      <c r="C8046">
        <v>-0.42563758011546399</v>
      </c>
      <c r="D8046">
        <v>-0.40168764822990799</v>
      </c>
      <c r="E8046">
        <v>-0.48534756884046798</v>
      </c>
      <c r="F8046">
        <v>-0.237756049538389</v>
      </c>
      <c r="G8046">
        <v>-0.31048007482729101</v>
      </c>
      <c r="H8046">
        <v>-1.03818920003433E-2</v>
      </c>
      <c r="I8046">
        <v>0.80379403261985305</v>
      </c>
      <c r="J8046">
        <v>4.1109329401071898E-2</v>
      </c>
      <c r="K8046">
        <v>0.44649490950354997</v>
      </c>
      <c r="L8046">
        <v>0.18927308453702699</v>
      </c>
      <c r="M8046">
        <v>0.31500385252270502</v>
      </c>
      <c r="N8046">
        <v>0.277630055815141</v>
      </c>
      <c r="O8046">
        <v>-0.40858097396791598</v>
      </c>
      <c r="P8046">
        <v>-0.25904020872213301</v>
      </c>
      <c r="Q8046">
        <v>0.19663617512381901</v>
      </c>
      <c r="R8046">
        <v>0.27049384675763399</v>
      </c>
      <c r="S8046">
        <v>-2.7396724424826699E-2</v>
      </c>
      <c r="T8046">
        <v>4.3898626814947101E-3</v>
      </c>
      <c r="U8046">
        <v>-0.138092321242654</v>
      </c>
      <c r="V8046">
        <v>-1.1690239565389999</v>
      </c>
      <c r="W8046">
        <v>1.15468861722708</v>
      </c>
      <c r="X8046">
        <v>0.29242199930877499</v>
      </c>
    </row>
    <row r="8047" spans="1:24" x14ac:dyDescent="0.2">
      <c r="A8047" t="s">
        <v>19182</v>
      </c>
      <c r="B8047">
        <v>-0.24066317853447999</v>
      </c>
      <c r="C8047">
        <v>-0.327603618593372</v>
      </c>
      <c r="D8047">
        <v>-6.3383117375038905E-2</v>
      </c>
      <c r="E8047">
        <v>7.5473439481341803E-2</v>
      </c>
      <c r="F8047">
        <v>-0.31094766230943799</v>
      </c>
      <c r="G8047">
        <v>0.32400298747423101</v>
      </c>
      <c r="H8047">
        <v>-0.51418832639715095</v>
      </c>
      <c r="I8047">
        <v>-0.38770208957906999</v>
      </c>
      <c r="J8047">
        <v>-0.26538046997523101</v>
      </c>
      <c r="K8047">
        <v>-0.55851005023285205</v>
      </c>
      <c r="L8047">
        <v>0.71886568979936005</v>
      </c>
      <c r="M8047">
        <v>1.0367428757657999</v>
      </c>
      <c r="N8047">
        <v>0.91239162075094404</v>
      </c>
      <c r="O8047">
        <v>-0.150181269878849</v>
      </c>
      <c r="P8047">
        <v>1.7783183916112999E-2</v>
      </c>
      <c r="Q8047">
        <v>0.43820954876559398</v>
      </c>
      <c r="R8047">
        <v>-0.29604792946373398</v>
      </c>
      <c r="S8047">
        <v>-0.80536010167668504</v>
      </c>
      <c r="T8047">
        <v>-0.123475434514889</v>
      </c>
      <c r="U8047">
        <v>-0.14058427395678399</v>
      </c>
      <c r="V8047">
        <v>-0.979955662946281</v>
      </c>
      <c r="W8047">
        <v>1.1311175539548399</v>
      </c>
      <c r="X8047">
        <v>0.50939628552563598</v>
      </c>
    </row>
    <row r="8048" spans="1:24" x14ac:dyDescent="0.2">
      <c r="A8048" t="s">
        <v>19183</v>
      </c>
      <c r="B8048">
        <v>-2.4035171892666201</v>
      </c>
      <c r="C8048">
        <v>-0.256681289204514</v>
      </c>
      <c r="D8048">
        <v>-0.76302780908593504</v>
      </c>
      <c r="E8048">
        <v>-0.207113434668313</v>
      </c>
      <c r="F8048">
        <v>0.41761261085316298</v>
      </c>
      <c r="G8048">
        <v>-8.95941731372175E-2</v>
      </c>
      <c r="H8048">
        <v>0.35104098539268802</v>
      </c>
      <c r="I8048">
        <v>-0.71657491587969802</v>
      </c>
      <c r="J8048">
        <v>0.76578950095434695</v>
      </c>
      <c r="K8048">
        <v>-7.2734087248839993E-2</v>
      </c>
      <c r="L8048">
        <v>-0.116143277762351</v>
      </c>
      <c r="M8048">
        <v>-4.4858074220769303E-2</v>
      </c>
      <c r="N8048">
        <v>0.58910626593954996</v>
      </c>
      <c r="O8048">
        <v>6.9126591932673999E-4</v>
      </c>
      <c r="P8048">
        <v>-9.0174850726938302E-2</v>
      </c>
      <c r="Q8048">
        <v>1.0359294690035299</v>
      </c>
      <c r="R8048">
        <v>-1.43872514734997E-4</v>
      </c>
      <c r="S8048">
        <v>0.75180146893194699</v>
      </c>
      <c r="T8048">
        <v>-1.8080544803698899</v>
      </c>
      <c r="U8048">
        <v>0.63596498628698706</v>
      </c>
      <c r="V8048">
        <v>1.28874418827071</v>
      </c>
      <c r="W8048">
        <v>1.00961267019492</v>
      </c>
      <c r="X8048">
        <v>-0.277675957661353</v>
      </c>
    </row>
    <row r="8049" spans="1:24" x14ac:dyDescent="0.2">
      <c r="A8049" t="s">
        <v>19184</v>
      </c>
      <c r="B8049">
        <v>-0.152568765547623</v>
      </c>
      <c r="C8049">
        <v>-2.23637692042126</v>
      </c>
      <c r="D8049">
        <v>-1.3152998972886401</v>
      </c>
      <c r="E8049">
        <v>-0.62158405313004494</v>
      </c>
      <c r="F8049">
        <v>-0.72456419592285504</v>
      </c>
      <c r="G8049">
        <v>0.59614729408989697</v>
      </c>
      <c r="H8049">
        <v>-0.77303053125579002</v>
      </c>
      <c r="I8049">
        <v>-0.93113935538780701</v>
      </c>
      <c r="J8049">
        <v>-0.64319338116910596</v>
      </c>
      <c r="K8049">
        <v>0.809843564969562</v>
      </c>
      <c r="L8049">
        <v>1.2601411037572201</v>
      </c>
      <c r="M8049">
        <v>0.875332078608836</v>
      </c>
      <c r="N8049">
        <v>1.1697759167908901</v>
      </c>
      <c r="O8049">
        <v>-0.15396348784223499</v>
      </c>
      <c r="P8049">
        <v>-1.1330336361553</v>
      </c>
      <c r="Q8049">
        <v>-6.7223395480621298E-2</v>
      </c>
      <c r="R8049">
        <v>-0.31812742571456798</v>
      </c>
      <c r="S8049">
        <v>0.346930542897182</v>
      </c>
      <c r="T8049">
        <v>0.75931122453217603</v>
      </c>
      <c r="U8049">
        <v>1.5198766465478599</v>
      </c>
      <c r="V8049">
        <v>1.48876039805904</v>
      </c>
      <c r="W8049">
        <v>1.43540087156526</v>
      </c>
      <c r="X8049">
        <v>-1.1914145965020799</v>
      </c>
    </row>
    <row r="8050" spans="1:24" x14ac:dyDescent="0.2">
      <c r="A8050" t="s">
        <v>19185</v>
      </c>
      <c r="B8050">
        <v>-0.40630978146736402</v>
      </c>
      <c r="C8050">
        <v>-0.506445062816544</v>
      </c>
      <c r="D8050">
        <v>-4.0618660497559002E-2</v>
      </c>
      <c r="E8050">
        <v>-0.56734410840734195</v>
      </c>
      <c r="F8050">
        <v>-0.44823494410936299</v>
      </c>
      <c r="G8050">
        <v>0.60663460277633696</v>
      </c>
      <c r="H8050">
        <v>-0.879725190168829</v>
      </c>
      <c r="I8050">
        <v>-1.6401856662153</v>
      </c>
      <c r="J8050">
        <v>1.395142188171E-2</v>
      </c>
      <c r="K8050">
        <v>0.40870227372236101</v>
      </c>
      <c r="L8050">
        <v>0.553865514646812</v>
      </c>
      <c r="M8050">
        <v>1.29063800026307</v>
      </c>
      <c r="N8050">
        <v>0.72002935992614603</v>
      </c>
      <c r="O8050">
        <v>-0.61068868092301398</v>
      </c>
      <c r="P8050">
        <v>0.24959738507513399</v>
      </c>
      <c r="Q8050">
        <v>0.83391403008614895</v>
      </c>
      <c r="R8050">
        <v>1.00890361858967</v>
      </c>
      <c r="S8050">
        <v>-0.12352436776598399</v>
      </c>
      <c r="T8050">
        <v>-0.98763908185365801</v>
      </c>
      <c r="U8050">
        <v>3.5010839519513802E-2</v>
      </c>
      <c r="V8050">
        <v>0.55481911568733999</v>
      </c>
      <c r="W8050">
        <v>0.102318806443041</v>
      </c>
      <c r="X8050">
        <v>-0.16766942439232499</v>
      </c>
    </row>
    <row r="8051" spans="1:24" x14ac:dyDescent="0.2">
      <c r="A8051" t="s">
        <v>19186</v>
      </c>
      <c r="B8051">
        <v>-0.52327278543465905</v>
      </c>
      <c r="C8051">
        <v>-0.451600714318243</v>
      </c>
      <c r="D8051">
        <v>-0.12847735382748199</v>
      </c>
      <c r="E8051">
        <v>-0.39843749168502901</v>
      </c>
      <c r="F8051">
        <v>0.16469605627313799</v>
      </c>
      <c r="G8051">
        <v>0.30107835215612</v>
      </c>
      <c r="H8051">
        <v>-0.25678053994917299</v>
      </c>
      <c r="I8051">
        <v>-4.8441816463162701E-2</v>
      </c>
      <c r="J8051">
        <v>-0.255348301307669</v>
      </c>
      <c r="K8051">
        <v>0.288691915328875</v>
      </c>
      <c r="L8051">
        <v>0.18548628150408999</v>
      </c>
      <c r="M8051">
        <v>0.76482272858675304</v>
      </c>
      <c r="N8051">
        <v>0.17505611040961</v>
      </c>
      <c r="O8051">
        <v>6.6439285901810502E-2</v>
      </c>
      <c r="P8051">
        <v>0.22144360987761399</v>
      </c>
      <c r="Q8051">
        <v>0.65474777412597995</v>
      </c>
      <c r="R8051">
        <v>-2.91790716822222E-2</v>
      </c>
      <c r="S8051">
        <v>9.2726876504521202E-2</v>
      </c>
      <c r="T8051">
        <v>-0.26142065539172898</v>
      </c>
      <c r="U8051">
        <v>0.74975374247067295</v>
      </c>
      <c r="V8051">
        <v>-0.128427533131797</v>
      </c>
      <c r="W8051">
        <v>-0.269843211638779</v>
      </c>
      <c r="X8051">
        <v>-0.913713258309238</v>
      </c>
    </row>
    <row r="8052" spans="1:24" x14ac:dyDescent="0.2">
      <c r="A8052" t="s">
        <v>19187</v>
      </c>
      <c r="B8052">
        <v>-6.6203605352079295E-2</v>
      </c>
      <c r="C8052">
        <v>-9.4931136297211893E-2</v>
      </c>
      <c r="D8052">
        <v>-0.69321007963624304</v>
      </c>
      <c r="E8052">
        <v>-0.51750087634165098</v>
      </c>
      <c r="F8052">
        <v>-0.16084012624048799</v>
      </c>
      <c r="G8052">
        <v>0.788665442679919</v>
      </c>
      <c r="H8052">
        <v>-0.53725461617183601</v>
      </c>
      <c r="I8052">
        <v>0.15219801492792701</v>
      </c>
      <c r="J8052">
        <v>-0.57639870073020105</v>
      </c>
      <c r="K8052">
        <v>0.78881646083050405</v>
      </c>
      <c r="L8052">
        <v>-0.27598807629558098</v>
      </c>
      <c r="M8052">
        <v>0.75153056220193004</v>
      </c>
      <c r="N8052">
        <v>-7.0584136998218E-2</v>
      </c>
      <c r="O8052">
        <v>0.18818367231241401</v>
      </c>
      <c r="P8052">
        <v>0.106160270498024</v>
      </c>
      <c r="Q8052">
        <v>0.358193257713184</v>
      </c>
      <c r="R8052">
        <v>-0.78376236429870705</v>
      </c>
      <c r="S8052">
        <v>-0.49816259344748198</v>
      </c>
      <c r="T8052">
        <v>3.3512204188215197E-2</v>
      </c>
      <c r="U8052">
        <v>0.98763582372194203</v>
      </c>
      <c r="V8052">
        <v>0.118673025474472</v>
      </c>
      <c r="W8052">
        <v>0.588173900559264</v>
      </c>
      <c r="X8052">
        <v>-0.586906323298097</v>
      </c>
    </row>
    <row r="8053" spans="1:24" x14ac:dyDescent="0.2">
      <c r="A8053" t="s">
        <v>19188</v>
      </c>
      <c r="B8053">
        <v>1.3081109664353101</v>
      </c>
      <c r="C8053">
        <v>0.69673306575872695</v>
      </c>
      <c r="D8053">
        <v>-0.34219349554386402</v>
      </c>
      <c r="E8053">
        <v>0.81076683668748994</v>
      </c>
      <c r="F8053">
        <v>-0.67929634992538801</v>
      </c>
      <c r="G8053">
        <v>-0.112017996011557</v>
      </c>
      <c r="H8053">
        <v>1.2451666853960399</v>
      </c>
      <c r="I8053">
        <v>0.20632830762163601</v>
      </c>
      <c r="J8053">
        <v>-0.22054792343566701</v>
      </c>
      <c r="K8053">
        <v>0.74123797900110899</v>
      </c>
      <c r="L8053">
        <v>-7.2061424437905697E-2</v>
      </c>
      <c r="M8053">
        <v>9.7118045317886606E-2</v>
      </c>
      <c r="N8053">
        <v>-0.48684223706109397</v>
      </c>
      <c r="O8053">
        <v>-1.02612343407874</v>
      </c>
      <c r="P8053">
        <v>0.149763809634615</v>
      </c>
      <c r="Q8053">
        <v>-1.8266448920367899</v>
      </c>
      <c r="R8053">
        <v>-0.684227245430861</v>
      </c>
      <c r="S8053">
        <v>-0.48467851876899098</v>
      </c>
      <c r="T8053">
        <v>4.2873925245803003E-3</v>
      </c>
      <c r="U8053">
        <v>0.236266768965847</v>
      </c>
      <c r="V8053">
        <v>0.44581605551604803</v>
      </c>
      <c r="W8053">
        <v>-0.25032272696179397</v>
      </c>
      <c r="X8053">
        <v>0.243360330833363</v>
      </c>
    </row>
    <row r="8054" spans="1:24" x14ac:dyDescent="0.2">
      <c r="A8054" t="s">
        <v>19189</v>
      </c>
      <c r="B8054">
        <v>0.438953470605352</v>
      </c>
      <c r="C8054">
        <v>-0.18743059457255601</v>
      </c>
      <c r="D8054">
        <v>-0.25389270345956</v>
      </c>
      <c r="E8054">
        <v>-1.45759210141055</v>
      </c>
      <c r="F8054">
        <v>-0.21067690069201001</v>
      </c>
      <c r="G8054">
        <v>0.54905326635644802</v>
      </c>
      <c r="H8054">
        <v>-0.26522202777917803</v>
      </c>
      <c r="I8054">
        <v>-0.99245394828532696</v>
      </c>
      <c r="J8054">
        <v>-0.17030943215490699</v>
      </c>
      <c r="K8054">
        <v>0.69228077399078103</v>
      </c>
      <c r="L8054">
        <v>0.56990257022527302</v>
      </c>
      <c r="M8054">
        <v>0.58771982703382197</v>
      </c>
      <c r="N8054">
        <v>0.41541759270907502</v>
      </c>
      <c r="O8054">
        <v>-0.29092346616978798</v>
      </c>
      <c r="P8054">
        <v>4.4286372470910697E-2</v>
      </c>
      <c r="Q8054">
        <v>0.69120045904976701</v>
      </c>
      <c r="R8054">
        <v>-8.6004310573748702E-2</v>
      </c>
      <c r="S8054">
        <v>-0.98341409675775204</v>
      </c>
      <c r="T8054">
        <v>0.16475606158028899</v>
      </c>
      <c r="U8054">
        <v>-0.93112559523570804</v>
      </c>
      <c r="V8054">
        <v>0.84315815628059099</v>
      </c>
      <c r="W8054">
        <v>0.74890697290783304</v>
      </c>
      <c r="X8054">
        <v>8.3409653880942805E-2</v>
      </c>
    </row>
    <row r="8055" spans="1:24" x14ac:dyDescent="0.2">
      <c r="A8055" t="s">
        <v>1870</v>
      </c>
      <c r="B8055">
        <v>0.18674044753222099</v>
      </c>
      <c r="C8055">
        <v>-0.660932943706662</v>
      </c>
      <c r="D8055">
        <v>0.89440094936467496</v>
      </c>
      <c r="E8055">
        <v>-0.32046254288845999</v>
      </c>
      <c r="F8055">
        <v>0.63787206225635995</v>
      </c>
      <c r="G8055">
        <v>-0.85760933854790899</v>
      </c>
      <c r="H8055">
        <v>0.29202365209605402</v>
      </c>
      <c r="I8055">
        <v>0.92210524355150703</v>
      </c>
      <c r="J8055">
        <v>1.1977087375356701</v>
      </c>
      <c r="K8055">
        <v>-0.96332314248161799</v>
      </c>
      <c r="L8055">
        <v>0.14072117165363601</v>
      </c>
      <c r="M8055">
        <v>-0.61974478438424196</v>
      </c>
      <c r="N8055">
        <v>-0.21203110607377901</v>
      </c>
      <c r="O8055">
        <v>1.4620299961205401</v>
      </c>
      <c r="P8055">
        <v>0.150513973932527</v>
      </c>
      <c r="Q8055">
        <v>-0.13008368074398299</v>
      </c>
      <c r="R8055">
        <v>-0.19948163842026501</v>
      </c>
      <c r="S8055">
        <v>-9.4125166089973095E-2</v>
      </c>
      <c r="T8055">
        <v>-0.27575984087909799</v>
      </c>
      <c r="U8055">
        <v>-5.0536825290948197E-2</v>
      </c>
      <c r="V8055">
        <v>-0.75117819535516905</v>
      </c>
      <c r="W8055">
        <v>4.1306964801080703E-2</v>
      </c>
      <c r="X8055">
        <v>-0.79015399398216501</v>
      </c>
    </row>
    <row r="8056" spans="1:24" x14ac:dyDescent="0.2">
      <c r="A8056" t="s">
        <v>19190</v>
      </c>
      <c r="B8056">
        <v>0.53377901149294105</v>
      </c>
      <c r="C8056">
        <v>0.255501022904568</v>
      </c>
      <c r="D8056">
        <v>-1.10666121077892</v>
      </c>
      <c r="E8056">
        <v>-0.44731773695567201</v>
      </c>
      <c r="F8056">
        <v>-0.381339936795837</v>
      </c>
      <c r="G8056">
        <v>-0.99331507350729298</v>
      </c>
      <c r="H8056">
        <v>0.178666220514827</v>
      </c>
      <c r="I8056">
        <v>-0.37695016726716901</v>
      </c>
      <c r="J8056">
        <v>0.47379889950002402</v>
      </c>
      <c r="K8056">
        <v>0.87235163514831504</v>
      </c>
      <c r="L8056">
        <v>0.15118613462139099</v>
      </c>
      <c r="M8056">
        <v>-0.77426601580137799</v>
      </c>
      <c r="N8056">
        <v>-0.135504998408399</v>
      </c>
      <c r="O8056">
        <v>-0.607540054318772</v>
      </c>
      <c r="P8056">
        <v>-9.3699110151884604E-2</v>
      </c>
      <c r="Q8056">
        <v>-0.59437699571295</v>
      </c>
      <c r="R8056">
        <v>-7.8284397324096602E-2</v>
      </c>
      <c r="S8056">
        <v>-0.30614811129793801</v>
      </c>
      <c r="T8056">
        <v>1.73452755189682</v>
      </c>
      <c r="U8056">
        <v>0.35181311751019501</v>
      </c>
      <c r="V8056">
        <v>0.69104172125686303</v>
      </c>
      <c r="W8056">
        <v>0.238435169468384</v>
      </c>
      <c r="X8056">
        <v>0.41430332400597902</v>
      </c>
    </row>
    <row r="8057" spans="1:24" x14ac:dyDescent="0.2">
      <c r="A8057" t="s">
        <v>19191</v>
      </c>
      <c r="B8057">
        <v>-0.81425846310003602</v>
      </c>
      <c r="C8057">
        <v>-0.48181063334295299</v>
      </c>
      <c r="D8057">
        <v>1.4453011030266499E-2</v>
      </c>
      <c r="E8057">
        <v>-0.88873777337068005</v>
      </c>
      <c r="F8057">
        <v>1.38529057603954</v>
      </c>
      <c r="G8057">
        <v>0.32481207666520701</v>
      </c>
      <c r="H8057">
        <v>0.55932457018364201</v>
      </c>
      <c r="I8057">
        <v>0.53807541809399895</v>
      </c>
      <c r="J8057">
        <v>0.51423647725955202</v>
      </c>
      <c r="K8057">
        <v>0.33008991545968203</v>
      </c>
      <c r="L8057">
        <v>0.46693207667421499</v>
      </c>
      <c r="M8057">
        <v>0.105219712733787</v>
      </c>
      <c r="N8057">
        <v>0.95091538807329701</v>
      </c>
      <c r="O8057">
        <v>-0.51063560070284997</v>
      </c>
      <c r="P8057">
        <v>1.29956876030549</v>
      </c>
      <c r="Q8057">
        <v>-0.58536753775764905</v>
      </c>
      <c r="R8057">
        <v>-0.185168468986489</v>
      </c>
      <c r="S8057">
        <v>0.170929394748354</v>
      </c>
      <c r="T8057">
        <v>-0.66069663677320201</v>
      </c>
      <c r="U8057">
        <v>-0.32098897128367299</v>
      </c>
      <c r="V8057">
        <v>-0.52236679218781201</v>
      </c>
      <c r="W8057">
        <v>-0.75124498145535601</v>
      </c>
      <c r="X8057">
        <v>-0.93857151830632501</v>
      </c>
    </row>
    <row r="8058" spans="1:24" x14ac:dyDescent="0.2">
      <c r="A8058" t="s">
        <v>19192</v>
      </c>
      <c r="B8058">
        <v>-0.21523810974413299</v>
      </c>
      <c r="C8058">
        <v>-0.31110401406604699</v>
      </c>
      <c r="D8058">
        <v>3.47526283365013E-2</v>
      </c>
      <c r="E8058">
        <v>-6.7074579630936701E-2</v>
      </c>
      <c r="F8058">
        <v>-0.27318348797601999</v>
      </c>
      <c r="G8058">
        <v>0.28537604062151301</v>
      </c>
      <c r="H8058">
        <v>6.5985900373961501E-2</v>
      </c>
      <c r="I8058">
        <v>0.34224494510207598</v>
      </c>
      <c r="J8058">
        <v>-0.243298886726981</v>
      </c>
      <c r="K8058">
        <v>-0.49046915972752497</v>
      </c>
      <c r="L8058">
        <v>0.33857523049453397</v>
      </c>
      <c r="M8058">
        <v>-0.16681621470852601</v>
      </c>
      <c r="N8058">
        <v>0.27030145588295601</v>
      </c>
      <c r="O8058">
        <v>-0.40427823612776398</v>
      </c>
      <c r="P8058">
        <v>0.49209966275546102</v>
      </c>
      <c r="Q8058">
        <v>0.47955815738093299</v>
      </c>
      <c r="R8058">
        <v>0.146712719482853</v>
      </c>
      <c r="S8058">
        <v>8.6186635815927296E-2</v>
      </c>
      <c r="T8058">
        <v>0.26644882774124501</v>
      </c>
      <c r="U8058">
        <v>0.23693088760638301</v>
      </c>
      <c r="V8058">
        <v>-0.171951767793042</v>
      </c>
      <c r="W8058">
        <v>0.84599751002024903</v>
      </c>
      <c r="X8058">
        <v>-1.5477561451136199</v>
      </c>
    </row>
    <row r="8059" spans="1:24" x14ac:dyDescent="0.2">
      <c r="A8059" t="s">
        <v>19193</v>
      </c>
      <c r="B8059">
        <v>1.71565784250196</v>
      </c>
      <c r="C8059">
        <v>1.0280878398281299</v>
      </c>
      <c r="D8059">
        <v>0.32040691152883899</v>
      </c>
      <c r="E8059">
        <v>-0.748889963536436</v>
      </c>
      <c r="F8059">
        <v>-0.66676367217381505</v>
      </c>
      <c r="G8059">
        <v>0.58220401499933605</v>
      </c>
      <c r="H8059">
        <v>-1.00904463490998</v>
      </c>
      <c r="I8059">
        <v>-0.62469299927366295</v>
      </c>
      <c r="J8059">
        <v>-0.67747647737946404</v>
      </c>
      <c r="K8059">
        <v>0.52841132622189102</v>
      </c>
      <c r="L8059">
        <v>5.0489639140700399E-2</v>
      </c>
      <c r="M8059">
        <v>-0.118263646038064</v>
      </c>
      <c r="N8059">
        <v>-1.1882714930141101</v>
      </c>
      <c r="O8059">
        <v>-0.33052893452691501</v>
      </c>
      <c r="P8059">
        <v>-1.47582638299747</v>
      </c>
      <c r="Q8059">
        <v>1.0096082653156999</v>
      </c>
      <c r="R8059">
        <v>-0.43325485011703602</v>
      </c>
      <c r="S8059">
        <v>0.34419325287067298</v>
      </c>
      <c r="T8059">
        <v>1.1110959632902899</v>
      </c>
      <c r="U8059">
        <v>-0.93133990954671997</v>
      </c>
      <c r="V8059">
        <v>1.0307793822009399</v>
      </c>
      <c r="W8059">
        <v>-0.126834629074314</v>
      </c>
      <c r="X8059">
        <v>0.61025315468953001</v>
      </c>
    </row>
    <row r="8060" spans="1:24" x14ac:dyDescent="0.2">
      <c r="A8060" t="s">
        <v>19194</v>
      </c>
      <c r="B8060">
        <v>1.26207162886806</v>
      </c>
      <c r="C8060">
        <v>2.1152003620581099</v>
      </c>
      <c r="D8060">
        <v>0.47749293282372302</v>
      </c>
      <c r="E8060">
        <v>1.24278646346874</v>
      </c>
      <c r="F8060">
        <v>-1.9952090176381601</v>
      </c>
      <c r="G8060">
        <v>-0.178461520538786</v>
      </c>
      <c r="H8060">
        <v>2.14169753250005</v>
      </c>
      <c r="I8060">
        <v>-0.10878092847411901</v>
      </c>
      <c r="J8060">
        <v>-1.4538569099010401</v>
      </c>
      <c r="K8060">
        <v>-0.53337273448988598</v>
      </c>
      <c r="L8060">
        <v>0.577492883033909</v>
      </c>
      <c r="M8060">
        <v>-0.66538033267355701</v>
      </c>
      <c r="N8060">
        <v>-0.67613031834367299</v>
      </c>
      <c r="O8060">
        <v>-0.92033336619434103</v>
      </c>
      <c r="P8060">
        <v>-0.39486915973683701</v>
      </c>
      <c r="Q8060">
        <v>1.61467521898691</v>
      </c>
      <c r="R8060">
        <v>-0.20490846755806</v>
      </c>
      <c r="S8060">
        <v>-2.7975516483573801</v>
      </c>
      <c r="T8060">
        <v>-0.174814719569996</v>
      </c>
      <c r="U8060">
        <v>-0.43876036476805702</v>
      </c>
      <c r="V8060">
        <v>0.27596988270170397</v>
      </c>
      <c r="W8060">
        <v>1.06853136479988</v>
      </c>
      <c r="X8060">
        <v>-0.23348878099719</v>
      </c>
    </row>
    <row r="8061" spans="1:24" x14ac:dyDescent="0.2">
      <c r="A8061" t="s">
        <v>19195</v>
      </c>
      <c r="B8061">
        <v>0.836431726473996</v>
      </c>
      <c r="C8061">
        <v>1.1848262571025601</v>
      </c>
      <c r="D8061">
        <v>-0.69705946103045402</v>
      </c>
      <c r="E8061">
        <v>0.75207473641456501</v>
      </c>
      <c r="F8061">
        <v>-0.61707520805626304</v>
      </c>
      <c r="G8061">
        <v>0.42649408307424003</v>
      </c>
      <c r="H8061">
        <v>-3.3884922437561998E-2</v>
      </c>
      <c r="I8061">
        <v>-1.5266634975489699</v>
      </c>
      <c r="J8061">
        <v>-6.7211258683657599E-2</v>
      </c>
      <c r="K8061">
        <v>0.689122467086417</v>
      </c>
      <c r="L8061">
        <v>0.22251598514766199</v>
      </c>
      <c r="M8061">
        <v>-7.3554622364949293E-2</v>
      </c>
      <c r="N8061">
        <v>-0.65238874476140496</v>
      </c>
      <c r="O8061">
        <v>-0.57868935772611396</v>
      </c>
      <c r="P8061">
        <v>-0.86548648427692199</v>
      </c>
      <c r="Q8061">
        <v>-5.3376162558993002E-2</v>
      </c>
      <c r="R8061">
        <v>-6.0952064574854699E-2</v>
      </c>
      <c r="S8061">
        <v>-9.6482192067322697E-2</v>
      </c>
      <c r="T8061">
        <v>-0.369493945628732</v>
      </c>
      <c r="U8061">
        <v>0.66553828942870197</v>
      </c>
      <c r="V8061">
        <v>0.51322036933584103</v>
      </c>
      <c r="W8061">
        <v>0.618562447648076</v>
      </c>
      <c r="X8061">
        <v>-0.21646843999586701</v>
      </c>
    </row>
    <row r="8062" spans="1:24" x14ac:dyDescent="0.2">
      <c r="A8062" t="s">
        <v>19196</v>
      </c>
      <c r="B8062">
        <v>0.28312859977183502</v>
      </c>
      <c r="C8062">
        <v>-0.336459824118928</v>
      </c>
      <c r="D8062">
        <v>0.24597963885382601</v>
      </c>
      <c r="E8062">
        <v>-0.50371735046557498</v>
      </c>
      <c r="F8062">
        <v>0.52722037896368001</v>
      </c>
      <c r="G8062">
        <v>-0.41095495719558001</v>
      </c>
      <c r="H8062">
        <v>2.29199190219362E-2</v>
      </c>
      <c r="I8062">
        <v>0.406670923773852</v>
      </c>
      <c r="J8062">
        <v>0.44570208344897699</v>
      </c>
      <c r="K8062">
        <v>2.26095049694677E-2</v>
      </c>
      <c r="L8062">
        <v>-0.48824210024021097</v>
      </c>
      <c r="M8062">
        <v>-0.199741017617487</v>
      </c>
      <c r="N8062">
        <v>6.4844636295330604E-2</v>
      </c>
      <c r="O8062">
        <v>0.619841092726092</v>
      </c>
      <c r="P8062">
        <v>0.276327290355041</v>
      </c>
      <c r="Q8062">
        <v>-0.56122171614206395</v>
      </c>
      <c r="R8062">
        <v>0.24081070086788001</v>
      </c>
      <c r="S8062">
        <v>0.29604412388263002</v>
      </c>
      <c r="T8062">
        <v>0.12766448042936299</v>
      </c>
      <c r="U8062">
        <v>-0.49409820260320397</v>
      </c>
      <c r="V8062">
        <v>0.159132609545519</v>
      </c>
      <c r="W8062">
        <v>-0.33170960705707098</v>
      </c>
      <c r="X8062">
        <v>-0.41275120746531102</v>
      </c>
    </row>
    <row r="8063" spans="1:24" x14ac:dyDescent="0.2">
      <c r="A8063" t="s">
        <v>19197</v>
      </c>
      <c r="B8063">
        <v>1.38532017109003</v>
      </c>
      <c r="C8063">
        <v>1.08918412279209</v>
      </c>
      <c r="D8063">
        <v>0.10258561358623799</v>
      </c>
      <c r="E8063">
        <v>-0.68407080063293402</v>
      </c>
      <c r="F8063">
        <v>-1.58624910644072</v>
      </c>
      <c r="G8063">
        <v>0.88933156446759498</v>
      </c>
      <c r="H8063">
        <v>-0.744863610470337</v>
      </c>
      <c r="I8063">
        <v>-0.14678276708712401</v>
      </c>
      <c r="J8063">
        <v>-0.31752930900053</v>
      </c>
      <c r="K8063">
        <v>5.4387665838813E-2</v>
      </c>
      <c r="L8063">
        <v>0.71578365427775104</v>
      </c>
      <c r="M8063">
        <v>0.591225231273246</v>
      </c>
      <c r="N8063">
        <v>0.59315375183719399</v>
      </c>
      <c r="O8063">
        <v>-0.51330955611308104</v>
      </c>
      <c r="P8063">
        <v>0.76352321620250196</v>
      </c>
      <c r="Q8063">
        <v>0.93646998313708896</v>
      </c>
      <c r="R8063">
        <v>-0.106622621321475</v>
      </c>
      <c r="S8063">
        <v>-0.81868440137038001</v>
      </c>
      <c r="T8063">
        <v>-5.92002073511773E-2</v>
      </c>
      <c r="U8063">
        <v>-0.68754677909210504</v>
      </c>
      <c r="V8063">
        <v>0.90464203267370003</v>
      </c>
      <c r="W8063">
        <v>-1.99297779176361</v>
      </c>
      <c r="X8063">
        <v>-0.36777005653276901</v>
      </c>
    </row>
    <row r="8064" spans="1:24" x14ac:dyDescent="0.2">
      <c r="A8064" t="s">
        <v>19198</v>
      </c>
      <c r="B8064">
        <v>0.27585510837824001</v>
      </c>
      <c r="C8064">
        <v>0.15260658353992701</v>
      </c>
      <c r="D8064">
        <v>-9.6942557522101905E-3</v>
      </c>
      <c r="E8064">
        <v>0.51614828530641899</v>
      </c>
      <c r="F8064">
        <v>-6.0295552488751299E-2</v>
      </c>
      <c r="G8064">
        <v>-0.58497966479560304</v>
      </c>
      <c r="H8064">
        <v>0.49570473529065801</v>
      </c>
      <c r="I8064">
        <v>0.29562969609683898</v>
      </c>
      <c r="J8064">
        <v>0.108121154859691</v>
      </c>
      <c r="K8064">
        <v>3.6129762210911201E-2</v>
      </c>
      <c r="L8064">
        <v>-2.4607643229631399E-2</v>
      </c>
      <c r="M8064">
        <v>-8.5815013516303301E-2</v>
      </c>
      <c r="N8064">
        <v>-0.26685613612785503</v>
      </c>
      <c r="O8064">
        <v>0.84031955999950103</v>
      </c>
      <c r="P8064">
        <v>-2.97802286974354E-2</v>
      </c>
      <c r="Q8064">
        <v>2.6411228855743801E-2</v>
      </c>
      <c r="R8064">
        <v>-6.8488964739393504E-2</v>
      </c>
      <c r="S8064">
        <v>-0.380804933094261</v>
      </c>
      <c r="T8064">
        <v>-9.8752018355792795E-4</v>
      </c>
      <c r="U8064">
        <v>-0.27408711245935702</v>
      </c>
      <c r="V8064">
        <v>-0.59161008276500904</v>
      </c>
      <c r="W8064">
        <v>5.6823900873911301E-2</v>
      </c>
      <c r="X8064">
        <v>-0.42574290756247302</v>
      </c>
    </row>
    <row r="8065" spans="1:24" x14ac:dyDescent="0.2">
      <c r="A8065" t="s">
        <v>19199</v>
      </c>
      <c r="B8065">
        <v>-0.46804458293337597</v>
      </c>
      <c r="C8065">
        <v>-0.30125268400962102</v>
      </c>
      <c r="D8065">
        <v>0.224298831652394</v>
      </c>
      <c r="E8065">
        <v>-0.41241160370327601</v>
      </c>
      <c r="F8065">
        <v>0.23749911831680701</v>
      </c>
      <c r="G8065">
        <v>0.27019773987622597</v>
      </c>
      <c r="H8065">
        <v>-0.116296525388962</v>
      </c>
      <c r="I8065">
        <v>0.19852211573405801</v>
      </c>
      <c r="J8065">
        <v>-8.2250389156272002E-2</v>
      </c>
      <c r="K8065">
        <v>8.9892081380866601E-2</v>
      </c>
      <c r="L8065">
        <v>-0.24397850517629999</v>
      </c>
      <c r="M8065">
        <v>0.53640517454594205</v>
      </c>
      <c r="N8065">
        <v>-1.45650519933232E-2</v>
      </c>
      <c r="O8065">
        <v>0.14559664125987501</v>
      </c>
      <c r="P8065">
        <v>0.363220399228602</v>
      </c>
      <c r="Q8065">
        <v>0.458775357993922</v>
      </c>
      <c r="R8065">
        <v>-0.36516110585275202</v>
      </c>
      <c r="S8065">
        <v>5.66860680776635E-2</v>
      </c>
      <c r="T8065">
        <v>-9.3119369635920601E-2</v>
      </c>
      <c r="U8065">
        <v>6.1433903011360598E-2</v>
      </c>
      <c r="V8065">
        <v>0.24161495633778901</v>
      </c>
      <c r="W8065">
        <v>7.3745657687146596E-2</v>
      </c>
      <c r="X8065">
        <v>-0.86080822725285</v>
      </c>
    </row>
    <row r="8066" spans="1:24" x14ac:dyDescent="0.2">
      <c r="A8066" t="s">
        <v>19200</v>
      </c>
      <c r="B8066">
        <v>-5.0371259943893201E-2</v>
      </c>
      <c r="C8066">
        <v>-0.339916364844909</v>
      </c>
      <c r="D8066">
        <v>-3.2011856089605897E-2</v>
      </c>
      <c r="E8066">
        <v>-0.70539027848077696</v>
      </c>
      <c r="F8066">
        <v>-0.109175423950878</v>
      </c>
      <c r="G8066">
        <v>-0.83174500182861999</v>
      </c>
      <c r="H8066">
        <v>-0.12645368609138499</v>
      </c>
      <c r="I8066">
        <v>0.37647521281143498</v>
      </c>
      <c r="J8066">
        <v>4.7009746241679598E-2</v>
      </c>
      <c r="K8066">
        <v>-0.35498627342539202</v>
      </c>
      <c r="L8066">
        <v>0.98282422837611405</v>
      </c>
      <c r="M8066">
        <v>5.3141819583093601E-2</v>
      </c>
      <c r="N8066">
        <v>0.79206312184373695</v>
      </c>
      <c r="O8066">
        <v>1.10088677401068</v>
      </c>
      <c r="P8066">
        <v>0.37303941495540499</v>
      </c>
      <c r="Q8066">
        <v>-0.49687838175069299</v>
      </c>
      <c r="R8066">
        <v>-7.4100961873982296E-2</v>
      </c>
      <c r="S8066">
        <v>0.44168413373194199</v>
      </c>
      <c r="T8066">
        <v>-5.0922841796791497E-2</v>
      </c>
      <c r="U8066">
        <v>0.52102073258408399</v>
      </c>
      <c r="V8066">
        <v>-1.0739879344738601</v>
      </c>
      <c r="W8066">
        <v>0.132273210961105</v>
      </c>
      <c r="X8066">
        <v>-0.57447813054849695</v>
      </c>
    </row>
    <row r="8067" spans="1:24" x14ac:dyDescent="0.2">
      <c r="A8067" t="s">
        <v>19201</v>
      </c>
      <c r="B8067">
        <v>-0.48781576227880902</v>
      </c>
      <c r="C8067">
        <v>-0.85359467985775195</v>
      </c>
      <c r="D8067">
        <v>0.33406026292610402</v>
      </c>
      <c r="E8067">
        <v>4.0959205630998398E-2</v>
      </c>
      <c r="F8067">
        <v>0.43033768867378902</v>
      </c>
      <c r="G8067">
        <v>-0.51008998416497797</v>
      </c>
      <c r="H8067">
        <v>0.32035234823434799</v>
      </c>
      <c r="I8067">
        <v>0.141470578671547</v>
      </c>
      <c r="J8067">
        <v>0.39811133440017299</v>
      </c>
      <c r="K8067">
        <v>-0.49385057830493301</v>
      </c>
      <c r="L8067">
        <v>1.446522767275E-2</v>
      </c>
      <c r="M8067">
        <v>0.26012432556300802</v>
      </c>
      <c r="N8067">
        <v>0.54032460574975005</v>
      </c>
      <c r="O8067">
        <v>0.10892368579108</v>
      </c>
      <c r="P8067">
        <v>-6.9047394406816801E-2</v>
      </c>
      <c r="Q8067">
        <v>-6.5969526866743899E-2</v>
      </c>
      <c r="R8067">
        <v>0.51981181262218001</v>
      </c>
      <c r="S8067">
        <v>0.24110488886947801</v>
      </c>
      <c r="T8067">
        <v>-0.26646007339684602</v>
      </c>
      <c r="U8067">
        <v>0.64042766009243202</v>
      </c>
      <c r="V8067">
        <v>-1.1155948222860701</v>
      </c>
      <c r="W8067">
        <v>0.713617659293037</v>
      </c>
      <c r="X8067">
        <v>-0.84166846262772499</v>
      </c>
    </row>
    <row r="8068" spans="1:24" x14ac:dyDescent="0.2">
      <c r="A8068" t="s">
        <v>19202</v>
      </c>
      <c r="B8068">
        <v>0.208740168351669</v>
      </c>
      <c r="C8068">
        <v>0.49012797690391102</v>
      </c>
      <c r="D8068">
        <v>0.32442640027367597</v>
      </c>
      <c r="E8068">
        <v>-0.17589551560776101</v>
      </c>
      <c r="F8068">
        <v>0.78147226080406695</v>
      </c>
      <c r="G8068">
        <v>1.6867447625594201</v>
      </c>
      <c r="H8068">
        <v>-0.32754997691868398</v>
      </c>
      <c r="I8068">
        <v>-0.36636808074552901</v>
      </c>
      <c r="J8068">
        <v>-0.73070116175899402</v>
      </c>
      <c r="K8068">
        <v>0.81778160611986594</v>
      </c>
      <c r="L8068">
        <v>0.18129986429550399</v>
      </c>
      <c r="M8068">
        <v>3.8324731703872197E-2</v>
      </c>
      <c r="N8068">
        <v>0.30118315082080099</v>
      </c>
      <c r="O8068">
        <v>0.387428525678083</v>
      </c>
      <c r="P8068">
        <v>-0.29415698975045601</v>
      </c>
      <c r="Q8068">
        <v>-0.80190974499804302</v>
      </c>
      <c r="R8068">
        <v>1.4305967513404001</v>
      </c>
      <c r="S8068">
        <v>-8.1846935540876697E-3</v>
      </c>
      <c r="T8068">
        <v>-1.0335161798475201</v>
      </c>
      <c r="U8068">
        <v>-0.708315439861819</v>
      </c>
      <c r="V8068">
        <v>-0.66095085535152698</v>
      </c>
      <c r="W8068">
        <v>-1.4191382786309299</v>
      </c>
      <c r="X8068">
        <v>-0.121439281825915</v>
      </c>
    </row>
    <row r="8069" spans="1:24" x14ac:dyDescent="0.2">
      <c r="A8069" t="s">
        <v>2253</v>
      </c>
      <c r="B8069">
        <v>0.262457946713264</v>
      </c>
      <c r="C8069">
        <v>0.47762697078282701</v>
      </c>
      <c r="D8069">
        <v>-1.6024660232669501</v>
      </c>
      <c r="E8069">
        <v>0.66917560301205503</v>
      </c>
      <c r="F8069">
        <v>-1.79827877032068</v>
      </c>
      <c r="G8069">
        <v>1.31974660596782</v>
      </c>
      <c r="H8069">
        <v>-0.94846571256854495</v>
      </c>
      <c r="I8069">
        <v>0.13801688199936701</v>
      </c>
      <c r="J8069">
        <v>-1.8949241895931701</v>
      </c>
      <c r="K8069">
        <v>1.08541223735235</v>
      </c>
      <c r="L8069">
        <v>0.61487949281611498</v>
      </c>
      <c r="M8069">
        <v>1.31974660596782</v>
      </c>
      <c r="N8069">
        <v>0.47762697078282701</v>
      </c>
      <c r="O8069">
        <v>-0.53978290732823997</v>
      </c>
      <c r="P8069">
        <v>-1.66694614944412</v>
      </c>
      <c r="Q8069">
        <v>-1.42180453950202</v>
      </c>
      <c r="R8069">
        <v>7.1231479608331899E-2</v>
      </c>
      <c r="S8069">
        <v>-0.14854655233980299</v>
      </c>
      <c r="T8069">
        <v>0.17562845680268299</v>
      </c>
      <c r="U8069">
        <v>1.0449601939158999</v>
      </c>
      <c r="V8069">
        <v>1.21528259504991</v>
      </c>
      <c r="W8069">
        <v>0.66160783169072401</v>
      </c>
      <c r="X8069">
        <v>0.487814971901533</v>
      </c>
    </row>
    <row r="8070" spans="1:24" x14ac:dyDescent="0.2">
      <c r="A8070" t="s">
        <v>19203</v>
      </c>
      <c r="B8070">
        <v>0.75092800918569802</v>
      </c>
      <c r="C8070">
        <v>0.77636759916545905</v>
      </c>
      <c r="D8070">
        <v>-0.73991360415555196</v>
      </c>
      <c r="E8070">
        <v>1.3824920207142799</v>
      </c>
      <c r="F8070">
        <v>-1.1164361106234399</v>
      </c>
      <c r="G8070">
        <v>-0.58734646942728397</v>
      </c>
      <c r="H8070">
        <v>3.59483909550285</v>
      </c>
      <c r="I8070">
        <v>-0.75876137258510301</v>
      </c>
      <c r="J8070">
        <v>0.75805240428835696</v>
      </c>
      <c r="K8070">
        <v>-0.55056005148321696</v>
      </c>
      <c r="L8070">
        <v>0.25722634499343899</v>
      </c>
      <c r="M8070">
        <v>-1.2299565036917799</v>
      </c>
      <c r="N8070">
        <v>-1.22441164350674</v>
      </c>
      <c r="O8070">
        <v>-1.4905612173026801</v>
      </c>
      <c r="P8070">
        <v>-1.53862132851405</v>
      </c>
      <c r="Q8070">
        <v>-0.34549467086017399</v>
      </c>
      <c r="R8070">
        <v>0.105410949238646</v>
      </c>
      <c r="S8070">
        <v>-0.305535176286996</v>
      </c>
      <c r="T8070">
        <v>0.941085626988167</v>
      </c>
      <c r="U8070">
        <v>0.83682231141085495</v>
      </c>
      <c r="V8070">
        <v>0.678235233776597</v>
      </c>
      <c r="W8070">
        <v>-0.70638880688372396</v>
      </c>
      <c r="X8070">
        <v>0.51252736005640298</v>
      </c>
    </row>
    <row r="8071" spans="1:24" x14ac:dyDescent="0.2">
      <c r="A8071" t="s">
        <v>19204</v>
      </c>
      <c r="B8071">
        <v>-0.92144805090824999</v>
      </c>
      <c r="C8071">
        <v>-1.7742593538721101</v>
      </c>
      <c r="D8071">
        <v>1.3042209437696399</v>
      </c>
      <c r="E8071">
        <v>0.95703293690256097</v>
      </c>
      <c r="F8071">
        <v>-0.360065184486002</v>
      </c>
      <c r="G8071">
        <v>-0.251614547505841</v>
      </c>
      <c r="H8071">
        <v>-0.99065057722720196</v>
      </c>
      <c r="I8071">
        <v>1.11509438973838</v>
      </c>
      <c r="J8071">
        <v>-0.62246437044235403</v>
      </c>
      <c r="K8071">
        <v>3.2635249598593299E-3</v>
      </c>
      <c r="L8071">
        <v>1.0007107600867899</v>
      </c>
      <c r="M8071">
        <v>0.11751598473755</v>
      </c>
      <c r="N8071">
        <v>1.98105538193645</v>
      </c>
      <c r="O8071">
        <v>1.0210760029535499</v>
      </c>
      <c r="P8071">
        <v>-0.45832545254802398</v>
      </c>
      <c r="Q8071">
        <v>-0.51305571451624798</v>
      </c>
      <c r="R8071">
        <v>-0.54269936645913297</v>
      </c>
      <c r="S8071">
        <v>-0.44025828360393998</v>
      </c>
      <c r="T8071">
        <v>-0.48432270334070698</v>
      </c>
      <c r="U8071">
        <v>-0.262210410537635</v>
      </c>
      <c r="V8071">
        <v>-0.56534768757188703</v>
      </c>
      <c r="W8071">
        <v>0.49710139862096497</v>
      </c>
      <c r="X8071">
        <v>0.18965037931357401</v>
      </c>
    </row>
    <row r="8072" spans="1:24" x14ac:dyDescent="0.2">
      <c r="A8072" t="s">
        <v>19205</v>
      </c>
      <c r="B8072">
        <v>-0.191032346271791</v>
      </c>
      <c r="C8072">
        <v>-0.90109940650020504</v>
      </c>
      <c r="D8072">
        <v>0.209331463595264</v>
      </c>
      <c r="E8072">
        <v>-8.1427909162361506E-2</v>
      </c>
      <c r="F8072">
        <v>2.30682379340689E-2</v>
      </c>
      <c r="G8072">
        <v>-0.17835906472229801</v>
      </c>
      <c r="H8072">
        <v>3.69015602788701E-3</v>
      </c>
      <c r="I8072">
        <v>-0.26643466058526999</v>
      </c>
      <c r="J8072">
        <v>3.2600256049110897E-2</v>
      </c>
      <c r="K8072">
        <v>0.28323117228102501</v>
      </c>
      <c r="L8072">
        <v>9.6886494955157207E-2</v>
      </c>
      <c r="M8072">
        <v>0.39125694426603902</v>
      </c>
      <c r="N8072">
        <v>0.483196248116112</v>
      </c>
      <c r="O8072">
        <v>0.46440914389347698</v>
      </c>
      <c r="P8072">
        <v>-0.25047401799466201</v>
      </c>
      <c r="Q8072">
        <v>0.47263999950649699</v>
      </c>
      <c r="R8072">
        <v>0.112602576508536</v>
      </c>
      <c r="S8072">
        <v>-0.375253850512762</v>
      </c>
      <c r="T8072">
        <v>-6.1582105907699199E-2</v>
      </c>
      <c r="U8072">
        <v>6.4682400233629797E-2</v>
      </c>
      <c r="V8072">
        <v>-0.583938253612727</v>
      </c>
      <c r="W8072">
        <v>3.4453421718909603E-2</v>
      </c>
      <c r="X8072">
        <v>0.21755310018406099</v>
      </c>
    </row>
    <row r="8073" spans="1:24" x14ac:dyDescent="0.2">
      <c r="A8073" t="s">
        <v>2034</v>
      </c>
      <c r="B8073">
        <v>-0.44766545835071397</v>
      </c>
      <c r="C8073">
        <v>0.47412866389448</v>
      </c>
      <c r="D8073">
        <v>1.87899570209347</v>
      </c>
      <c r="E8073">
        <v>-0.136790723555404</v>
      </c>
      <c r="F8073">
        <v>1.8843177636533099</v>
      </c>
      <c r="G8073">
        <v>-1.5746005170136199</v>
      </c>
      <c r="H8073">
        <v>1.2115491903157101</v>
      </c>
      <c r="I8073">
        <v>2.3214190739342002</v>
      </c>
      <c r="J8073">
        <v>2.1592625179676599</v>
      </c>
      <c r="K8073">
        <v>-1.34812665391896</v>
      </c>
      <c r="L8073">
        <v>-1.4369425525309101</v>
      </c>
      <c r="M8073">
        <v>-1.80913332907915</v>
      </c>
      <c r="N8073">
        <v>-1.9967986846316299</v>
      </c>
      <c r="O8073">
        <v>-7.2986009545014899E-2</v>
      </c>
      <c r="P8073">
        <v>0.258135508354572</v>
      </c>
      <c r="Q8073">
        <v>-1.2313739735128899</v>
      </c>
      <c r="R8073">
        <v>0.80074420170869098</v>
      </c>
      <c r="S8073">
        <v>0.482726290143632</v>
      </c>
      <c r="T8073">
        <v>1.23279198468606</v>
      </c>
      <c r="U8073">
        <v>-1.56941429781624</v>
      </c>
      <c r="V8073">
        <v>-0.49069342463653798</v>
      </c>
      <c r="W8073">
        <v>-8.4074094660358006E-2</v>
      </c>
      <c r="X8073">
        <v>-0.50547117750035697</v>
      </c>
    </row>
    <row r="8074" spans="1:24" x14ac:dyDescent="0.2">
      <c r="A8074" t="s">
        <v>19206</v>
      </c>
      <c r="B8074">
        <v>-1.05212763610058</v>
      </c>
      <c r="C8074">
        <v>0.208100758331311</v>
      </c>
      <c r="D8074">
        <v>-0.84696052890365403</v>
      </c>
      <c r="E8074">
        <v>0.648415465851784</v>
      </c>
      <c r="F8074">
        <v>-0.173363843601197</v>
      </c>
      <c r="G8074">
        <v>0.441057778009252</v>
      </c>
      <c r="H8074">
        <v>-1.6536001144891299</v>
      </c>
      <c r="I8074">
        <v>-1.1996009628406501</v>
      </c>
      <c r="J8074">
        <v>-0.49890329971852398</v>
      </c>
      <c r="K8074">
        <v>0.65709813161280195</v>
      </c>
      <c r="L8074">
        <v>0.80337068687027402</v>
      </c>
      <c r="M8074">
        <v>0.80781180121178298</v>
      </c>
      <c r="N8074">
        <v>0.40741300161692701</v>
      </c>
      <c r="O8074">
        <v>0.20351262250150201</v>
      </c>
      <c r="P8074">
        <v>-0.522410942673044</v>
      </c>
      <c r="Q8074">
        <v>0.94045693046816703</v>
      </c>
      <c r="R8074">
        <v>0.259051285650578</v>
      </c>
      <c r="S8074">
        <v>0.40251732380137401</v>
      </c>
      <c r="T8074">
        <v>-1.45405481714791</v>
      </c>
      <c r="U8074">
        <v>4.19852453488955E-2</v>
      </c>
      <c r="V8074">
        <v>1.0325090763873199</v>
      </c>
      <c r="W8074">
        <v>0.37375052334991699</v>
      </c>
      <c r="X8074">
        <v>0.17397151446280201</v>
      </c>
    </row>
    <row r="8075" spans="1:24" x14ac:dyDescent="0.2">
      <c r="A8075" t="s">
        <v>19207</v>
      </c>
      <c r="B8075">
        <v>-0.739901739364484</v>
      </c>
      <c r="C8075">
        <v>-0.52775732744274395</v>
      </c>
      <c r="D8075">
        <v>0.32225255011974602</v>
      </c>
      <c r="E8075">
        <v>-1.1456543356576501</v>
      </c>
      <c r="F8075">
        <v>-0.28036109491900502</v>
      </c>
      <c r="G8075">
        <v>0.155494426726004</v>
      </c>
      <c r="H8075">
        <v>-0.42923515811112301</v>
      </c>
      <c r="I8075">
        <v>0.148144402001155</v>
      </c>
      <c r="J8075">
        <v>-0.54314512829769201</v>
      </c>
      <c r="K8075">
        <v>1.7031354344383898E-2</v>
      </c>
      <c r="L8075">
        <v>0.42284980692526802</v>
      </c>
      <c r="M8075">
        <v>0.26041929806852698</v>
      </c>
      <c r="N8075">
        <v>1.0179493894914</v>
      </c>
      <c r="O8075">
        <v>5.2501766192351598E-2</v>
      </c>
      <c r="P8075">
        <v>0.33043434849741599</v>
      </c>
      <c r="Q8075">
        <v>0.43634180154295998</v>
      </c>
      <c r="R8075">
        <v>-0.14899883999795199</v>
      </c>
      <c r="S8075">
        <v>0.58807473632838803</v>
      </c>
      <c r="T8075">
        <v>0.42396814180347703</v>
      </c>
      <c r="U8075">
        <v>0.31129033387848298</v>
      </c>
      <c r="V8075">
        <v>-0.22119513162182899</v>
      </c>
      <c r="W8075">
        <v>-0.95770454830770102</v>
      </c>
      <c r="X8075">
        <v>0.50720094780061797</v>
      </c>
    </row>
    <row r="8076" spans="1:24" x14ac:dyDescent="0.2">
      <c r="A8076" t="s">
        <v>19208</v>
      </c>
      <c r="B8076">
        <v>-0.13007347851418899</v>
      </c>
      <c r="C8076">
        <v>5.2644940521217397E-2</v>
      </c>
      <c r="D8076">
        <v>-8.8534537591118206E-2</v>
      </c>
      <c r="E8076">
        <v>0.14811837180872001</v>
      </c>
      <c r="F8076">
        <v>1.0930203279253301</v>
      </c>
      <c r="G8076">
        <v>-0.157151425496941</v>
      </c>
      <c r="H8076">
        <v>-8.5767206361971604E-2</v>
      </c>
      <c r="I8076">
        <v>2.6675533064863598E-2</v>
      </c>
      <c r="J8076">
        <v>0.36423948463714001</v>
      </c>
      <c r="K8076">
        <v>-0.41057203827956201</v>
      </c>
      <c r="L8076">
        <v>-1.1337928849574099</v>
      </c>
      <c r="M8076">
        <v>0.29024645811911398</v>
      </c>
      <c r="N8076">
        <v>5.9970201400677402E-2</v>
      </c>
      <c r="O8076">
        <v>-0.78488051453749397</v>
      </c>
      <c r="P8076">
        <v>7.7054639787718704E-2</v>
      </c>
      <c r="Q8076">
        <v>-0.299127186009224</v>
      </c>
      <c r="R8076">
        <v>-3.6779004085244699E-3</v>
      </c>
      <c r="S8076">
        <v>0.200099073091284</v>
      </c>
      <c r="T8076">
        <v>-8.0604647343042998E-2</v>
      </c>
      <c r="U8076">
        <v>-9.3975379726615502E-2</v>
      </c>
      <c r="V8076">
        <v>-0.46801572767425897</v>
      </c>
      <c r="W8076">
        <v>0.79499343919508103</v>
      </c>
      <c r="X8076">
        <v>0.62911045734920301</v>
      </c>
    </row>
    <row r="8077" spans="1:24" x14ac:dyDescent="0.2">
      <c r="A8077" t="s">
        <v>19209</v>
      </c>
      <c r="B8077">
        <v>0.12231933855117801</v>
      </c>
      <c r="C8077">
        <v>-0.321936618972614</v>
      </c>
      <c r="D8077">
        <v>-0.247313210988058</v>
      </c>
      <c r="E8077">
        <v>-0.28598855178621302</v>
      </c>
      <c r="F8077">
        <v>-5.8664636709480397E-2</v>
      </c>
      <c r="G8077">
        <v>-0.50711300546139304</v>
      </c>
      <c r="H8077">
        <v>-0.67662635680044703</v>
      </c>
      <c r="I8077">
        <v>-1.07517406179458</v>
      </c>
      <c r="J8077">
        <v>-0.121849789417664</v>
      </c>
      <c r="K8077">
        <v>0.41862010924137699</v>
      </c>
      <c r="L8077">
        <v>1.00147673546648</v>
      </c>
      <c r="M8077">
        <v>-0.103446144340631</v>
      </c>
      <c r="N8077">
        <v>0.80645654764835595</v>
      </c>
      <c r="O8077">
        <v>1.7047483688309599</v>
      </c>
      <c r="P8077">
        <v>-0.23405328724577601</v>
      </c>
      <c r="Q8077">
        <v>8.2100005484358599E-2</v>
      </c>
      <c r="R8077">
        <v>0.56417607249333901</v>
      </c>
      <c r="S8077">
        <v>-0.71262271928541199</v>
      </c>
      <c r="T8077">
        <v>0.186113206350531</v>
      </c>
      <c r="U8077">
        <v>-0.77628379982212303</v>
      </c>
      <c r="V8077">
        <v>0.41239204773160099</v>
      </c>
      <c r="W8077">
        <v>-0.253066258761378</v>
      </c>
      <c r="X8077">
        <v>7.5736009587595896E-2</v>
      </c>
    </row>
    <row r="8078" spans="1:24" x14ac:dyDescent="0.2">
      <c r="A8078" t="s">
        <v>1705</v>
      </c>
      <c r="B8078">
        <v>-0.12490363835993901</v>
      </c>
      <c r="C8078">
        <v>-0.16407389052424301</v>
      </c>
      <c r="D8078">
        <v>0.97777450672655697</v>
      </c>
      <c r="E8078">
        <v>-0.23769021412222499</v>
      </c>
      <c r="F8078">
        <v>1.19513517986645</v>
      </c>
      <c r="G8078">
        <v>-0.95479038691900397</v>
      </c>
      <c r="H8078">
        <v>0.17776237764785399</v>
      </c>
      <c r="I8078">
        <v>1.25198460756503</v>
      </c>
      <c r="J8078">
        <v>2.0509386327499302</v>
      </c>
      <c r="K8078">
        <v>-0.93993496437716795</v>
      </c>
      <c r="L8078">
        <v>-1.3842118587833201</v>
      </c>
      <c r="M8078">
        <v>-1.0621085049968799</v>
      </c>
      <c r="N8078">
        <v>-1.12655668170659</v>
      </c>
      <c r="O8078">
        <v>-4.4838335917104797E-3</v>
      </c>
      <c r="P8078">
        <v>0.91290643584265296</v>
      </c>
      <c r="Q8078">
        <v>0.16859183148290799</v>
      </c>
      <c r="R8078">
        <v>0.69140914200510895</v>
      </c>
      <c r="S8078">
        <v>5.18592253958109E-2</v>
      </c>
      <c r="T8078">
        <v>6.4293702535193606E-2</v>
      </c>
      <c r="U8078">
        <v>-0.26569104301725199</v>
      </c>
      <c r="V8078">
        <v>-0.526987535620275</v>
      </c>
      <c r="W8078">
        <v>3.2500901614147197E-2</v>
      </c>
      <c r="X8078">
        <v>-0.78372399141303695</v>
      </c>
    </row>
    <row r="8079" spans="1:24" x14ac:dyDescent="0.2">
      <c r="A8079" t="s">
        <v>19210</v>
      </c>
      <c r="B8079">
        <v>7.0843037087679805E-2</v>
      </c>
      <c r="C8079">
        <v>-0.99534294342721497</v>
      </c>
      <c r="D8079">
        <v>0.51167860888138605</v>
      </c>
      <c r="E8079">
        <v>-1.2873571660658401</v>
      </c>
      <c r="F8079">
        <v>-0.188904435543574</v>
      </c>
      <c r="G8079">
        <v>0.55504644922221402</v>
      </c>
      <c r="H8079">
        <v>-1.02982616077658</v>
      </c>
      <c r="I8079">
        <v>-0.290864171151347</v>
      </c>
      <c r="J8079">
        <v>-0.35833962881668102</v>
      </c>
      <c r="K8079">
        <v>0.75779018424689004</v>
      </c>
      <c r="L8079">
        <v>1.0800473411836001E-2</v>
      </c>
      <c r="M8079">
        <v>0.53060108574051701</v>
      </c>
      <c r="N8079">
        <v>0.42287625389671402</v>
      </c>
      <c r="O8079">
        <v>-5.3382298819860501E-2</v>
      </c>
      <c r="P8079">
        <v>0.37693779985951897</v>
      </c>
      <c r="Q8079">
        <v>0.230175960260177</v>
      </c>
      <c r="R8079">
        <v>0.60702146880250296</v>
      </c>
      <c r="S8079">
        <v>0.83602210987583303</v>
      </c>
      <c r="T8079">
        <v>0.57109624689779204</v>
      </c>
      <c r="U8079">
        <v>0.69721790637727099</v>
      </c>
      <c r="V8079">
        <v>-0.186795244084898</v>
      </c>
      <c r="W8079">
        <v>-1.37565294228188</v>
      </c>
      <c r="X8079">
        <v>-0.41164259359246602</v>
      </c>
    </row>
    <row r="8080" spans="1:24" x14ac:dyDescent="0.2">
      <c r="A8080" t="s">
        <v>19211</v>
      </c>
      <c r="B8080">
        <v>-7.6025659508669005E-2</v>
      </c>
      <c r="C8080">
        <v>-0.319934892141788</v>
      </c>
      <c r="D8080">
        <v>0.65190282593635895</v>
      </c>
      <c r="E8080">
        <v>9.0576490008572305E-2</v>
      </c>
      <c r="F8080">
        <v>1.30193635328318</v>
      </c>
      <c r="G8080">
        <v>-0.25599630685925501</v>
      </c>
      <c r="H8080">
        <v>8.4674836979705501E-2</v>
      </c>
      <c r="I8080">
        <v>3.7793306502640497E-2</v>
      </c>
      <c r="J8080">
        <v>0.24843424829268501</v>
      </c>
      <c r="K8080">
        <v>-0.30247302744626697</v>
      </c>
      <c r="L8080">
        <v>-0.65479108952754295</v>
      </c>
      <c r="M8080">
        <v>-0.539016313885058</v>
      </c>
      <c r="N8080">
        <v>-0.25048968137435401</v>
      </c>
      <c r="O8080">
        <v>0.64112868395784794</v>
      </c>
      <c r="P8080">
        <v>0.86945143711253303</v>
      </c>
      <c r="Q8080">
        <v>-7.9405639690010396E-2</v>
      </c>
      <c r="R8080">
        <v>0.216060773949068</v>
      </c>
      <c r="S8080">
        <v>0.32676047849629702</v>
      </c>
      <c r="T8080">
        <v>-0.80023488805410603</v>
      </c>
      <c r="U8080">
        <v>-0.782779693227452</v>
      </c>
      <c r="V8080">
        <v>0.23411435698473501</v>
      </c>
      <c r="W8080">
        <v>-0.184694268978461</v>
      </c>
      <c r="X8080">
        <v>-0.45699233081066098</v>
      </c>
    </row>
    <row r="8081" spans="1:24" x14ac:dyDescent="0.2">
      <c r="A8081" t="s">
        <v>19212</v>
      </c>
      <c r="B8081">
        <v>-0.27708848411335901</v>
      </c>
      <c r="C8081">
        <v>-0.91254368402491504</v>
      </c>
      <c r="D8081">
        <v>-0.20198360641607899</v>
      </c>
      <c r="E8081">
        <v>-1.0618865436323499</v>
      </c>
      <c r="F8081">
        <v>4.0977804011245601E-2</v>
      </c>
      <c r="G8081">
        <v>0.68492142618408203</v>
      </c>
      <c r="H8081">
        <v>-8.3492921937665492E-3</v>
      </c>
      <c r="I8081">
        <v>-0.14973526821171301</v>
      </c>
      <c r="J8081">
        <v>-9.2181074683141801E-4</v>
      </c>
      <c r="K8081">
        <v>0.53108125506436998</v>
      </c>
      <c r="L8081">
        <v>-0.15429729637662601</v>
      </c>
      <c r="M8081">
        <v>0.77058964576141298</v>
      </c>
      <c r="N8081">
        <v>0.48698702127972698</v>
      </c>
      <c r="O8081">
        <v>0.147724260662255</v>
      </c>
      <c r="P8081">
        <v>-1.09211352790951</v>
      </c>
      <c r="Q8081">
        <v>0.23640300651205901</v>
      </c>
      <c r="R8081">
        <v>0.42793339755199</v>
      </c>
      <c r="S8081">
        <v>0.64711877973829701</v>
      </c>
      <c r="T8081">
        <v>-0.78086213884182398</v>
      </c>
      <c r="U8081">
        <v>0.54366830946779698</v>
      </c>
      <c r="V8081">
        <v>-6.4030442632168005E-2</v>
      </c>
      <c r="W8081">
        <v>9.7528722783561506E-2</v>
      </c>
      <c r="X8081">
        <v>8.88784660823458E-2</v>
      </c>
    </row>
    <row r="8082" spans="1:24" x14ac:dyDescent="0.2">
      <c r="A8082" t="s">
        <v>19213</v>
      </c>
      <c r="B8082">
        <v>-1.10174183626302</v>
      </c>
      <c r="C8082">
        <v>-0.51256407103070101</v>
      </c>
      <c r="D8082">
        <v>0.25258501872151601</v>
      </c>
      <c r="E8082">
        <v>-0.43601619389343699</v>
      </c>
      <c r="F8082">
        <v>-0.476600948358956</v>
      </c>
      <c r="G8082">
        <v>0.26807873057370002</v>
      </c>
      <c r="H8082">
        <v>-1.1107712799145699</v>
      </c>
      <c r="I8082">
        <v>-0.14050722163611601</v>
      </c>
      <c r="J8082">
        <v>-0.56723327149169001</v>
      </c>
      <c r="K8082">
        <v>0.114953646561806</v>
      </c>
      <c r="L8082">
        <v>1.23770559782274</v>
      </c>
      <c r="M8082">
        <v>0.77504031990366296</v>
      </c>
      <c r="N8082">
        <v>2.0018629252487101</v>
      </c>
      <c r="O8082">
        <v>-0.40546953923822598</v>
      </c>
      <c r="P8082">
        <v>1.1545519585014601</v>
      </c>
      <c r="Q8082">
        <v>-1.95074390302468</v>
      </c>
      <c r="R8082">
        <v>1.2142399150066301</v>
      </c>
      <c r="S8082">
        <v>0.76389608801412501</v>
      </c>
      <c r="T8082">
        <v>-0.17971504148551401</v>
      </c>
      <c r="U8082">
        <v>0.95961675413790903</v>
      </c>
      <c r="V8082">
        <v>-0.177581177128945</v>
      </c>
      <c r="W8082">
        <v>-0.89826629365555699</v>
      </c>
      <c r="X8082">
        <v>-0.78532017737086102</v>
      </c>
    </row>
    <row r="8083" spans="1:24" x14ac:dyDescent="0.2">
      <c r="A8083" t="s">
        <v>19214</v>
      </c>
      <c r="B8083">
        <v>-0.37590841620015802</v>
      </c>
      <c r="C8083">
        <v>-0.221182822500433</v>
      </c>
      <c r="D8083">
        <v>0.14647608156951</v>
      </c>
      <c r="E8083">
        <v>0.73193907621340604</v>
      </c>
      <c r="F8083">
        <v>-0.65079688797535495</v>
      </c>
      <c r="G8083">
        <v>5.3744281004590701E-2</v>
      </c>
      <c r="H8083">
        <v>-0.36300748903663399</v>
      </c>
      <c r="I8083">
        <v>0.80983634241189495</v>
      </c>
      <c r="J8083">
        <v>-0.186143867728218</v>
      </c>
      <c r="K8083">
        <v>-0.30976911967923398</v>
      </c>
      <c r="L8083">
        <v>0.390845584011696</v>
      </c>
      <c r="M8083">
        <v>-0.104485491435282</v>
      </c>
      <c r="N8083">
        <v>1.0343634870632701</v>
      </c>
      <c r="O8083">
        <v>0.41566601901244898</v>
      </c>
      <c r="P8083">
        <v>0.10519452423131501</v>
      </c>
      <c r="Q8083">
        <v>-0.14791062154548101</v>
      </c>
      <c r="R8083">
        <v>-0.37590841620015802</v>
      </c>
      <c r="S8083">
        <v>0.28089332517948401</v>
      </c>
      <c r="T8083">
        <v>-2.4169249332280499E-2</v>
      </c>
      <c r="U8083">
        <v>-0.85662783906248596</v>
      </c>
      <c r="V8083">
        <v>8.8092398466798505E-2</v>
      </c>
      <c r="W8083">
        <v>-0.235316633769448</v>
      </c>
      <c r="X8083">
        <v>-0.205824264699244</v>
      </c>
    </row>
    <row r="8084" spans="1:24" x14ac:dyDescent="0.2">
      <c r="A8084" t="s">
        <v>19215</v>
      </c>
      <c r="B8084">
        <v>-0.588237082957494</v>
      </c>
      <c r="C8084">
        <v>0.24938131736083899</v>
      </c>
      <c r="D8084">
        <v>9.2591322743600199E-2</v>
      </c>
      <c r="E8084">
        <v>-0.192025379275269</v>
      </c>
      <c r="F8084">
        <v>-0.71677813729711104</v>
      </c>
      <c r="G8084">
        <v>0.25239266111976899</v>
      </c>
      <c r="H8084">
        <v>0.40477405728738702</v>
      </c>
      <c r="I8084">
        <v>-7.2672998504489897E-2</v>
      </c>
      <c r="J8084">
        <v>-7.0591873021867396E-2</v>
      </c>
      <c r="K8084">
        <v>-0.51698825631810996</v>
      </c>
      <c r="L8084">
        <v>7.5883321033660994E-2</v>
      </c>
      <c r="M8084">
        <v>-9.4758308034368605E-2</v>
      </c>
      <c r="N8084">
        <v>0.109747829896224</v>
      </c>
      <c r="O8084">
        <v>-0.32503741041187401</v>
      </c>
      <c r="P8084">
        <v>-3.0595759740194101E-2</v>
      </c>
      <c r="Q8084">
        <v>1.09589321899765</v>
      </c>
      <c r="R8084">
        <v>0.72350211458964198</v>
      </c>
      <c r="S8084">
        <v>0.55597974507414305</v>
      </c>
      <c r="T8084">
        <v>6.7611763600255295E-2</v>
      </c>
      <c r="U8084">
        <v>-0.71869747017552699</v>
      </c>
      <c r="V8084">
        <v>-3.4233231631221002E-2</v>
      </c>
      <c r="W8084">
        <v>0.112165846520848</v>
      </c>
      <c r="X8084">
        <v>-0.37930729085649001</v>
      </c>
    </row>
    <row r="8085" spans="1:24" x14ac:dyDescent="0.2">
      <c r="A8085" t="s">
        <v>19216</v>
      </c>
      <c r="B8085">
        <v>0.48420036771366298</v>
      </c>
      <c r="C8085">
        <v>-0.26452437273921398</v>
      </c>
      <c r="D8085">
        <v>-5.0688766007573702E-2</v>
      </c>
      <c r="E8085">
        <v>0.19927272740197199</v>
      </c>
      <c r="F8085">
        <v>-0.239229024967268</v>
      </c>
      <c r="G8085">
        <v>0.20512773483274699</v>
      </c>
      <c r="H8085">
        <v>-3.74320757278934E-2</v>
      </c>
      <c r="I8085">
        <v>-0.23423647923652599</v>
      </c>
      <c r="J8085">
        <v>-0.15227937593898699</v>
      </c>
      <c r="K8085">
        <v>0.29321179900320599</v>
      </c>
      <c r="L8085">
        <v>-1.10445132494549E-2</v>
      </c>
      <c r="M8085">
        <v>-0.41042259267175701</v>
      </c>
      <c r="N8085">
        <v>0.34574049092070602</v>
      </c>
      <c r="O8085">
        <v>0.24559970818673399</v>
      </c>
      <c r="P8085">
        <v>-0.101091193015935</v>
      </c>
      <c r="Q8085">
        <v>4.6924244609553099E-2</v>
      </c>
      <c r="R8085">
        <v>6.7231018269774696E-3</v>
      </c>
      <c r="S8085">
        <v>0.53492267815295202</v>
      </c>
      <c r="T8085">
        <v>-1.21745344207975</v>
      </c>
      <c r="U8085">
        <v>0.118556034826285</v>
      </c>
      <c r="V8085">
        <v>0.12756374806191401</v>
      </c>
      <c r="W8085">
        <v>0.43549046285644899</v>
      </c>
      <c r="X8085">
        <v>-0.32493126275880002</v>
      </c>
    </row>
    <row r="8086" spans="1:24" x14ac:dyDescent="0.2">
      <c r="A8086" t="s">
        <v>19217</v>
      </c>
      <c r="B8086">
        <v>7.2003950229462599E-2</v>
      </c>
      <c r="C8086">
        <v>0.148034223766839</v>
      </c>
      <c r="D8086">
        <v>-5.4019756758213897E-2</v>
      </c>
      <c r="E8086">
        <v>-0.83256300430291297</v>
      </c>
      <c r="F8086">
        <v>0.20905381065838</v>
      </c>
      <c r="G8086">
        <v>-0.50757942989046401</v>
      </c>
      <c r="H8086">
        <v>0.181716051873798</v>
      </c>
      <c r="I8086">
        <v>0.54488217082297796</v>
      </c>
      <c r="J8086">
        <v>0.21332737595923701</v>
      </c>
      <c r="K8086">
        <v>-1.6862519839852801E-2</v>
      </c>
      <c r="L8086">
        <v>0.28545370185312502</v>
      </c>
      <c r="M8086">
        <v>-0.13333145523659901</v>
      </c>
      <c r="N8086">
        <v>0.103022176204219</v>
      </c>
      <c r="O8086">
        <v>0.56982594444159795</v>
      </c>
      <c r="P8086">
        <v>0.18074846317695201</v>
      </c>
      <c r="Q8086">
        <v>-3.3032904656552897E-2</v>
      </c>
      <c r="R8086">
        <v>-0.38569836591801498</v>
      </c>
      <c r="S8086">
        <v>4.84630385797718E-2</v>
      </c>
      <c r="T8086">
        <v>0.202845048294092</v>
      </c>
      <c r="U8086">
        <v>0.25005720475896098</v>
      </c>
      <c r="V8086">
        <v>-8.4407693058839897E-2</v>
      </c>
      <c r="W8086">
        <v>-0.69423785354758705</v>
      </c>
      <c r="X8086">
        <v>-0.267700177410373</v>
      </c>
    </row>
    <row r="8087" spans="1:24" x14ac:dyDescent="0.2">
      <c r="A8087" t="s">
        <v>19218</v>
      </c>
      <c r="B8087">
        <v>0.236636090596864</v>
      </c>
      <c r="C8087">
        <v>-1.34393235472131</v>
      </c>
      <c r="D8087">
        <v>-3.6551630784852997E-2</v>
      </c>
      <c r="E8087">
        <v>0.14412611954351501</v>
      </c>
      <c r="F8087">
        <v>0.33975360761442702</v>
      </c>
      <c r="G8087">
        <v>-3.70470566119998E-2</v>
      </c>
      <c r="H8087">
        <v>0.19577310100026801</v>
      </c>
      <c r="I8087">
        <v>0.14100743215830899</v>
      </c>
      <c r="J8087">
        <v>-0.54078936746574002</v>
      </c>
      <c r="K8087">
        <v>0.62601614764510705</v>
      </c>
      <c r="L8087">
        <v>-1.22569504631419</v>
      </c>
      <c r="M8087">
        <v>-1.15455790325077</v>
      </c>
      <c r="N8087">
        <v>8.07877480261701E-2</v>
      </c>
      <c r="O8087">
        <v>0.89993259412529703</v>
      </c>
      <c r="P8087">
        <v>-1.31369162952337</v>
      </c>
      <c r="Q8087">
        <v>1.6238073765841601</v>
      </c>
      <c r="R8087">
        <v>1.0197776664601499</v>
      </c>
      <c r="S8087">
        <v>8.2073749553302405E-2</v>
      </c>
      <c r="T8087">
        <v>0.47470396875463</v>
      </c>
      <c r="U8087">
        <v>1.6626629237474799</v>
      </c>
      <c r="V8087">
        <v>-1.97274963493977</v>
      </c>
      <c r="W8087">
        <v>1.62879707137941</v>
      </c>
      <c r="X8087">
        <v>-1.53084097357708</v>
      </c>
    </row>
    <row r="8088" spans="1:24" x14ac:dyDescent="0.2">
      <c r="A8088" t="s">
        <v>19219</v>
      </c>
      <c r="B8088">
        <v>-0.51778833230153498</v>
      </c>
      <c r="C8088">
        <v>2.1293170944747299E-4</v>
      </c>
      <c r="D8088">
        <v>-0.68703154793523402</v>
      </c>
      <c r="E8088">
        <v>0.163304914204803</v>
      </c>
      <c r="F8088">
        <v>0.15265161252408599</v>
      </c>
      <c r="G8088">
        <v>0.57287923993415402</v>
      </c>
      <c r="H8088">
        <v>-0.41492445974430497</v>
      </c>
      <c r="I8088">
        <v>-4.5378727176039198E-2</v>
      </c>
      <c r="J8088">
        <v>-0.231164667266506</v>
      </c>
      <c r="K8088">
        <v>0.28656982051231</v>
      </c>
      <c r="L8088">
        <v>6.8777696870566701E-2</v>
      </c>
      <c r="M8088">
        <v>0.841466058801429</v>
      </c>
      <c r="N8088">
        <v>0.60868121148866094</v>
      </c>
      <c r="O8088">
        <v>0.32627069314232798</v>
      </c>
      <c r="P8088">
        <v>0.222062306929905</v>
      </c>
      <c r="Q8088">
        <v>-0.675777190628156</v>
      </c>
      <c r="R8088">
        <v>-0.39722223806089701</v>
      </c>
      <c r="S8088">
        <v>-0.15803975032797901</v>
      </c>
      <c r="T8088">
        <v>-1.4215168648265</v>
      </c>
      <c r="U8088">
        <v>0.24367358160459701</v>
      </c>
      <c r="V8088">
        <v>7.5978168894893103E-2</v>
      </c>
      <c r="W8088">
        <v>0.757909338084234</v>
      </c>
      <c r="X8088">
        <v>0.22840620356573299</v>
      </c>
    </row>
    <row r="8089" spans="1:24" x14ac:dyDescent="0.2">
      <c r="A8089" t="s">
        <v>19220</v>
      </c>
      <c r="B8089">
        <v>0.70222419638174505</v>
      </c>
      <c r="C8089">
        <v>0.23574669892605701</v>
      </c>
      <c r="D8089">
        <v>-0.135832924366697</v>
      </c>
      <c r="E8089">
        <v>-0.49610278024580401</v>
      </c>
      <c r="F8089">
        <v>9.2883971938241494E-2</v>
      </c>
      <c r="G8089">
        <v>-9.6444030289363394E-2</v>
      </c>
      <c r="H8089">
        <v>-1.60421617366897</v>
      </c>
      <c r="I8089">
        <v>0.31639867248527298</v>
      </c>
      <c r="J8089">
        <v>0.25306982817110502</v>
      </c>
      <c r="K8089">
        <v>-0.45883731322907501</v>
      </c>
      <c r="L8089">
        <v>0.346093627441312</v>
      </c>
      <c r="M8089">
        <v>0.27331827555265598</v>
      </c>
      <c r="N8089">
        <v>8.3450672210976004E-2</v>
      </c>
      <c r="O8089">
        <v>0.52659799595555801</v>
      </c>
      <c r="P8089">
        <v>-1.5081239182124499E-2</v>
      </c>
      <c r="Q8089">
        <v>-0.487800450245641</v>
      </c>
      <c r="R8089">
        <v>0.45366579523653799</v>
      </c>
      <c r="S8089">
        <v>-6.6448624252423802E-2</v>
      </c>
      <c r="T8089">
        <v>-1.3588022367808901</v>
      </c>
      <c r="U8089">
        <v>1.6276273443867699</v>
      </c>
      <c r="V8089">
        <v>-0.88305398870626906</v>
      </c>
      <c r="W8089">
        <v>0.22926297291512901</v>
      </c>
      <c r="X8089">
        <v>0.46227970936589902</v>
      </c>
    </row>
    <row r="8090" spans="1:24" x14ac:dyDescent="0.2">
      <c r="A8090" t="s">
        <v>19221</v>
      </c>
      <c r="B8090">
        <v>-0.91010286876056901</v>
      </c>
      <c r="C8090">
        <v>-0.53772484235534201</v>
      </c>
      <c r="D8090">
        <v>-0.72993520130925704</v>
      </c>
      <c r="E8090">
        <v>1.0384430671204901</v>
      </c>
      <c r="F8090">
        <v>-0.82355066174521196</v>
      </c>
      <c r="G8090">
        <v>0.27701025799342899</v>
      </c>
      <c r="H8090">
        <v>-0.92927322875666296</v>
      </c>
      <c r="I8090">
        <v>0.124718223525672</v>
      </c>
      <c r="J8090">
        <v>-0.55447608258426595</v>
      </c>
      <c r="K8090">
        <v>0.89895813668246305</v>
      </c>
      <c r="L8090">
        <v>1.1436652536373899</v>
      </c>
      <c r="M8090">
        <v>1.1829490769969599</v>
      </c>
      <c r="N8090">
        <v>0.97702968869538998</v>
      </c>
      <c r="O8090">
        <v>-0.52300864592399399</v>
      </c>
      <c r="P8090">
        <v>-1.6599395812838</v>
      </c>
      <c r="Q8090">
        <v>-1.6968153885397801</v>
      </c>
      <c r="R8090">
        <v>-0.94467973660898497</v>
      </c>
      <c r="S8090">
        <v>8.6716479363470697E-2</v>
      </c>
      <c r="T8090">
        <v>0.75355684405301904</v>
      </c>
      <c r="U8090">
        <v>-0.121411553923144</v>
      </c>
      <c r="V8090">
        <v>1.1137423411795</v>
      </c>
      <c r="W8090">
        <v>1.4971043561669199</v>
      </c>
      <c r="X8090">
        <v>0.33702406637630899</v>
      </c>
    </row>
    <row r="8091" spans="1:24" x14ac:dyDescent="0.2">
      <c r="A8091" t="s">
        <v>19222</v>
      </c>
      <c r="B8091">
        <v>-0.91290733350084496</v>
      </c>
      <c r="C8091">
        <v>-0.87896979977369105</v>
      </c>
      <c r="D8091">
        <v>-1.22692814390212</v>
      </c>
      <c r="E8091">
        <v>0.85225053036890197</v>
      </c>
      <c r="F8091">
        <v>-1.06443582807654</v>
      </c>
      <c r="G8091">
        <v>0.93716455624190698</v>
      </c>
      <c r="H8091">
        <v>-0.71958128981062797</v>
      </c>
      <c r="I8091">
        <v>-0.178938017570479</v>
      </c>
      <c r="J8091">
        <v>-1.0292623983601501</v>
      </c>
      <c r="K8091">
        <v>1.8431113295283601</v>
      </c>
      <c r="L8091">
        <v>1.4253842417315099</v>
      </c>
      <c r="M8091">
        <v>0.96334387769102403</v>
      </c>
      <c r="N8091">
        <v>-2.0548566577234199E-2</v>
      </c>
      <c r="O8091">
        <v>-0.39024310087277703</v>
      </c>
      <c r="P8091">
        <v>-0.76493802527647103</v>
      </c>
      <c r="Q8091">
        <v>0.241628781738947</v>
      </c>
      <c r="R8091">
        <v>3.6109020699205498E-2</v>
      </c>
      <c r="S8091">
        <v>0.164207343844256</v>
      </c>
      <c r="T8091">
        <v>0.99926209450786296</v>
      </c>
      <c r="U8091">
        <v>-0.20318943158410999</v>
      </c>
      <c r="V8091">
        <v>1.21854716866945</v>
      </c>
      <c r="W8091">
        <v>4.7279069005167797E-2</v>
      </c>
      <c r="X8091">
        <v>-1.33834607872154</v>
      </c>
    </row>
    <row r="8092" spans="1:24" x14ac:dyDescent="0.2">
      <c r="A8092" t="s">
        <v>19223</v>
      </c>
      <c r="B8092">
        <v>0.71301809626477397</v>
      </c>
      <c r="C8092">
        <v>1.0073058367158301</v>
      </c>
      <c r="D8092">
        <v>-0.43475846401923002</v>
      </c>
      <c r="E8092">
        <v>1.0935117998833399</v>
      </c>
      <c r="F8092">
        <v>-0.72408168379379501</v>
      </c>
      <c r="G8092">
        <v>-0.16911362152766499</v>
      </c>
      <c r="H8092">
        <v>0.11966708450404601</v>
      </c>
      <c r="I8092">
        <v>-0.69426012363435097</v>
      </c>
      <c r="J8092">
        <v>-0.20589465745352101</v>
      </c>
      <c r="K8092">
        <v>-0.140420735230771</v>
      </c>
      <c r="L8092">
        <v>0.25109766678218498</v>
      </c>
      <c r="M8092">
        <v>-0.82798499578517404</v>
      </c>
      <c r="N8092">
        <v>-0.34459002718084197</v>
      </c>
      <c r="O8092">
        <v>-5.5146374898923899E-2</v>
      </c>
      <c r="P8092">
        <v>-1.01017008312588</v>
      </c>
      <c r="Q8092">
        <v>0.76638451889275505</v>
      </c>
      <c r="R8092">
        <v>-0.38373278214549</v>
      </c>
      <c r="S8092">
        <v>-1.66421103279858</v>
      </c>
      <c r="T8092">
        <v>0.80268905883562003</v>
      </c>
      <c r="U8092">
        <v>1.44273695926986</v>
      </c>
      <c r="V8092">
        <v>0.81753067265957902</v>
      </c>
      <c r="W8092">
        <v>-0.42895595447385698</v>
      </c>
      <c r="X8092">
        <v>6.9378842260099993E-2</v>
      </c>
    </row>
    <row r="8093" spans="1:24" x14ac:dyDescent="0.2">
      <c r="A8093" t="s">
        <v>19224</v>
      </c>
      <c r="B8093">
        <v>-1.06224728175158</v>
      </c>
      <c r="C8093">
        <v>-0.71854085326766404</v>
      </c>
      <c r="D8093">
        <v>2.5017539074650999E-2</v>
      </c>
      <c r="E8093">
        <v>-5.2895558582922497E-2</v>
      </c>
      <c r="F8093">
        <v>0.103614350211494</v>
      </c>
      <c r="G8093">
        <v>2.27887677767626E-2</v>
      </c>
      <c r="H8093">
        <v>-0.95438823816913498</v>
      </c>
      <c r="I8093">
        <v>7.1652574334151398E-2</v>
      </c>
      <c r="J8093">
        <v>-0.26271657802194798</v>
      </c>
      <c r="K8093">
        <v>-0.196883854862658</v>
      </c>
      <c r="L8093">
        <v>0.216741105885844</v>
      </c>
      <c r="M8093">
        <v>-0.192270912741453</v>
      </c>
      <c r="N8093">
        <v>1.6898755610770899</v>
      </c>
      <c r="O8093">
        <v>-0.240420221356584</v>
      </c>
      <c r="P8093">
        <v>0.49809001485643001</v>
      </c>
      <c r="Q8093">
        <v>-0.20016093286190201</v>
      </c>
      <c r="R8093">
        <v>0.81524487168947701</v>
      </c>
      <c r="S8093">
        <v>1.03071562946572</v>
      </c>
      <c r="T8093">
        <v>-8.98455311892601E-2</v>
      </c>
      <c r="U8093">
        <v>-0.413685915817608</v>
      </c>
      <c r="V8093">
        <v>-0.22393647964552399</v>
      </c>
      <c r="W8093">
        <v>0.16346022885205999</v>
      </c>
      <c r="X8093">
        <v>-2.9208284955442299E-2</v>
      </c>
    </row>
    <row r="8094" spans="1:24" x14ac:dyDescent="0.2">
      <c r="A8094" t="s">
        <v>19225</v>
      </c>
      <c r="B8094">
        <v>-3.3339320015187503E-2</v>
      </c>
      <c r="C8094">
        <v>-0.52954687850626703</v>
      </c>
      <c r="D8094">
        <v>-0.15195666519804199</v>
      </c>
      <c r="E8094">
        <v>-7.8178278570059004E-2</v>
      </c>
      <c r="F8094">
        <v>-0.195555939734015</v>
      </c>
      <c r="G8094">
        <v>0.40211900812529799</v>
      </c>
      <c r="H8094">
        <v>-0.23262178725388399</v>
      </c>
      <c r="I8094">
        <v>-1.03085115172342</v>
      </c>
      <c r="J8094">
        <v>-0.11684612246682299</v>
      </c>
      <c r="K8094">
        <v>0.40987275298141201</v>
      </c>
      <c r="L8094">
        <v>0.37849268263714603</v>
      </c>
      <c r="M8094">
        <v>1.274558537626</v>
      </c>
      <c r="N8094">
        <v>4.39000097534668E-2</v>
      </c>
      <c r="O8094">
        <v>0.47622541506830002</v>
      </c>
      <c r="P8094">
        <v>0.84919780624590602</v>
      </c>
      <c r="Q8094">
        <v>-1.1757993468060399</v>
      </c>
      <c r="R8094">
        <v>-0.14548487346310199</v>
      </c>
      <c r="S8094">
        <v>-0.41404604293645603</v>
      </c>
      <c r="T8094">
        <v>0.42883149631801498</v>
      </c>
      <c r="U8094">
        <v>-0.55166492371086095</v>
      </c>
      <c r="V8094">
        <v>-0.33663713065295803</v>
      </c>
      <c r="W8094">
        <v>0.67639516070279004</v>
      </c>
      <c r="X8094">
        <v>5.2935591578785197E-2</v>
      </c>
    </row>
    <row r="8095" spans="1:24" x14ac:dyDescent="0.2">
      <c r="A8095" t="s">
        <v>19226</v>
      </c>
      <c r="B8095">
        <v>-0.500212974567109</v>
      </c>
      <c r="C8095">
        <v>-0.35088863952427601</v>
      </c>
      <c r="D8095">
        <v>0.76165799488779795</v>
      </c>
      <c r="E8095">
        <v>-0.18528654574310299</v>
      </c>
      <c r="F8095">
        <v>0.93413031875948704</v>
      </c>
      <c r="G8095">
        <v>-0.43934531535212101</v>
      </c>
      <c r="H8095">
        <v>0.59791111545421105</v>
      </c>
      <c r="I8095">
        <v>0.140145775513105</v>
      </c>
      <c r="J8095">
        <v>0.77777140884043305</v>
      </c>
      <c r="K8095">
        <v>-0.48568168025174402</v>
      </c>
      <c r="L8095">
        <v>3.8947659149266803E-2</v>
      </c>
      <c r="M8095">
        <v>-0.37347973871453399</v>
      </c>
      <c r="N8095">
        <v>0.317536368655363</v>
      </c>
      <c r="O8095">
        <v>0.74488239085158103</v>
      </c>
      <c r="P8095">
        <v>0.222740232913819</v>
      </c>
      <c r="Q8095">
        <v>-6.0078572724281201E-2</v>
      </c>
      <c r="R8095">
        <v>-0.21558427511473699</v>
      </c>
      <c r="S8095">
        <v>-7.54934433496946E-2</v>
      </c>
      <c r="T8095">
        <v>-0.13160090220645501</v>
      </c>
      <c r="U8095">
        <v>-0.31334195570350998</v>
      </c>
      <c r="V8095">
        <v>-0.59426223975528703</v>
      </c>
      <c r="W8095">
        <v>-0.27823117565658101</v>
      </c>
      <c r="X8095">
        <v>-0.53223580636163104</v>
      </c>
    </row>
    <row r="8096" spans="1:24" x14ac:dyDescent="0.2">
      <c r="A8096" t="s">
        <v>19227</v>
      </c>
      <c r="B8096">
        <v>0.251311955891662</v>
      </c>
      <c r="C8096">
        <v>-0.17647059771165599</v>
      </c>
      <c r="D8096">
        <v>0.89513046137762098</v>
      </c>
      <c r="E8096">
        <v>-0.70205628395055097</v>
      </c>
      <c r="F8096">
        <v>0.790201159176393</v>
      </c>
      <c r="G8096">
        <v>-0.93264900301485998</v>
      </c>
      <c r="H8096">
        <v>0.29836565696266498</v>
      </c>
      <c r="I8096">
        <v>-0.39490077523835498</v>
      </c>
      <c r="J8096">
        <v>8.8310385968218996E-2</v>
      </c>
      <c r="K8096">
        <v>0.18567969460762901</v>
      </c>
      <c r="L8096">
        <v>-0.455846192113392</v>
      </c>
      <c r="M8096">
        <v>-7.4171301520650101E-2</v>
      </c>
      <c r="N8096">
        <v>0.30511839062792001</v>
      </c>
      <c r="O8096">
        <v>-0.32112132394135701</v>
      </c>
      <c r="P8096">
        <v>1.73476753297656E-2</v>
      </c>
      <c r="Q8096">
        <v>0.788295923242195</v>
      </c>
      <c r="R8096">
        <v>-1.22717040622685</v>
      </c>
      <c r="S8096">
        <v>0.230743481934928</v>
      </c>
      <c r="T8096">
        <v>0.15289242119325999</v>
      </c>
      <c r="U8096">
        <v>-1.09772910288027E-2</v>
      </c>
      <c r="V8096">
        <v>0.16908106688928001</v>
      </c>
      <c r="W8096">
        <v>0.132825148105507</v>
      </c>
      <c r="X8096">
        <v>-9.9402465605724598E-3</v>
      </c>
    </row>
    <row r="8097" spans="1:24" x14ac:dyDescent="0.2">
      <c r="A8097" t="s">
        <v>19228</v>
      </c>
      <c r="B8097">
        <v>0.37885949395610302</v>
      </c>
      <c r="C8097">
        <v>0.109205947456723</v>
      </c>
      <c r="D8097">
        <v>-0.64350358251489304</v>
      </c>
      <c r="E8097">
        <v>-4.4714357273281997E-2</v>
      </c>
      <c r="F8097">
        <v>-0.28426627195228099</v>
      </c>
      <c r="G8097">
        <v>0.86454336205675297</v>
      </c>
      <c r="H8097">
        <v>5.4933375285858899E-2</v>
      </c>
      <c r="I8097">
        <v>-0.35400765474162998</v>
      </c>
      <c r="J8097">
        <v>-0.21082183588741599</v>
      </c>
      <c r="K8097">
        <v>0.10372054555931701</v>
      </c>
      <c r="L8097">
        <v>0.14368493835008</v>
      </c>
      <c r="M8097">
        <v>0.106655627071524</v>
      </c>
      <c r="N8097">
        <v>6.8290999074857903E-2</v>
      </c>
      <c r="O8097">
        <v>-5.2200450120630702E-2</v>
      </c>
      <c r="P8097">
        <v>-0.81354276986420404</v>
      </c>
      <c r="Q8097">
        <v>-7.1572862389103098E-2</v>
      </c>
      <c r="R8097">
        <v>0.29327774717153698</v>
      </c>
      <c r="S8097">
        <v>0.100815246105142</v>
      </c>
      <c r="T8097">
        <v>-0.64553226529544006</v>
      </c>
      <c r="U8097">
        <v>0.181206040400512</v>
      </c>
      <c r="V8097">
        <v>0.16535918509473099</v>
      </c>
      <c r="W8097">
        <v>0.135769755431522</v>
      </c>
      <c r="X8097">
        <v>0.41383978702421897</v>
      </c>
    </row>
    <row r="8098" spans="1:24" x14ac:dyDescent="0.2">
      <c r="A8098" t="s">
        <v>19229</v>
      </c>
      <c r="B8098">
        <v>0.12991312850223299</v>
      </c>
      <c r="C8098">
        <v>3.1338853377094703E-2</v>
      </c>
      <c r="D8098">
        <v>0.622774213801216</v>
      </c>
      <c r="E8098">
        <v>-0.71992672379045897</v>
      </c>
      <c r="F8098">
        <v>1.04092653849545</v>
      </c>
      <c r="G8098">
        <v>-0.179357407571161</v>
      </c>
      <c r="H8098">
        <v>0.37787404990632201</v>
      </c>
      <c r="I8098">
        <v>-0.27158602139138299</v>
      </c>
      <c r="J8098">
        <v>0.25958453508566598</v>
      </c>
      <c r="K8098">
        <v>-4.7439087219185001E-2</v>
      </c>
      <c r="L8098">
        <v>-0.28061240013677302</v>
      </c>
      <c r="M8098">
        <v>-0.76647948255402798</v>
      </c>
      <c r="N8098">
        <v>-0.73628060735782697</v>
      </c>
      <c r="O8098">
        <v>1.3267240926378601E-3</v>
      </c>
      <c r="P8098">
        <v>0.23874421011507699</v>
      </c>
      <c r="Q8098">
        <v>0.86247447048791503</v>
      </c>
      <c r="R8098">
        <v>0.632117331574229</v>
      </c>
      <c r="S8098">
        <v>-2.9318583662147901E-2</v>
      </c>
      <c r="T8098">
        <v>0.60056902551255797</v>
      </c>
      <c r="U8098">
        <v>0.32029792229595599</v>
      </c>
      <c r="V8098">
        <v>-7.1372878564129197E-3</v>
      </c>
      <c r="W8098">
        <v>-0.46894626055536298</v>
      </c>
      <c r="X8098">
        <v>-1.6108571411516199</v>
      </c>
    </row>
    <row r="8099" spans="1:24" x14ac:dyDescent="0.2">
      <c r="A8099" t="s">
        <v>19230</v>
      </c>
      <c r="B8099">
        <v>-0.78285913150356201</v>
      </c>
      <c r="C8099">
        <v>-0.39475392574199702</v>
      </c>
      <c r="D8099">
        <v>-0.89619447698836596</v>
      </c>
      <c r="E8099">
        <v>0.83844522597173599</v>
      </c>
      <c r="F8099">
        <v>-2.08467149890433</v>
      </c>
      <c r="G8099">
        <v>1.22748619082987</v>
      </c>
      <c r="H8099">
        <v>-0.87508402298481003</v>
      </c>
      <c r="I8099">
        <v>-0.42165482893565498</v>
      </c>
      <c r="J8099">
        <v>-0.40413457885369702</v>
      </c>
      <c r="K8099">
        <v>0.58930371890121502</v>
      </c>
      <c r="L8099">
        <v>-0.44578857602567101</v>
      </c>
      <c r="M8099">
        <v>8.4574555078651401E-2</v>
      </c>
      <c r="N8099">
        <v>1.13438846917263</v>
      </c>
      <c r="O8099">
        <v>-1.5977583205641199</v>
      </c>
      <c r="P8099">
        <v>-2.2738275934838899</v>
      </c>
      <c r="Q8099">
        <v>0.38518523714059</v>
      </c>
      <c r="R8099">
        <v>-0.72325165439651096</v>
      </c>
      <c r="S8099">
        <v>1.2712511930741199</v>
      </c>
      <c r="T8099">
        <v>0.50334558050235001</v>
      </c>
      <c r="U8099">
        <v>0.35965733710762998</v>
      </c>
      <c r="V8099">
        <v>1.26981149105972</v>
      </c>
      <c r="W8099">
        <v>0.77996351883916304</v>
      </c>
      <c r="X8099">
        <v>2.45656609070494</v>
      </c>
    </row>
    <row r="8100" spans="1:24" x14ac:dyDescent="0.2">
      <c r="A8100" t="s">
        <v>19231</v>
      </c>
      <c r="B8100">
        <v>-0.31988128405571697</v>
      </c>
      <c r="C8100">
        <v>-0.49661935858763201</v>
      </c>
      <c r="D8100">
        <v>0.28954679170001901</v>
      </c>
      <c r="E8100">
        <v>-0.76775962283360799</v>
      </c>
      <c r="F8100">
        <v>-0.43128659689756998</v>
      </c>
      <c r="G8100">
        <v>0.77560582618920804</v>
      </c>
      <c r="H8100">
        <v>9.5886241108267996E-3</v>
      </c>
      <c r="I8100">
        <v>-0.73121384121503197</v>
      </c>
      <c r="J8100">
        <v>0.503635797018682</v>
      </c>
      <c r="K8100">
        <v>0.51697711795632295</v>
      </c>
      <c r="L8100">
        <v>-1.07892285476257</v>
      </c>
      <c r="M8100">
        <v>0.229929508967261</v>
      </c>
      <c r="N8100">
        <v>0.70149779884238594</v>
      </c>
      <c r="O8100">
        <v>0.52234383403204998</v>
      </c>
      <c r="P8100">
        <v>-0.68500659989958701</v>
      </c>
      <c r="Q8100">
        <v>-1.30365029184984</v>
      </c>
      <c r="R8100">
        <v>0.36793839730905697</v>
      </c>
      <c r="S8100">
        <v>0.33540682799951899</v>
      </c>
      <c r="T8100">
        <v>0.56187923578499799</v>
      </c>
      <c r="U8100">
        <v>-1.8398352603589199E-2</v>
      </c>
      <c r="V8100">
        <v>0.36904870836695503</v>
      </c>
      <c r="W8100">
        <v>0.28936182109040098</v>
      </c>
      <c r="X8100">
        <v>0.359978513337467</v>
      </c>
    </row>
    <row r="8101" spans="1:24" x14ac:dyDescent="0.2">
      <c r="A8101" t="s">
        <v>19232</v>
      </c>
      <c r="B8101">
        <v>0.426186693989482</v>
      </c>
      <c r="C8101">
        <v>-1.3432175734315099E-2</v>
      </c>
      <c r="D8101">
        <v>-0.16298620912001799</v>
      </c>
      <c r="E8101">
        <v>-0.564278064980965</v>
      </c>
      <c r="F8101">
        <v>-0.63455194546984905</v>
      </c>
      <c r="G8101">
        <v>0.93538577718900195</v>
      </c>
      <c r="H8101">
        <v>-6.6165145367022199E-2</v>
      </c>
      <c r="I8101">
        <v>-0.58246982085039201</v>
      </c>
      <c r="J8101">
        <v>-0.477478045834621</v>
      </c>
      <c r="K8101">
        <v>0.44816873909782701</v>
      </c>
      <c r="L8101">
        <v>-0.45342233596671699</v>
      </c>
      <c r="M8101">
        <v>-0.33606766482237499</v>
      </c>
      <c r="N8101">
        <v>0.29584483060912198</v>
      </c>
      <c r="O8101">
        <v>-0.84199766212433602</v>
      </c>
      <c r="P8101">
        <v>0.80736484051933699</v>
      </c>
      <c r="Q8101">
        <v>-0.119519794389176</v>
      </c>
      <c r="R8101">
        <v>0.18858610399761699</v>
      </c>
      <c r="S8101">
        <v>-0.45967171164103399</v>
      </c>
      <c r="T8101">
        <v>-0.26709501120088303</v>
      </c>
      <c r="U8101">
        <v>0.67714778418362498</v>
      </c>
      <c r="V8101">
        <v>-3.6900606528976199E-2</v>
      </c>
      <c r="W8101">
        <v>0.20358352028574001</v>
      </c>
      <c r="X8101">
        <v>1.0337679041589301</v>
      </c>
    </row>
    <row r="8102" spans="1:24" x14ac:dyDescent="0.2">
      <c r="A8102" t="s">
        <v>19233</v>
      </c>
      <c r="B8102">
        <v>0.40866887807755198</v>
      </c>
      <c r="C8102">
        <v>0.13310762586213101</v>
      </c>
      <c r="D8102">
        <v>1.2431727948320801</v>
      </c>
      <c r="E8102">
        <v>-8.0083503793045296E-2</v>
      </c>
      <c r="F8102">
        <v>1.14750423787088</v>
      </c>
      <c r="G8102">
        <v>-0.62611860706243705</v>
      </c>
      <c r="H8102">
        <v>0.89644366124696895</v>
      </c>
      <c r="I8102">
        <v>1.3822272231513399</v>
      </c>
      <c r="J8102">
        <v>1.3085956030568</v>
      </c>
      <c r="K8102">
        <v>-0.92038806672794105</v>
      </c>
      <c r="L8102">
        <v>-1.2917674203227001</v>
      </c>
      <c r="M8102">
        <v>-1.2538881448010599</v>
      </c>
      <c r="N8102">
        <v>-0.393497342895264</v>
      </c>
      <c r="O8102">
        <v>0.92182969058078401</v>
      </c>
      <c r="P8102">
        <v>1.48069578951714</v>
      </c>
      <c r="Q8102">
        <v>-0.737686717762007</v>
      </c>
      <c r="R8102">
        <v>1.61476630333546</v>
      </c>
      <c r="S8102">
        <v>1.63542805704933</v>
      </c>
      <c r="T8102">
        <v>-0.16223046463683</v>
      </c>
      <c r="U8102">
        <v>-1.60968083046429</v>
      </c>
      <c r="V8102">
        <v>-2.2242122328078402</v>
      </c>
      <c r="W8102">
        <v>-0.78222034888442304</v>
      </c>
      <c r="X8102">
        <v>-2.0906661844226302</v>
      </c>
    </row>
    <row r="8103" spans="1:24" x14ac:dyDescent="0.2">
      <c r="A8103" t="s">
        <v>19234</v>
      </c>
      <c r="B8103">
        <v>0.772732140351025</v>
      </c>
      <c r="C8103">
        <v>0.52033754568720803</v>
      </c>
      <c r="D8103">
        <v>0.30705468727457302</v>
      </c>
      <c r="E8103">
        <v>0.353677339405151</v>
      </c>
      <c r="F8103">
        <v>-2.18809213731166</v>
      </c>
      <c r="G8103">
        <v>2.96100360051131E-2</v>
      </c>
      <c r="H8103">
        <v>1.9709912156689999</v>
      </c>
      <c r="I8103">
        <v>-1.5411718096888001</v>
      </c>
      <c r="J8103">
        <v>0.91554588125263803</v>
      </c>
      <c r="K8103">
        <v>0.377535381519567</v>
      </c>
      <c r="L8103">
        <v>-0.22523603594182401</v>
      </c>
      <c r="M8103">
        <v>-0.96799398464207098</v>
      </c>
      <c r="N8103">
        <v>-0.95565396513657797</v>
      </c>
      <c r="O8103">
        <v>-0.89902055998885799</v>
      </c>
      <c r="P8103">
        <v>-0.40827883034440099</v>
      </c>
      <c r="Q8103">
        <v>1.2319512633398799</v>
      </c>
      <c r="R8103">
        <v>-0.57097907737676801</v>
      </c>
      <c r="S8103">
        <v>0.39847991130530502</v>
      </c>
      <c r="T8103">
        <v>-0.20929657743160901</v>
      </c>
      <c r="U8103">
        <v>1.38293103960571</v>
      </c>
      <c r="V8103">
        <v>1.4245078962851001</v>
      </c>
      <c r="W8103">
        <v>-1.4769117557867799</v>
      </c>
      <c r="X8103">
        <v>-0.24271960405093301</v>
      </c>
    </row>
    <row r="8104" spans="1:24" x14ac:dyDescent="0.2">
      <c r="A8104" t="s">
        <v>19235</v>
      </c>
      <c r="B8104">
        <v>-9.2276692277474495E-2</v>
      </c>
      <c r="C8104">
        <v>-0.52526489496364404</v>
      </c>
      <c r="D8104">
        <v>1.93333288514368</v>
      </c>
      <c r="E8104">
        <v>-1.01901317712276</v>
      </c>
      <c r="F8104">
        <v>2.6824871424106198</v>
      </c>
      <c r="G8104">
        <v>-1.68285811712147</v>
      </c>
      <c r="H8104">
        <v>0.694642707225544</v>
      </c>
      <c r="I8104">
        <v>1.55012699305318</v>
      </c>
      <c r="J8104">
        <v>1.28248231583453</v>
      </c>
      <c r="K8104">
        <v>-1.5624052581450201</v>
      </c>
      <c r="L8104">
        <v>-1.5898830259869099</v>
      </c>
      <c r="M8104">
        <v>-0.850302960087013</v>
      </c>
      <c r="N8104">
        <v>-0.84092062475229901</v>
      </c>
      <c r="O8104">
        <v>0.81924287974078802</v>
      </c>
      <c r="P8104">
        <v>2.23599048024546</v>
      </c>
      <c r="Q8104">
        <v>-0.96911993894134096</v>
      </c>
      <c r="R8104">
        <v>1.95213831570515</v>
      </c>
      <c r="S8104">
        <v>1.9041060981623601</v>
      </c>
      <c r="T8104">
        <v>-0.90962471361086195</v>
      </c>
      <c r="U8104">
        <v>-1.00501750818876</v>
      </c>
      <c r="V8104">
        <v>-1.5388144591199799</v>
      </c>
      <c r="W8104">
        <v>-1.1959779758014299</v>
      </c>
      <c r="X8104">
        <v>-1.27307047140234</v>
      </c>
    </row>
    <row r="8105" spans="1:24" x14ac:dyDescent="0.2">
      <c r="A8105" t="s">
        <v>19236</v>
      </c>
      <c r="B8105">
        <v>0.15473018941987099</v>
      </c>
      <c r="C8105">
        <v>-0.31681635745035702</v>
      </c>
      <c r="D8105">
        <v>0.20579502519134199</v>
      </c>
      <c r="E8105">
        <v>0.65442453304571102</v>
      </c>
      <c r="F8105">
        <v>-1.6154919255778699</v>
      </c>
      <c r="G8105">
        <v>9.4627654239683306E-2</v>
      </c>
      <c r="H8105">
        <v>-1.0139630298033599</v>
      </c>
      <c r="I8105">
        <v>-0.35176908626785602</v>
      </c>
      <c r="J8105">
        <v>-0.69247968279299899</v>
      </c>
      <c r="K8105">
        <v>0.87775340174626004</v>
      </c>
      <c r="L8105">
        <v>0.817455555852031</v>
      </c>
      <c r="M8105">
        <v>1.0109800673542599</v>
      </c>
      <c r="N8105">
        <v>0.220827784291172</v>
      </c>
      <c r="O8105">
        <v>-1.2052654689407201</v>
      </c>
      <c r="P8105">
        <v>-0.493094340592379</v>
      </c>
      <c r="Q8105">
        <v>-0.59314688021575701</v>
      </c>
      <c r="R8105">
        <v>-0.56616705664308198</v>
      </c>
      <c r="S8105">
        <v>-7.1842026732085701E-2</v>
      </c>
      <c r="T8105">
        <v>0.61088177780007202</v>
      </c>
      <c r="U8105">
        <v>0.79468162180776103</v>
      </c>
      <c r="V8105">
        <v>0.15122837181450599</v>
      </c>
      <c r="W8105">
        <v>1.5857138086876299</v>
      </c>
      <c r="X8105">
        <v>-0.25906393623382601</v>
      </c>
    </row>
    <row r="8106" spans="1:24" x14ac:dyDescent="0.2">
      <c r="A8106" t="s">
        <v>19237</v>
      </c>
      <c r="B8106">
        <v>-0.43277414013172499</v>
      </c>
      <c r="C8106">
        <v>-1.24607894196061</v>
      </c>
      <c r="D8106">
        <v>-0.99281881124140403</v>
      </c>
      <c r="E8106">
        <v>0.94132671078633501</v>
      </c>
      <c r="F8106">
        <v>-0.893143013334603</v>
      </c>
      <c r="G8106">
        <v>0.85608821770647103</v>
      </c>
      <c r="H8106">
        <v>-1.95284458736057</v>
      </c>
      <c r="I8106">
        <v>-0.73153427518643299</v>
      </c>
      <c r="J8106">
        <v>-4.94224232538455E-2</v>
      </c>
      <c r="K8106">
        <v>1.40030788918704</v>
      </c>
      <c r="L8106">
        <v>0.57895430873031695</v>
      </c>
      <c r="M8106">
        <v>1.27432682839117</v>
      </c>
      <c r="N8106">
        <v>-0.20925655182309</v>
      </c>
      <c r="O8106">
        <v>-1.34628491030183</v>
      </c>
      <c r="P8106">
        <v>0.186855004995678</v>
      </c>
      <c r="Q8106">
        <v>0.70033820812968595</v>
      </c>
      <c r="R8106">
        <v>-2.8157034988824798</v>
      </c>
      <c r="S8106">
        <v>0.95805065449359195</v>
      </c>
      <c r="T8106">
        <v>1.47835751319242</v>
      </c>
      <c r="U8106">
        <v>1.0303501135556301</v>
      </c>
      <c r="V8106">
        <v>0.78141393508244505</v>
      </c>
      <c r="W8106">
        <v>0.49164494093618299</v>
      </c>
      <c r="X8106">
        <v>-8.1531717103944298E-3</v>
      </c>
    </row>
    <row r="8107" spans="1:24" x14ac:dyDescent="0.2">
      <c r="A8107" t="s">
        <v>19238</v>
      </c>
      <c r="B8107">
        <v>0.31365491820430302</v>
      </c>
      <c r="C8107">
        <v>-0.24217888454686101</v>
      </c>
      <c r="D8107">
        <v>0.64989935624655304</v>
      </c>
      <c r="E8107">
        <v>0.4967976721372</v>
      </c>
      <c r="F8107">
        <v>-0.437046408243843</v>
      </c>
      <c r="G8107">
        <v>-0.312182386519398</v>
      </c>
      <c r="H8107">
        <v>-9.0579917232213397E-2</v>
      </c>
      <c r="I8107">
        <v>-0.53956521871763696</v>
      </c>
      <c r="J8107">
        <v>-0.24781744274220499</v>
      </c>
      <c r="K8107">
        <v>-0.51589077145735696</v>
      </c>
      <c r="L8107">
        <v>0.59697443077277301</v>
      </c>
      <c r="M8107">
        <v>-0.78137040985682604</v>
      </c>
      <c r="N8107">
        <v>-5.6238618803379103E-2</v>
      </c>
      <c r="O8107">
        <v>-0.350406633621551</v>
      </c>
      <c r="P8107">
        <v>-7.4032805315224007E-2</v>
      </c>
      <c r="Q8107">
        <v>0.48702389436120802</v>
      </c>
      <c r="R8107">
        <v>0.58391162077752501</v>
      </c>
      <c r="S8107">
        <v>0.34348945938478798</v>
      </c>
      <c r="T8107">
        <v>-0.56606685569555604</v>
      </c>
      <c r="U8107">
        <v>-8.5012520544383699E-2</v>
      </c>
      <c r="V8107">
        <v>-0.102199657267444</v>
      </c>
      <c r="W8107">
        <v>-0.304292069871751</v>
      </c>
      <c r="X8107">
        <v>1.2331292485512799</v>
      </c>
    </row>
    <row r="8108" spans="1:24" x14ac:dyDescent="0.2">
      <c r="A8108" t="s">
        <v>19239</v>
      </c>
      <c r="B8108">
        <v>1.00890697147175</v>
      </c>
      <c r="C8108">
        <v>0.467970154207074</v>
      </c>
      <c r="D8108">
        <v>-0.10391905504261401</v>
      </c>
      <c r="E8108">
        <v>0.572103185476035</v>
      </c>
      <c r="F8108">
        <v>-0.86989781193231197</v>
      </c>
      <c r="G8108">
        <v>0.62213744961722595</v>
      </c>
      <c r="H8108">
        <v>0.68942478924832695</v>
      </c>
      <c r="I8108">
        <v>-0.77393812070468004</v>
      </c>
      <c r="J8108">
        <v>-0.73845040349422697</v>
      </c>
      <c r="K8108">
        <v>0.24250175538992</v>
      </c>
      <c r="L8108">
        <v>1.02685714259018</v>
      </c>
      <c r="M8108">
        <v>0.37756053732514899</v>
      </c>
      <c r="N8108">
        <v>-1.37691608625785</v>
      </c>
      <c r="O8108">
        <v>-0.71651112114999504</v>
      </c>
      <c r="P8108">
        <v>1.0771447398042799</v>
      </c>
      <c r="Q8108">
        <v>-7.0375709870429307E-2</v>
      </c>
      <c r="R8108">
        <v>-0.74981782764063598</v>
      </c>
      <c r="S8108">
        <v>-0.30771927180611602</v>
      </c>
      <c r="T8108">
        <v>-1.1582865841361401</v>
      </c>
      <c r="U8108">
        <v>0.82757382170159799</v>
      </c>
      <c r="V8108">
        <v>0.52794380953721198</v>
      </c>
      <c r="W8108">
        <v>-0.107493640022783</v>
      </c>
      <c r="X8108">
        <v>-0.46679872431097102</v>
      </c>
    </row>
    <row r="8109" spans="1:24" x14ac:dyDescent="0.2">
      <c r="A8109" t="s">
        <v>19240</v>
      </c>
      <c r="B8109">
        <v>0.30012929897312102</v>
      </c>
      <c r="C8109">
        <v>-3.9680194015506501E-3</v>
      </c>
      <c r="D8109">
        <v>-1.1551335758660299</v>
      </c>
      <c r="E8109">
        <v>-0.78387632379760996</v>
      </c>
      <c r="F8109">
        <v>-0.84050534241772301</v>
      </c>
      <c r="G8109">
        <v>0.718026082323728</v>
      </c>
      <c r="H8109">
        <v>-0.25809888088837601</v>
      </c>
      <c r="I8109">
        <v>-0.52190671622696105</v>
      </c>
      <c r="J8109">
        <v>-0.72776541447535104</v>
      </c>
      <c r="K8109">
        <v>0.40477914666521297</v>
      </c>
      <c r="L8109">
        <v>0.71109364463984404</v>
      </c>
      <c r="M8109">
        <v>0.702761588534771</v>
      </c>
      <c r="N8109">
        <v>0.78462097119669905</v>
      </c>
      <c r="O8109">
        <v>0.10938723257458501</v>
      </c>
      <c r="P8109">
        <v>0.46987788446193801</v>
      </c>
      <c r="Q8109">
        <v>0.25085559192946399</v>
      </c>
      <c r="R8109">
        <v>-0.27338156115956702</v>
      </c>
      <c r="S8109">
        <v>-1.3715440592735999</v>
      </c>
      <c r="T8109">
        <v>0.25768481400732202</v>
      </c>
      <c r="U8109">
        <v>1.3424035950325299</v>
      </c>
      <c r="V8109">
        <v>0.58986610611276402</v>
      </c>
      <c r="W8109">
        <v>-7.2026904001638104E-3</v>
      </c>
      <c r="X8109">
        <v>-0.69810337254504296</v>
      </c>
    </row>
    <row r="8110" spans="1:24" x14ac:dyDescent="0.2">
      <c r="A8110" t="s">
        <v>19241</v>
      </c>
      <c r="B8110">
        <v>0.39430362307885197</v>
      </c>
      <c r="C8110">
        <v>-6.8396996237955004E-2</v>
      </c>
      <c r="D8110">
        <v>-0.44706115319443901</v>
      </c>
      <c r="E8110">
        <v>-0.31356821044920802</v>
      </c>
      <c r="F8110">
        <v>-0.479665035666058</v>
      </c>
      <c r="G8110">
        <v>1.0708069880954401</v>
      </c>
      <c r="H8110">
        <v>0.76510241043232596</v>
      </c>
      <c r="I8110">
        <v>-0.42494280732579498</v>
      </c>
      <c r="J8110">
        <v>-0.96822424563471898</v>
      </c>
      <c r="K8110">
        <v>1.1623098632328801</v>
      </c>
      <c r="L8110">
        <v>-0.40257232341261001</v>
      </c>
      <c r="M8110">
        <v>1.25156071592193</v>
      </c>
      <c r="N8110">
        <v>-0.17040331939400599</v>
      </c>
      <c r="O8110">
        <v>-0.44974231063999998</v>
      </c>
      <c r="P8110">
        <v>-0.47735678837916801</v>
      </c>
      <c r="Q8110">
        <v>0.55058028557570504</v>
      </c>
      <c r="R8110">
        <v>-0.87416983489581102</v>
      </c>
      <c r="S8110">
        <v>0.15650990607756801</v>
      </c>
      <c r="T8110">
        <v>-0.31572979405285401</v>
      </c>
      <c r="U8110">
        <v>-0.41682172276646201</v>
      </c>
      <c r="V8110">
        <v>0.16751373941698799</v>
      </c>
      <c r="W8110">
        <v>-0.14551828719701901</v>
      </c>
      <c r="X8110">
        <v>0.43548529741442799</v>
      </c>
    </row>
    <row r="8111" spans="1:24" x14ac:dyDescent="0.2">
      <c r="A8111" t="s">
        <v>19242</v>
      </c>
      <c r="B8111">
        <v>-0.38486084786276897</v>
      </c>
      <c r="C8111">
        <v>-0.58816501643887498</v>
      </c>
      <c r="D8111">
        <v>0.39088349958838198</v>
      </c>
      <c r="E8111">
        <v>0.49704081430279201</v>
      </c>
      <c r="F8111">
        <v>0.92601183492515005</v>
      </c>
      <c r="G8111">
        <v>-2.4090762660422298E-2</v>
      </c>
      <c r="H8111">
        <v>0.28673424505418799</v>
      </c>
      <c r="I8111">
        <v>3.8054845894013999E-2</v>
      </c>
      <c r="J8111">
        <v>0.74029229640707706</v>
      </c>
      <c r="K8111">
        <v>-0.20031089414367201</v>
      </c>
      <c r="L8111">
        <v>-0.265588806713068</v>
      </c>
      <c r="M8111">
        <v>-0.170609387664272</v>
      </c>
      <c r="N8111">
        <v>-0.14554900049331401</v>
      </c>
      <c r="O8111">
        <v>-0.31928806329423098</v>
      </c>
      <c r="P8111">
        <v>-0.21850347108371301</v>
      </c>
      <c r="Q8111">
        <v>-0.12820908434255299</v>
      </c>
      <c r="R8111">
        <v>-0.31757743335669197</v>
      </c>
      <c r="S8111">
        <v>0.14534378956116401</v>
      </c>
      <c r="T8111">
        <v>-0.19601906518919299</v>
      </c>
      <c r="U8111">
        <v>0.22003681552770299</v>
      </c>
      <c r="V8111">
        <v>-0.35399958352375099</v>
      </c>
      <c r="W8111">
        <v>0.14783781663701301</v>
      </c>
      <c r="X8111">
        <v>-7.9464541130957994E-2</v>
      </c>
    </row>
    <row r="8112" spans="1:24" x14ac:dyDescent="0.2">
      <c r="A8112" t="s">
        <v>19243</v>
      </c>
      <c r="B8112">
        <v>0.36019946573383599</v>
      </c>
      <c r="C8112">
        <v>-0.74247147231882105</v>
      </c>
      <c r="D8112">
        <v>-0.62053587241737596</v>
      </c>
      <c r="E8112">
        <v>-0.71904770420326602</v>
      </c>
      <c r="F8112">
        <v>-1.8313924765906699</v>
      </c>
      <c r="G8112">
        <v>1.07935662426871</v>
      </c>
      <c r="H8112">
        <v>-1.1081690529149699</v>
      </c>
      <c r="I8112">
        <v>-0.52500258487791895</v>
      </c>
      <c r="J8112">
        <v>-0.339633973969721</v>
      </c>
      <c r="K8112">
        <v>0.86922908874520899</v>
      </c>
      <c r="L8112">
        <v>0.30968360582563997</v>
      </c>
      <c r="M8112">
        <v>0.243061027853686</v>
      </c>
      <c r="N8112">
        <v>1.3334056580628799</v>
      </c>
      <c r="O8112">
        <v>0.123709754724954</v>
      </c>
      <c r="P8112">
        <v>-0.243627459281343</v>
      </c>
      <c r="Q8112">
        <v>0.240925776583539</v>
      </c>
      <c r="R8112">
        <v>-0.159522287045443</v>
      </c>
      <c r="S8112">
        <v>-0.73954228658942001</v>
      </c>
      <c r="T8112">
        <v>-0.73586236518404502</v>
      </c>
      <c r="U8112">
        <v>-0.35576044593407902</v>
      </c>
      <c r="V8112">
        <v>0.450022641808348</v>
      </c>
      <c r="W8112">
        <v>1.3996446830082101</v>
      </c>
      <c r="X8112">
        <v>1.71132965471205</v>
      </c>
    </row>
    <row r="8113" spans="1:24" x14ac:dyDescent="0.2">
      <c r="A8113" t="s">
        <v>19244</v>
      </c>
      <c r="B8113">
        <v>-1.21731441003056</v>
      </c>
      <c r="C8113">
        <v>-0.52245639420640699</v>
      </c>
      <c r="D8113">
        <v>-0.59629387374590004</v>
      </c>
      <c r="E8113">
        <v>-0.48218099547711801</v>
      </c>
      <c r="F8113">
        <v>-0.72402892494412896</v>
      </c>
      <c r="G8113">
        <v>0.81424546241361995</v>
      </c>
      <c r="H8113">
        <v>-0.76059787544376101</v>
      </c>
      <c r="I8113">
        <v>-0.414222700484349</v>
      </c>
      <c r="J8113">
        <v>-0.58156270892675999</v>
      </c>
      <c r="K8113">
        <v>1.01642921452221</v>
      </c>
      <c r="L8113">
        <v>0.80690458960003697</v>
      </c>
      <c r="M8113">
        <v>0.63384713916016899</v>
      </c>
      <c r="N8113">
        <v>0.91518317708171104</v>
      </c>
      <c r="O8113">
        <v>-3.1841952272206298E-3</v>
      </c>
      <c r="P8113">
        <v>0.13928752966336</v>
      </c>
      <c r="Q8113">
        <v>4.3070012222572202E-2</v>
      </c>
      <c r="R8113">
        <v>1.03166020553515</v>
      </c>
      <c r="S8113">
        <v>0.29888903886625101</v>
      </c>
      <c r="T8113">
        <v>1.0386111991539899</v>
      </c>
      <c r="U8113">
        <v>-0.96620499900285495</v>
      </c>
      <c r="V8113">
        <v>0.46319944408783897</v>
      </c>
      <c r="W8113">
        <v>-0.97175722946682996</v>
      </c>
      <c r="X8113">
        <v>3.8477294648971698E-2</v>
      </c>
    </row>
    <row r="8114" spans="1:24" x14ac:dyDescent="0.2">
      <c r="A8114" t="s">
        <v>19245</v>
      </c>
      <c r="B8114">
        <v>4.2803435087286901E-2</v>
      </c>
      <c r="C8114">
        <v>0.43802957799458198</v>
      </c>
      <c r="D8114">
        <v>-0.93527594369678302</v>
      </c>
      <c r="E8114">
        <v>-0.82852820795438498</v>
      </c>
      <c r="F8114">
        <v>-1.0848120138141299</v>
      </c>
      <c r="G8114">
        <v>1.9202499884550099</v>
      </c>
      <c r="H8114">
        <v>-1.4851929669433499</v>
      </c>
      <c r="I8114">
        <v>-8.5025318283155293E-2</v>
      </c>
      <c r="J8114">
        <v>-1.29276755520692</v>
      </c>
      <c r="K8114">
        <v>1.9287820766166901</v>
      </c>
      <c r="L8114">
        <v>0.70303052844559299</v>
      </c>
      <c r="M8114">
        <v>1.2106519110243401</v>
      </c>
      <c r="N8114">
        <v>0.42089634990645802</v>
      </c>
      <c r="O8114">
        <v>-1.26635721381733</v>
      </c>
      <c r="P8114">
        <v>-0.67015157336561304</v>
      </c>
      <c r="Q8114">
        <v>2.88828631110121E-2</v>
      </c>
      <c r="R8114">
        <v>3.48937865263826E-2</v>
      </c>
      <c r="S8114">
        <v>0.56465960708906404</v>
      </c>
      <c r="T8114">
        <v>-4.8099934514485701E-2</v>
      </c>
      <c r="U8114">
        <v>-0.167766777257461</v>
      </c>
      <c r="V8114">
        <v>0.56349578908984599</v>
      </c>
      <c r="W8114">
        <v>0.31114973264562701</v>
      </c>
      <c r="X8114">
        <v>-0.303548141138272</v>
      </c>
    </row>
    <row r="8115" spans="1:24" x14ac:dyDescent="0.2">
      <c r="A8115" t="s">
        <v>19246</v>
      </c>
      <c r="B8115">
        <v>1.8282769236680101</v>
      </c>
      <c r="C8115">
        <v>2.0213174378735799</v>
      </c>
      <c r="D8115">
        <v>1.75430262515584</v>
      </c>
      <c r="E8115">
        <v>-0.166954973282849</v>
      </c>
      <c r="F8115">
        <v>-1.0603600124444501</v>
      </c>
      <c r="G8115">
        <v>-3.4696250884855499E-2</v>
      </c>
      <c r="H8115">
        <v>0.73592024040712001</v>
      </c>
      <c r="I8115">
        <v>-0.21364056970752399</v>
      </c>
      <c r="J8115">
        <v>-0.15102887407766299</v>
      </c>
      <c r="K8115">
        <v>0.88944532543347499</v>
      </c>
      <c r="L8115">
        <v>-0.332607800466653</v>
      </c>
      <c r="M8115">
        <v>-1.49546388588924</v>
      </c>
      <c r="N8115">
        <v>-1.2674809884645</v>
      </c>
      <c r="O8115">
        <v>0.652908475398986</v>
      </c>
      <c r="P8115">
        <v>-1.2690994311538399</v>
      </c>
      <c r="Q8115">
        <v>-1.3071482135579999</v>
      </c>
      <c r="R8115">
        <v>-2.29834504978131</v>
      </c>
      <c r="S8115">
        <v>-2.0236833828738501</v>
      </c>
      <c r="T8115">
        <v>0.67854392852281098</v>
      </c>
      <c r="U8115">
        <v>0.55251456877486305</v>
      </c>
      <c r="V8115">
        <v>-0.408124709220336</v>
      </c>
      <c r="W8115">
        <v>2.1659683770325402</v>
      </c>
      <c r="X8115">
        <v>0.74943623953784699</v>
      </c>
    </row>
    <row r="8116" spans="1:24" x14ac:dyDescent="0.2">
      <c r="A8116" t="s">
        <v>19247</v>
      </c>
      <c r="B8116">
        <v>-0.23388714621974799</v>
      </c>
      <c r="C8116">
        <v>-0.33254401073629503</v>
      </c>
      <c r="D8116">
        <v>0.531242896998811</v>
      </c>
      <c r="E8116">
        <v>-0.27964896189291</v>
      </c>
      <c r="F8116">
        <v>5.9041449290501202E-2</v>
      </c>
      <c r="G8116">
        <v>0.13992896701653901</v>
      </c>
      <c r="H8116">
        <v>-0.42280415796618298</v>
      </c>
      <c r="I8116">
        <v>-3.9503980396316099E-2</v>
      </c>
      <c r="J8116">
        <v>5.7469187101055899E-3</v>
      </c>
      <c r="K8116">
        <v>0.147962935733674</v>
      </c>
      <c r="L8116">
        <v>-0.70903529069899596</v>
      </c>
      <c r="M8116">
        <v>0.61533444156472805</v>
      </c>
      <c r="N8116">
        <v>0.42699118518408902</v>
      </c>
      <c r="O8116">
        <v>0.108939449163722</v>
      </c>
      <c r="P8116">
        <v>-0.32643331161054701</v>
      </c>
      <c r="Q8116">
        <v>0.29222020032374402</v>
      </c>
      <c r="R8116">
        <v>0.345811086229107</v>
      </c>
      <c r="S8116">
        <v>-4.6880548610015803E-2</v>
      </c>
      <c r="T8116">
        <v>-0.452057722833274</v>
      </c>
      <c r="U8116">
        <v>5.1663501170174701E-2</v>
      </c>
      <c r="V8116">
        <v>0.39933362008172701</v>
      </c>
      <c r="W8116">
        <v>0.223658526620164</v>
      </c>
      <c r="X8116">
        <v>-0.50508004712279997</v>
      </c>
    </row>
    <row r="8117" spans="1:24" x14ac:dyDescent="0.2">
      <c r="A8117" t="s">
        <v>19248</v>
      </c>
      <c r="B8117">
        <v>-0.21587703291437799</v>
      </c>
      <c r="C8117">
        <v>0.34875698915366299</v>
      </c>
      <c r="D8117">
        <v>-9.6794684870548098E-2</v>
      </c>
      <c r="E8117">
        <v>-0.28197911828005401</v>
      </c>
      <c r="F8117">
        <v>0.54831724715124597</v>
      </c>
      <c r="G8117">
        <v>-0.26714149368751999</v>
      </c>
      <c r="H8117">
        <v>0.114353017612877</v>
      </c>
      <c r="I8117">
        <v>-0.120181887004063</v>
      </c>
      <c r="J8117">
        <v>0.68381047250520899</v>
      </c>
      <c r="K8117">
        <v>-0.358247140037801</v>
      </c>
      <c r="L8117">
        <v>6.1145924844413103E-3</v>
      </c>
      <c r="M8117">
        <v>0.1264579174647</v>
      </c>
      <c r="N8117">
        <v>0.37538332708048799</v>
      </c>
      <c r="O8117">
        <v>0.31256345835382399</v>
      </c>
      <c r="P8117">
        <v>6.1208865801733597E-2</v>
      </c>
      <c r="Q8117">
        <v>-0.21415963404032101</v>
      </c>
      <c r="R8117">
        <v>0.188057911503859</v>
      </c>
      <c r="S8117">
        <v>9.9152005274618704E-2</v>
      </c>
      <c r="T8117">
        <v>0.11990843073756501</v>
      </c>
      <c r="U8117">
        <v>-7.7130035170050806E-2</v>
      </c>
      <c r="V8117">
        <v>-0.30988950815079003</v>
      </c>
      <c r="W8117">
        <v>-1.1885483812359099</v>
      </c>
      <c r="X8117">
        <v>0.145864680267217</v>
      </c>
    </row>
    <row r="8118" spans="1:24" x14ac:dyDescent="0.2">
      <c r="A8118" t="s">
        <v>19249</v>
      </c>
      <c r="B8118">
        <v>-0.30657776034553003</v>
      </c>
      <c r="C8118">
        <v>-0.60294272905198998</v>
      </c>
      <c r="D8118">
        <v>-9.4049423591832701E-2</v>
      </c>
      <c r="E8118">
        <v>-0.41826534209590099</v>
      </c>
      <c r="F8118">
        <v>1.4557637719908499E-2</v>
      </c>
      <c r="G8118">
        <v>-0.179819021797954</v>
      </c>
      <c r="H8118">
        <v>-0.24545276636836699</v>
      </c>
      <c r="I8118">
        <v>-0.15207224521287399</v>
      </c>
      <c r="J8118">
        <v>0.50111015301259998</v>
      </c>
      <c r="K8118">
        <v>-0.15160555051730401</v>
      </c>
      <c r="L8118">
        <v>4.05530700530886E-2</v>
      </c>
      <c r="M8118">
        <v>0.51270475654940295</v>
      </c>
      <c r="N8118">
        <v>1.15847737192231</v>
      </c>
      <c r="O8118">
        <v>1.41396304754858</v>
      </c>
      <c r="P8118">
        <v>0.12576219343428399</v>
      </c>
      <c r="Q8118">
        <v>-4.0132012437096201E-2</v>
      </c>
      <c r="R8118">
        <v>-9.0309846092234497E-2</v>
      </c>
      <c r="S8118">
        <v>-0.34827827698448799</v>
      </c>
      <c r="T8118">
        <v>-0.223222927094754</v>
      </c>
      <c r="U8118">
        <v>-0.26405030054138601</v>
      </c>
      <c r="V8118">
        <v>1.24219242875226E-2</v>
      </c>
      <c r="W8118">
        <v>0.22941666696941901</v>
      </c>
      <c r="X8118">
        <v>-0.89218861936539795</v>
      </c>
    </row>
    <row r="8119" spans="1:24" x14ac:dyDescent="0.2">
      <c r="A8119" t="s">
        <v>19250</v>
      </c>
      <c r="B8119">
        <v>1.14373268194827</v>
      </c>
      <c r="C8119">
        <v>1.58174786167697</v>
      </c>
      <c r="D8119">
        <v>0.47257005048940398</v>
      </c>
      <c r="E8119">
        <v>1.0858836806801</v>
      </c>
      <c r="F8119">
        <v>-1.1557296509916399</v>
      </c>
      <c r="G8119">
        <v>-0.52901060630728303</v>
      </c>
      <c r="H8119">
        <v>3.8935020055959002E-2</v>
      </c>
      <c r="I8119">
        <v>0.23442963060656999</v>
      </c>
      <c r="J8119">
        <v>-0.97075880885983301</v>
      </c>
      <c r="K8119">
        <v>-0.86443451408823901</v>
      </c>
      <c r="L8119">
        <v>0.68644295103290198</v>
      </c>
      <c r="M8119">
        <v>-0.95815853867386902</v>
      </c>
      <c r="N8119">
        <v>-0.76155558826493397</v>
      </c>
      <c r="O8119">
        <v>-0.94993909605166504</v>
      </c>
      <c r="P8119">
        <v>-0.65641106476852995</v>
      </c>
      <c r="Q8119">
        <v>1.4277517226826899</v>
      </c>
      <c r="R8119">
        <v>-0.63799021547976698</v>
      </c>
      <c r="S8119">
        <v>6.0983062481934198E-2</v>
      </c>
      <c r="T8119">
        <v>-0.76784409314657998</v>
      </c>
      <c r="U8119">
        <v>0.52449961988001204</v>
      </c>
      <c r="V8119">
        <v>1.34677812449291</v>
      </c>
      <c r="W8119">
        <v>-0.35042278931189202</v>
      </c>
      <c r="X8119">
        <v>-1.4994400834829199E-3</v>
      </c>
    </row>
    <row r="8120" spans="1:24" x14ac:dyDescent="0.2">
      <c r="A8120" t="s">
        <v>19251</v>
      </c>
      <c r="B8120">
        <v>-0.32025029703359598</v>
      </c>
      <c r="C8120">
        <v>-0.23411652853502901</v>
      </c>
      <c r="D8120">
        <v>-0.74044429387715105</v>
      </c>
      <c r="E8120">
        <v>0.663705088269815</v>
      </c>
      <c r="F8120">
        <v>-0.22780965671245601</v>
      </c>
      <c r="G8120">
        <v>1.16180071588399</v>
      </c>
      <c r="H8120">
        <v>-0.59572025325340805</v>
      </c>
      <c r="I8120">
        <v>-0.104663765581469</v>
      </c>
      <c r="J8120">
        <v>-1.01385179442169</v>
      </c>
      <c r="K8120">
        <v>0.37698567137968197</v>
      </c>
      <c r="L8120">
        <v>0.29822857390858798</v>
      </c>
      <c r="M8120">
        <v>0.280809567907496</v>
      </c>
      <c r="N8120">
        <v>0.96310561026244801</v>
      </c>
      <c r="O8120">
        <v>-0.23637099516627699</v>
      </c>
      <c r="P8120">
        <v>-0.81136563071068302</v>
      </c>
      <c r="Q8120">
        <v>-0.349549716361992</v>
      </c>
      <c r="R8120">
        <v>0.50292865241937401</v>
      </c>
      <c r="S8120">
        <v>0.50251998873250203</v>
      </c>
      <c r="T8120">
        <v>-0.125984262129585</v>
      </c>
      <c r="U8120">
        <v>0.72243748168129696</v>
      </c>
      <c r="V8120">
        <v>-0.36159908882139002</v>
      </c>
      <c r="W8120">
        <v>-0.53627813985005901</v>
      </c>
      <c r="X8120">
        <v>0.18548307200959699</v>
      </c>
    </row>
    <row r="8121" spans="1:24" x14ac:dyDescent="0.2">
      <c r="A8121" t="s">
        <v>19252</v>
      </c>
      <c r="B8121">
        <v>-0.329768550433168</v>
      </c>
      <c r="C8121">
        <v>-0.61137580488335996</v>
      </c>
      <c r="D8121">
        <v>-0.13574951247980099</v>
      </c>
      <c r="E8121">
        <v>-0.74418592658431804</v>
      </c>
      <c r="F8121">
        <v>-4.6712973257008799E-3</v>
      </c>
      <c r="G8121">
        <v>0.47074802780569402</v>
      </c>
      <c r="H8121">
        <v>-0.49048575340231698</v>
      </c>
      <c r="I8121">
        <v>0.49634300350557298</v>
      </c>
      <c r="J8121">
        <v>7.7347123578308502E-2</v>
      </c>
      <c r="K8121">
        <v>0.30673048473384401</v>
      </c>
      <c r="L8121">
        <v>0.31668339153111402</v>
      </c>
      <c r="M8121">
        <v>0.62465211234988405</v>
      </c>
      <c r="N8121">
        <v>0.12553263967586301</v>
      </c>
      <c r="O8121">
        <v>0.49879156149474402</v>
      </c>
      <c r="P8121">
        <v>0.34277716846841899</v>
      </c>
      <c r="Q8121">
        <v>0.50608505240706803</v>
      </c>
      <c r="R8121">
        <v>0.19661950517146001</v>
      </c>
      <c r="S8121">
        <v>-2.9835706994469299E-2</v>
      </c>
      <c r="T8121">
        <v>1.9395447744896099E-2</v>
      </c>
      <c r="U8121">
        <v>-0.140223352720654</v>
      </c>
      <c r="V8121">
        <v>-8.3379498073065994E-2</v>
      </c>
      <c r="W8121">
        <v>-0.55237304698240997</v>
      </c>
      <c r="X8121">
        <v>-0.85965706858760205</v>
      </c>
    </row>
    <row r="8122" spans="1:24" x14ac:dyDescent="0.2">
      <c r="A8122" t="s">
        <v>19253</v>
      </c>
      <c r="B8122">
        <v>8.0221004365420498E-2</v>
      </c>
      <c r="C8122">
        <v>0.31277448668564001</v>
      </c>
      <c r="D8122">
        <v>-1.34524921123924</v>
      </c>
      <c r="E8122">
        <v>1.3449122770779001</v>
      </c>
      <c r="F8122">
        <v>-0.56368723628720196</v>
      </c>
      <c r="G8122">
        <v>1.32781015968476</v>
      </c>
      <c r="H8122">
        <v>-0.182033699095381</v>
      </c>
      <c r="I8122">
        <v>0.52214470211153496</v>
      </c>
      <c r="J8122">
        <v>-1.47636454418499</v>
      </c>
      <c r="K8122">
        <v>1.36996604848953</v>
      </c>
      <c r="L8122">
        <v>-0.14515680223428801</v>
      </c>
      <c r="M8122">
        <v>1.04353865073191</v>
      </c>
      <c r="N8122">
        <v>0.334626876255746</v>
      </c>
      <c r="O8122">
        <v>-2.5691562631071401</v>
      </c>
      <c r="P8122">
        <v>-1.4608018480107099</v>
      </c>
      <c r="Q8122">
        <v>1.5504609125167599E-2</v>
      </c>
      <c r="R8122">
        <v>-0.48459991262707303</v>
      </c>
      <c r="S8122">
        <v>-0.212424784147004</v>
      </c>
      <c r="T8122">
        <v>0.63584246583058002</v>
      </c>
      <c r="U8122">
        <v>-0.17059104082198601</v>
      </c>
      <c r="V8122">
        <v>1.7181584604961699</v>
      </c>
      <c r="W8122">
        <v>0.55230135257645496</v>
      </c>
      <c r="X8122">
        <v>-0.647735751675795</v>
      </c>
    </row>
    <row r="8123" spans="1:24" x14ac:dyDescent="0.2">
      <c r="A8123" t="s">
        <v>19254</v>
      </c>
      <c r="B8123">
        <v>0.21084378058522499</v>
      </c>
      <c r="C8123">
        <v>-0.46116318742221302</v>
      </c>
      <c r="D8123">
        <v>0.51114718800706205</v>
      </c>
      <c r="E8123">
        <v>0.21907320862523</v>
      </c>
      <c r="F8123">
        <v>0.25659371077788801</v>
      </c>
      <c r="G8123">
        <v>-0.459921134881081</v>
      </c>
      <c r="H8123">
        <v>0.18825657149027999</v>
      </c>
      <c r="I8123">
        <v>-0.86926981532724401</v>
      </c>
      <c r="J8123">
        <v>8.4941002034024493E-2</v>
      </c>
      <c r="K8123">
        <v>-7.9548627512377595E-2</v>
      </c>
      <c r="L8123">
        <v>0.26440964286443203</v>
      </c>
      <c r="M8123">
        <v>-8.6611371818493904E-2</v>
      </c>
      <c r="N8123">
        <v>0.13866073869415299</v>
      </c>
      <c r="O8123">
        <v>1.2847703480280499</v>
      </c>
      <c r="P8123">
        <v>-0.13238333725929799</v>
      </c>
      <c r="Q8123">
        <v>-1.29349235663095</v>
      </c>
      <c r="R8123">
        <v>0.175353539982572</v>
      </c>
      <c r="S8123">
        <v>0.53942106475558704</v>
      </c>
      <c r="T8123">
        <v>-0.16567509538903399</v>
      </c>
      <c r="U8123">
        <v>-7.3999122208929305E-2</v>
      </c>
      <c r="V8123">
        <v>-0.16231251462472701</v>
      </c>
      <c r="W8123">
        <v>0.39205028694256899</v>
      </c>
      <c r="X8123">
        <v>-0.48114451971273298</v>
      </c>
    </row>
    <row r="8124" spans="1:24" x14ac:dyDescent="0.2">
      <c r="A8124" t="s">
        <v>19255</v>
      </c>
      <c r="B8124">
        <v>-1.35669216903726</v>
      </c>
      <c r="C8124">
        <v>-5.87227720161064E-2</v>
      </c>
      <c r="D8124">
        <v>0.91412183352338205</v>
      </c>
      <c r="E8124">
        <v>-0.246399794017028</v>
      </c>
      <c r="F8124">
        <v>1.16111101557412</v>
      </c>
      <c r="G8124">
        <v>-0.51314917329033105</v>
      </c>
      <c r="H8124">
        <v>0.83339995704641801</v>
      </c>
      <c r="I8124">
        <v>0.44280156909907398</v>
      </c>
      <c r="J8124">
        <v>0.70226555692694004</v>
      </c>
      <c r="K8124">
        <v>-0.896288271240271</v>
      </c>
      <c r="L8124">
        <v>-0.56438950423066903</v>
      </c>
      <c r="M8124">
        <v>-0.16433939790066199</v>
      </c>
      <c r="N8124">
        <v>-0.58285142069398699</v>
      </c>
      <c r="O8124">
        <v>0.212720567522686</v>
      </c>
      <c r="P8124">
        <v>1.5863353776462901</v>
      </c>
      <c r="Q8124">
        <v>-0.92099694504912899</v>
      </c>
      <c r="R8124">
        <v>-0.167720051448597</v>
      </c>
      <c r="S8124">
        <v>0.30221721209290198</v>
      </c>
      <c r="T8124">
        <v>0.26695551414519803</v>
      </c>
      <c r="U8124">
        <v>-0.385988779762659</v>
      </c>
      <c r="V8124">
        <v>-0.81108865739290203</v>
      </c>
      <c r="W8124">
        <v>0.21025993685865199</v>
      </c>
      <c r="X8124">
        <v>3.6438395643943598E-2</v>
      </c>
    </row>
    <row r="8125" spans="1:24" x14ac:dyDescent="0.2">
      <c r="A8125" t="s">
        <v>19256</v>
      </c>
      <c r="B8125">
        <v>-0.46001076566669102</v>
      </c>
      <c r="C8125">
        <v>-0.22193012228874101</v>
      </c>
      <c r="D8125">
        <v>-0.495615334667245</v>
      </c>
      <c r="E8125">
        <v>-0.59344734239635899</v>
      </c>
      <c r="F8125">
        <v>0.30744236332556302</v>
      </c>
      <c r="G8125">
        <v>0.39909785437884698</v>
      </c>
      <c r="H8125">
        <v>-6.8722867053991707E-2</v>
      </c>
      <c r="I8125">
        <v>-0.37963910178360299</v>
      </c>
      <c r="J8125">
        <v>0.29389075708869999</v>
      </c>
      <c r="K8125">
        <v>0.349930558871905</v>
      </c>
      <c r="L8125">
        <v>0.12324020397147099</v>
      </c>
      <c r="M8125">
        <v>0.69281015613902697</v>
      </c>
      <c r="N8125">
        <v>0.25163485908428901</v>
      </c>
      <c r="O8125">
        <v>0.42453496456363399</v>
      </c>
      <c r="P8125">
        <v>0.22017984479389299</v>
      </c>
      <c r="Q8125">
        <v>-0.32293225480822901</v>
      </c>
      <c r="R8125">
        <v>-1.7363769096011099E-3</v>
      </c>
      <c r="S8125">
        <v>4.2201749079609503E-2</v>
      </c>
      <c r="T8125">
        <v>0.57632766790270296</v>
      </c>
      <c r="U8125">
        <v>0.36636608296915502</v>
      </c>
      <c r="V8125">
        <v>-0.701720239562169</v>
      </c>
      <c r="W8125">
        <v>-1.06488431495834</v>
      </c>
      <c r="X8125">
        <v>0.262981657926176</v>
      </c>
    </row>
    <row r="8126" spans="1:24" x14ac:dyDescent="0.2">
      <c r="A8126" t="s">
        <v>19257</v>
      </c>
      <c r="B8126">
        <v>-3.4782648192975697E-2</v>
      </c>
      <c r="C8126">
        <v>-0.361034505433666</v>
      </c>
      <c r="D8126">
        <v>0.13788876554114399</v>
      </c>
      <c r="E8126">
        <v>-0.58198079624132304</v>
      </c>
      <c r="F8126">
        <v>7.4871483961145596E-2</v>
      </c>
      <c r="G8126">
        <v>-0.70803933165465904</v>
      </c>
      <c r="H8126">
        <v>0.23922253809632199</v>
      </c>
      <c r="I8126">
        <v>0.30430713732863302</v>
      </c>
      <c r="J8126">
        <v>0.67220506603569696</v>
      </c>
      <c r="K8126">
        <v>-3.5577662039366298E-2</v>
      </c>
      <c r="L8126">
        <v>0.301851866458762</v>
      </c>
      <c r="M8126">
        <v>3.1717290583796499E-2</v>
      </c>
      <c r="N8126">
        <v>0.21361549177348499</v>
      </c>
      <c r="O8126">
        <v>0.85990878610521404</v>
      </c>
      <c r="P8126">
        <v>-0.498403059113042</v>
      </c>
      <c r="Q8126">
        <v>7.2993315408008394E-2</v>
      </c>
      <c r="R8126">
        <v>-8.3310409739319399E-2</v>
      </c>
      <c r="S8126">
        <v>0.123404546977696</v>
      </c>
      <c r="T8126">
        <v>0.27999827274646999</v>
      </c>
      <c r="U8126">
        <v>-0.422078924360899</v>
      </c>
      <c r="V8126">
        <v>-0.64238244865620298</v>
      </c>
      <c r="W8126">
        <v>0.37959330104448002</v>
      </c>
      <c r="X8126">
        <v>-0.32398807662940199</v>
      </c>
    </row>
    <row r="8127" spans="1:24" x14ac:dyDescent="0.2">
      <c r="A8127" t="s">
        <v>19258</v>
      </c>
      <c r="B8127">
        <v>-0.39925799310118198</v>
      </c>
      <c r="C8127">
        <v>-0.516050044153049</v>
      </c>
      <c r="D8127">
        <v>2.01785736577424E-2</v>
      </c>
      <c r="E8127">
        <v>0.22006063711446799</v>
      </c>
      <c r="F8127">
        <v>-0.18690636205506</v>
      </c>
      <c r="G8127">
        <v>0.45684379736661401</v>
      </c>
      <c r="H8127">
        <v>0.24257131669219001</v>
      </c>
      <c r="I8127">
        <v>0.14810079782930599</v>
      </c>
      <c r="J8127">
        <v>6.0187737932733999E-3</v>
      </c>
      <c r="K8127">
        <v>0.59989541763353604</v>
      </c>
      <c r="L8127">
        <v>-0.20405022744680501</v>
      </c>
      <c r="M8127">
        <v>0.46169890486044701</v>
      </c>
      <c r="N8127">
        <v>-0.64787689615266697</v>
      </c>
      <c r="O8127">
        <v>6.4091318788129598E-2</v>
      </c>
      <c r="P8127">
        <v>-2.8139224353231899E-2</v>
      </c>
      <c r="Q8127">
        <v>-5.0719875529711099E-2</v>
      </c>
      <c r="R8127">
        <v>-0.70377949046668198</v>
      </c>
      <c r="S8127">
        <v>-0.84239469299215997</v>
      </c>
      <c r="T8127">
        <v>0.55764983033138804</v>
      </c>
      <c r="U8127">
        <v>5.59819885799493E-2</v>
      </c>
      <c r="V8127">
        <v>0.16557691537347899</v>
      </c>
      <c r="W8127">
        <v>0.142699720220202</v>
      </c>
      <c r="X8127">
        <v>0.43780681400982402</v>
      </c>
    </row>
    <row r="8128" spans="1:24" x14ac:dyDescent="0.2">
      <c r="A8128" t="s">
        <v>19259</v>
      </c>
      <c r="B8128">
        <v>-4.3875398242442E-2</v>
      </c>
      <c r="C8128">
        <v>6.5018257694881496E-2</v>
      </c>
      <c r="D8128">
        <v>8.77561211289727E-2</v>
      </c>
      <c r="E8128">
        <v>-0.399430797473034</v>
      </c>
      <c r="F8128">
        <v>0.56819192198412105</v>
      </c>
      <c r="G8128">
        <v>-2.02188494982811</v>
      </c>
      <c r="H8128">
        <v>0.41039333472119</v>
      </c>
      <c r="I8128">
        <v>0.43472625737988002</v>
      </c>
      <c r="J8128">
        <v>-3.6120188649315398E-2</v>
      </c>
      <c r="K8128">
        <v>-0.82196753267411404</v>
      </c>
      <c r="L8128">
        <v>0.22771815114715099</v>
      </c>
      <c r="M8128">
        <v>0.30832989245416997</v>
      </c>
      <c r="N8128">
        <v>-0.28803541135133298</v>
      </c>
      <c r="O8128">
        <v>-0.23205645437259201</v>
      </c>
      <c r="P8128">
        <v>0.48186315701323901</v>
      </c>
      <c r="Q8128">
        <v>0.19384497646768001</v>
      </c>
      <c r="R8128">
        <v>-0.13170831637466701</v>
      </c>
      <c r="S8128">
        <v>0.62473854422152697</v>
      </c>
      <c r="T8128">
        <v>0.54099685755951699</v>
      </c>
      <c r="U8128">
        <v>-1.0776689206854999E-2</v>
      </c>
      <c r="V8128">
        <v>-1.26435777339223</v>
      </c>
      <c r="W8128">
        <v>1.2867746056912801</v>
      </c>
      <c r="X8128">
        <v>1.98614341010739E-2</v>
      </c>
    </row>
    <row r="8129" spans="1:24" x14ac:dyDescent="0.2">
      <c r="A8129" t="s">
        <v>19260</v>
      </c>
      <c r="B8129">
        <v>1.37179418243799</v>
      </c>
      <c r="C8129">
        <v>1.0446275582640401</v>
      </c>
      <c r="D8129">
        <v>0.24142549836459601</v>
      </c>
      <c r="E8129">
        <v>0.53048264557924296</v>
      </c>
      <c r="F8129">
        <v>-0.13459113039259499</v>
      </c>
      <c r="G8129">
        <v>-0.78791797198800895</v>
      </c>
      <c r="H8129">
        <v>0.98552944245199503</v>
      </c>
      <c r="I8129">
        <v>0.107706687257433</v>
      </c>
      <c r="J8129">
        <v>6.80978672111896E-2</v>
      </c>
      <c r="K8129">
        <v>-0.24051685838136999</v>
      </c>
      <c r="L8129">
        <v>-0.75233722796858005</v>
      </c>
      <c r="M8129">
        <v>-0.95732248213073901</v>
      </c>
      <c r="N8129">
        <v>-0.55211183329029001</v>
      </c>
      <c r="O8129">
        <v>-2.9221961240466399E-3</v>
      </c>
      <c r="P8129">
        <v>-0.169621863095098</v>
      </c>
      <c r="Q8129">
        <v>-2.9572745200718599E-2</v>
      </c>
      <c r="R8129">
        <v>-5.8914399557379898E-2</v>
      </c>
      <c r="S8129">
        <v>-0.46921257910956998</v>
      </c>
      <c r="T8129">
        <v>0.53577032109465605</v>
      </c>
      <c r="U8129">
        <v>-0.187536038830006</v>
      </c>
      <c r="V8129">
        <v>0.13133356454975101</v>
      </c>
      <c r="W8129">
        <v>-0.20632036344587601</v>
      </c>
      <c r="X8129">
        <v>-0.46787007769660699</v>
      </c>
    </row>
    <row r="8130" spans="1:24" x14ac:dyDescent="0.2">
      <c r="A8130" t="s">
        <v>19261</v>
      </c>
      <c r="B8130">
        <v>0.58153215674629999</v>
      </c>
      <c r="C8130">
        <v>-0.122766296757493</v>
      </c>
      <c r="D8130">
        <v>-2.6709068690662099E-2</v>
      </c>
      <c r="E8130">
        <v>-0.38794650029415001</v>
      </c>
      <c r="F8130">
        <v>0.37044802723405901</v>
      </c>
      <c r="G8130">
        <v>-0.92650808422126796</v>
      </c>
      <c r="H8130">
        <v>-0.34600054804351499</v>
      </c>
      <c r="I8130">
        <v>0.19864293489851501</v>
      </c>
      <c r="J8130">
        <v>0.15856681930024899</v>
      </c>
      <c r="K8130">
        <v>0.13249612364330399</v>
      </c>
      <c r="L8130">
        <v>-0.29199520486045999</v>
      </c>
      <c r="M8130">
        <v>5.9084291108723798E-2</v>
      </c>
      <c r="N8130">
        <v>-0.127597370442739</v>
      </c>
      <c r="O8130">
        <v>-0.13965709960574499</v>
      </c>
      <c r="P8130">
        <v>-0.13309064141316801</v>
      </c>
      <c r="Q8130">
        <v>0.12642906464188</v>
      </c>
      <c r="R8130">
        <v>-1.29143337245317E-2</v>
      </c>
      <c r="S8130">
        <v>0.33944002654913102</v>
      </c>
      <c r="T8130">
        <v>-0.45334343567101298</v>
      </c>
      <c r="U8130">
        <v>1.0557115785028299</v>
      </c>
      <c r="V8130">
        <v>-0.23419773096551399</v>
      </c>
      <c r="W8130">
        <v>2.05684075109328E-4</v>
      </c>
      <c r="X8130">
        <v>0.18016960799015699</v>
      </c>
    </row>
    <row r="8131" spans="1:24" x14ac:dyDescent="0.2">
      <c r="A8131" t="s">
        <v>19262</v>
      </c>
      <c r="B8131">
        <v>-2.1085516777014401</v>
      </c>
      <c r="C8131">
        <v>-0.93430463986119405</v>
      </c>
      <c r="D8131">
        <v>-2.6158320525918102</v>
      </c>
      <c r="E8131">
        <v>0.94502914241023594</v>
      </c>
      <c r="F8131">
        <v>-0.60396973728365</v>
      </c>
      <c r="G8131">
        <v>0.20216419457042101</v>
      </c>
      <c r="H8131">
        <v>-1.36858985053313</v>
      </c>
      <c r="I8131">
        <v>0.12478683715446801</v>
      </c>
      <c r="J8131">
        <v>-0.70739136577629702</v>
      </c>
      <c r="K8131">
        <v>0.66007499103758405</v>
      </c>
      <c r="L8131">
        <v>2.6619894453781399</v>
      </c>
      <c r="M8131">
        <v>1.91899968285198</v>
      </c>
      <c r="N8131">
        <v>0.88123169587469097</v>
      </c>
      <c r="O8131">
        <v>0.493378274469501</v>
      </c>
      <c r="P8131">
        <v>-1.03946416695913</v>
      </c>
      <c r="Q8131">
        <v>-8.9331563784321694E-2</v>
      </c>
      <c r="R8131">
        <v>-0.20502747535077201</v>
      </c>
      <c r="S8131">
        <v>0.43265493288949097</v>
      </c>
      <c r="T8131">
        <v>-1.5405507366301201</v>
      </c>
      <c r="U8131">
        <v>0.53824872204116503</v>
      </c>
      <c r="V8131">
        <v>1.1515100374463501</v>
      </c>
      <c r="W8131">
        <v>-0.43419688614455099</v>
      </c>
      <c r="X8131">
        <v>1.63714219649239</v>
      </c>
    </row>
    <row r="8132" spans="1:24" x14ac:dyDescent="0.2">
      <c r="A8132" t="s">
        <v>19263</v>
      </c>
      <c r="B8132">
        <v>-0.97217393939869801</v>
      </c>
      <c r="C8132">
        <v>-0.199848746914668</v>
      </c>
      <c r="D8132">
        <v>1.30501984925838</v>
      </c>
      <c r="E8132">
        <v>-0.32282934004613301</v>
      </c>
      <c r="F8132">
        <v>1.90009121025923</v>
      </c>
      <c r="G8132">
        <v>-0.93848554666608897</v>
      </c>
      <c r="H8132">
        <v>0.63600757410873399</v>
      </c>
      <c r="I8132">
        <v>1.48520911496631</v>
      </c>
      <c r="J8132">
        <v>1.65870499134894</v>
      </c>
      <c r="K8132">
        <v>-0.21263240271582901</v>
      </c>
      <c r="L8132">
        <v>-1.0656914634904699</v>
      </c>
      <c r="M8132">
        <v>-1.2095278780676599</v>
      </c>
      <c r="N8132">
        <v>0.59607461267654305</v>
      </c>
      <c r="O8132">
        <v>-0.79395741870516301</v>
      </c>
      <c r="P8132">
        <v>1.91789579698881</v>
      </c>
      <c r="Q8132">
        <v>-1.14728901412009</v>
      </c>
      <c r="R8132">
        <v>0.88449625787871</v>
      </c>
      <c r="S8132">
        <v>0.29510026447651</v>
      </c>
      <c r="T8132">
        <v>0.37600686474407902</v>
      </c>
      <c r="U8132">
        <v>-1.16441223312499</v>
      </c>
      <c r="V8132">
        <v>-1.06328921274834</v>
      </c>
      <c r="W8132">
        <v>-1.3148905239258299</v>
      </c>
      <c r="X8132">
        <v>-0.64957881678229501</v>
      </c>
    </row>
    <row r="8133" spans="1:24" x14ac:dyDescent="0.2">
      <c r="A8133" t="s">
        <v>19264</v>
      </c>
      <c r="B8133">
        <v>0.67895489211183502</v>
      </c>
      <c r="C8133">
        <v>-0.14642680813079001</v>
      </c>
      <c r="D8133">
        <v>0.18771191149007399</v>
      </c>
      <c r="E8133">
        <v>2.62315579779526E-2</v>
      </c>
      <c r="F8133">
        <v>-3.57890766832826E-2</v>
      </c>
      <c r="G8133">
        <v>-8.5891534278624698E-2</v>
      </c>
      <c r="H8133">
        <v>-0.415624335397762</v>
      </c>
      <c r="I8133">
        <v>0.39130016222917202</v>
      </c>
      <c r="J8133">
        <v>0.288506231946555</v>
      </c>
      <c r="K8133">
        <v>-1.18196441292107</v>
      </c>
      <c r="L8133">
        <v>-0.15131787650529099</v>
      </c>
      <c r="M8133">
        <v>-0.17402575687004199</v>
      </c>
      <c r="N8133">
        <v>-3.2714666441938699E-3</v>
      </c>
      <c r="O8133">
        <v>6.5832399874081404E-2</v>
      </c>
      <c r="P8133">
        <v>-0.24799453804869201</v>
      </c>
      <c r="Q8133">
        <v>0.44320842247380499</v>
      </c>
      <c r="R8133">
        <v>0.173136342241272</v>
      </c>
      <c r="S8133">
        <v>-0.97112196634695402</v>
      </c>
      <c r="T8133">
        <v>0.456173401396192</v>
      </c>
      <c r="U8133">
        <v>0.18749552947259601</v>
      </c>
      <c r="V8133">
        <v>0.381305430356839</v>
      </c>
      <c r="W8133">
        <v>-0.244579733949435</v>
      </c>
      <c r="X8133">
        <v>0.37815122420576602</v>
      </c>
    </row>
    <row r="8134" spans="1:24" x14ac:dyDescent="0.2">
      <c r="A8134" t="s">
        <v>19265</v>
      </c>
      <c r="B8134">
        <v>-9.6458190490114601E-2</v>
      </c>
      <c r="C8134">
        <v>-1.0737685896156099</v>
      </c>
      <c r="D8134">
        <v>-1.8941614058929901</v>
      </c>
      <c r="E8134">
        <v>0.857646544775441</v>
      </c>
      <c r="F8134">
        <v>-1.3460317232549499</v>
      </c>
      <c r="G8134">
        <v>0.86119200260366602</v>
      </c>
      <c r="H8134">
        <v>-1.1332886678202001</v>
      </c>
      <c r="I8134">
        <v>-1.4098610686814399</v>
      </c>
      <c r="J8134">
        <v>-0.65022033415142899</v>
      </c>
      <c r="K8134">
        <v>0.81671587329916095</v>
      </c>
      <c r="L8134">
        <v>0.714519293590959</v>
      </c>
      <c r="M8134">
        <v>1.2882000019469799</v>
      </c>
      <c r="N8134">
        <v>0.97442489491739803</v>
      </c>
      <c r="O8134">
        <v>-0.39236461319089799</v>
      </c>
      <c r="P8134">
        <v>-1.82734676915922</v>
      </c>
      <c r="Q8134">
        <v>0.403048408063365</v>
      </c>
      <c r="R8134">
        <v>0.95649293765501398</v>
      </c>
      <c r="S8134">
        <v>0.72305350945750302</v>
      </c>
      <c r="T8134">
        <v>1.12529920698154</v>
      </c>
      <c r="U8134">
        <v>0.61284087335753601</v>
      </c>
      <c r="V8134">
        <v>-0.14992259630878901</v>
      </c>
      <c r="W8134">
        <v>1.04722856738355</v>
      </c>
      <c r="X8134">
        <v>-0.40723815546645598</v>
      </c>
    </row>
    <row r="8135" spans="1:24" x14ac:dyDescent="0.2">
      <c r="A8135" t="s">
        <v>19266</v>
      </c>
      <c r="B8135">
        <v>0.279999870109436</v>
      </c>
      <c r="C8135">
        <v>-9.5422657146621903E-2</v>
      </c>
      <c r="D8135">
        <v>-0.53416543589990295</v>
      </c>
      <c r="E8135">
        <v>2.0179847620803502</v>
      </c>
      <c r="F8135">
        <v>-5.4344387675398002E-2</v>
      </c>
      <c r="G8135">
        <v>0.147530972551944</v>
      </c>
      <c r="H8135">
        <v>0.14283959050821601</v>
      </c>
      <c r="I8135">
        <v>0.99880167475743997</v>
      </c>
      <c r="J8135">
        <v>7.5333031188057301E-2</v>
      </c>
      <c r="K8135">
        <v>0.660795155394444</v>
      </c>
      <c r="L8135">
        <v>-0.72028058683149399</v>
      </c>
      <c r="M8135">
        <v>0.149381359975781</v>
      </c>
      <c r="N8135">
        <v>-1.02068751944115</v>
      </c>
      <c r="O8135">
        <v>-0.29008201784503201</v>
      </c>
      <c r="P8135">
        <v>-0.41600334542261103</v>
      </c>
      <c r="Q8135">
        <v>-0.246196567735123</v>
      </c>
      <c r="R8135">
        <v>-0.32869138681424098</v>
      </c>
      <c r="S8135">
        <v>3.0663587383333E-2</v>
      </c>
      <c r="T8135">
        <v>0.34315786127873599</v>
      </c>
      <c r="U8135">
        <v>-0.37521606852380801</v>
      </c>
      <c r="V8135">
        <v>-0.44765650839327598</v>
      </c>
      <c r="W8135">
        <v>0.21227565233499199</v>
      </c>
      <c r="X8135">
        <v>-0.53001703583407</v>
      </c>
    </row>
    <row r="8136" spans="1:24" x14ac:dyDescent="0.2">
      <c r="A8136" t="s">
        <v>19267</v>
      </c>
      <c r="B8136">
        <v>0.65360403715076898</v>
      </c>
      <c r="C8136">
        <v>0.33508655850422198</v>
      </c>
      <c r="D8136">
        <v>-1.3851093568739199</v>
      </c>
      <c r="E8136">
        <v>6.3955245269264105E-2</v>
      </c>
      <c r="F8136">
        <v>-1.2967654460431799</v>
      </c>
      <c r="G8136">
        <v>1.1292638239484101</v>
      </c>
      <c r="H8136">
        <v>0.53557298637804296</v>
      </c>
      <c r="I8136">
        <v>-4.2031084187473403E-3</v>
      </c>
      <c r="J8136">
        <v>-0.13616797237671599</v>
      </c>
      <c r="K8136">
        <v>1.2141599139180099</v>
      </c>
      <c r="L8136">
        <v>8.8383963372569097E-2</v>
      </c>
      <c r="M8136">
        <v>0.658587853637711</v>
      </c>
      <c r="N8136">
        <v>-1.87828474031869</v>
      </c>
      <c r="O8136">
        <v>-0.69089245657562703</v>
      </c>
      <c r="P8136">
        <v>-0.20979803646984699</v>
      </c>
      <c r="Q8136">
        <v>-0.417123086349873</v>
      </c>
      <c r="R8136">
        <v>-0.50280356314221597</v>
      </c>
      <c r="S8136">
        <v>-6.2105418121440603E-2</v>
      </c>
      <c r="T8136">
        <v>1.4199900739359601</v>
      </c>
      <c r="U8136">
        <v>0.17676760388691101</v>
      </c>
      <c r="V8136">
        <v>-0.384072667385357</v>
      </c>
      <c r="W8136">
        <v>0.52936105026375402</v>
      </c>
      <c r="X8136">
        <v>0.16259274180998901</v>
      </c>
    </row>
    <row r="8137" spans="1:24" x14ac:dyDescent="0.2">
      <c r="A8137" t="s">
        <v>19268</v>
      </c>
      <c r="B8137">
        <v>-0.507293959620715</v>
      </c>
      <c r="C8137">
        <v>-9.6119583823866594E-2</v>
      </c>
      <c r="D8137">
        <v>0.36808386076893201</v>
      </c>
      <c r="E8137">
        <v>-0.22721465640441901</v>
      </c>
      <c r="F8137">
        <v>0.55659379723630498</v>
      </c>
      <c r="G8137">
        <v>-1.38609174656524</v>
      </c>
      <c r="H8137">
        <v>0.14051464465803101</v>
      </c>
      <c r="I8137">
        <v>-5.9318843542044301E-2</v>
      </c>
      <c r="J8137">
        <v>0.72688319701017401</v>
      </c>
      <c r="K8137">
        <v>-0.64652011274132704</v>
      </c>
      <c r="L8137">
        <v>0.26298814839080198</v>
      </c>
      <c r="M8137">
        <v>0.33161394438907199</v>
      </c>
      <c r="N8137">
        <v>-0.120311878357321</v>
      </c>
      <c r="O8137">
        <v>-0.109231642281073</v>
      </c>
      <c r="P8137">
        <v>3.6469302273232202E-3</v>
      </c>
      <c r="Q8137">
        <v>0.14109871953824199</v>
      </c>
      <c r="R8137">
        <v>-4.3649079362193699E-2</v>
      </c>
      <c r="S8137">
        <v>0.30174970102334298</v>
      </c>
      <c r="T8137">
        <v>-0.77943766213836696</v>
      </c>
      <c r="U8137">
        <v>-0.381535072354662</v>
      </c>
      <c r="V8137">
        <v>0.40772684629461098</v>
      </c>
      <c r="W8137">
        <v>1.0134949712842001</v>
      </c>
      <c r="X8137">
        <v>0.102329476370199</v>
      </c>
    </row>
    <row r="8138" spans="1:24" x14ac:dyDescent="0.2">
      <c r="A8138" t="s">
        <v>19269</v>
      </c>
      <c r="B8138">
        <v>-0.36254264204889303</v>
      </c>
      <c r="C8138">
        <v>0.259273898702096</v>
      </c>
      <c r="D8138">
        <v>-0.74427157601090699</v>
      </c>
      <c r="E8138">
        <v>2.2158205134969999</v>
      </c>
      <c r="F8138">
        <v>0.34494202815617497</v>
      </c>
      <c r="G8138">
        <v>0.39835624182080398</v>
      </c>
      <c r="H8138">
        <v>0.216294558001661</v>
      </c>
      <c r="I8138">
        <v>2.1285315351640302</v>
      </c>
      <c r="J8138">
        <v>0.11691447439369999</v>
      </c>
      <c r="K8138">
        <v>0.38393813627172702</v>
      </c>
      <c r="L8138">
        <v>0.90458241371104098</v>
      </c>
      <c r="M8138">
        <v>0.87984218484133103</v>
      </c>
      <c r="N8138">
        <v>-0.59818412193522197</v>
      </c>
      <c r="O8138">
        <v>-1.3873159631280301</v>
      </c>
      <c r="P8138">
        <v>0.57309622740466704</v>
      </c>
      <c r="Q8138">
        <v>-0.39725834951014199</v>
      </c>
      <c r="R8138">
        <v>-1.1958369113718801</v>
      </c>
      <c r="S8138">
        <v>0.249825122478046</v>
      </c>
      <c r="T8138">
        <v>-1.46148776746082</v>
      </c>
      <c r="U8138">
        <v>-0.48671728874938902</v>
      </c>
      <c r="V8138">
        <v>-0.56964511603939505</v>
      </c>
      <c r="W8138">
        <v>-1.7201212498085601</v>
      </c>
      <c r="X8138">
        <v>0.25196365162095902</v>
      </c>
    </row>
    <row r="8139" spans="1:24" x14ac:dyDescent="0.2">
      <c r="A8139" t="s">
        <v>19270</v>
      </c>
      <c r="B8139">
        <v>5.91386822466652E-2</v>
      </c>
      <c r="C8139">
        <v>-0.62452659669351895</v>
      </c>
      <c r="D8139">
        <v>0.67857003494678203</v>
      </c>
      <c r="E8139">
        <v>-0.10607557535233</v>
      </c>
      <c r="F8139">
        <v>1.0967000462986001</v>
      </c>
      <c r="G8139">
        <v>-0.75606887997223704</v>
      </c>
      <c r="H8139">
        <v>0.47872541581153</v>
      </c>
      <c r="I8139">
        <v>1.1740880196826999</v>
      </c>
      <c r="J8139">
        <v>1.3487178189670299</v>
      </c>
      <c r="K8139">
        <v>-0.80479427503087897</v>
      </c>
      <c r="L8139">
        <v>-0.76536732994922596</v>
      </c>
      <c r="M8139">
        <v>-0.79372385716020699</v>
      </c>
      <c r="N8139">
        <v>-0.89698159654794096</v>
      </c>
      <c r="O8139">
        <v>-0.37069487722357902</v>
      </c>
      <c r="P8139">
        <v>0.44314536289383299</v>
      </c>
      <c r="Q8139">
        <v>0.191758274763183</v>
      </c>
      <c r="R8139">
        <v>8.5646056366014897E-2</v>
      </c>
      <c r="S8139">
        <v>-0.119182363696377</v>
      </c>
      <c r="T8139">
        <v>0.49744792119567099</v>
      </c>
      <c r="U8139">
        <v>-9.4777349867491006E-2</v>
      </c>
      <c r="V8139">
        <v>-0.248407570113031</v>
      </c>
      <c r="W8139">
        <v>-0.48539023696946099</v>
      </c>
      <c r="X8139">
        <v>1.2052875404262101E-2</v>
      </c>
    </row>
    <row r="8140" spans="1:24" x14ac:dyDescent="0.2">
      <c r="A8140" t="s">
        <v>19271</v>
      </c>
      <c r="B8140">
        <v>-1.19752966269841</v>
      </c>
      <c r="C8140">
        <v>-0.93577466847885205</v>
      </c>
      <c r="D8140">
        <v>-0.135792992623741</v>
      </c>
      <c r="E8140">
        <v>-0.66998387740474996</v>
      </c>
      <c r="F8140">
        <v>-0.28852194160810302</v>
      </c>
      <c r="G8140">
        <v>0.53889323543298395</v>
      </c>
      <c r="H8140">
        <v>-2.1984833299022E-2</v>
      </c>
      <c r="I8140">
        <v>-1.1258579414204599</v>
      </c>
      <c r="J8140">
        <v>9.9059224792632794E-2</v>
      </c>
      <c r="K8140">
        <v>0.497674691445748</v>
      </c>
      <c r="L8140">
        <v>-0.57451100324795901</v>
      </c>
      <c r="M8140">
        <v>1.0544064284493899</v>
      </c>
      <c r="N8140">
        <v>0.25020750585503199</v>
      </c>
      <c r="O8140">
        <v>-0.60289664961012901</v>
      </c>
      <c r="P8140">
        <v>1.6919240047164101E-2</v>
      </c>
      <c r="Q8140">
        <v>-0.38658581644140899</v>
      </c>
      <c r="R8140">
        <v>-0.82244023795427401</v>
      </c>
      <c r="S8140">
        <v>0.96888902634590801</v>
      </c>
      <c r="T8140">
        <v>1.27163470359218</v>
      </c>
      <c r="U8140">
        <v>0.32811032549175201</v>
      </c>
      <c r="V8140">
        <v>0.56865217844001603</v>
      </c>
      <c r="W8140">
        <v>0.249731907287605</v>
      </c>
      <c r="X8140">
        <v>0.91770115760670901</v>
      </c>
    </row>
    <row r="8141" spans="1:24" x14ac:dyDescent="0.2">
      <c r="A8141" t="s">
        <v>19272</v>
      </c>
      <c r="B8141">
        <v>-8.7502681592710199E-2</v>
      </c>
      <c r="C8141">
        <v>0.200700801671198</v>
      </c>
      <c r="D8141">
        <v>0.312787465040548</v>
      </c>
      <c r="E8141">
        <v>-0.14945111991019</v>
      </c>
      <c r="F8141">
        <v>-0.37949974811376702</v>
      </c>
      <c r="G8141">
        <v>0.37367132980754703</v>
      </c>
      <c r="H8141">
        <v>-5.3895754975687202E-2</v>
      </c>
      <c r="I8141">
        <v>-0.52784636527583495</v>
      </c>
      <c r="J8141">
        <v>-0.43511816247350898</v>
      </c>
      <c r="K8141">
        <v>-0.10394274843439801</v>
      </c>
      <c r="L8141">
        <v>0.102773927768575</v>
      </c>
      <c r="M8141">
        <v>0.29050628808666101</v>
      </c>
      <c r="N8141">
        <v>0.86028922026972998</v>
      </c>
      <c r="O8141">
        <v>0.16455226311653801</v>
      </c>
      <c r="P8141">
        <v>-0.43359340677039498</v>
      </c>
      <c r="Q8141">
        <v>-0.126126715586559</v>
      </c>
      <c r="R8141">
        <v>-0.60598419056790198</v>
      </c>
      <c r="S8141">
        <v>0.79422375157097302</v>
      </c>
      <c r="T8141">
        <v>0.133122041178177</v>
      </c>
      <c r="U8141">
        <v>-0.61849727109687302</v>
      </c>
      <c r="V8141">
        <v>0.36282954909352799</v>
      </c>
      <c r="W8141">
        <v>0.20577467168171701</v>
      </c>
      <c r="X8141">
        <v>-0.27977314448736801</v>
      </c>
    </row>
    <row r="8142" spans="1:24" x14ac:dyDescent="0.2">
      <c r="A8142" t="s">
        <v>19273</v>
      </c>
      <c r="B8142">
        <v>-7.2822641222706694E-2</v>
      </c>
      <c r="C8142">
        <v>0.33729853285478301</v>
      </c>
      <c r="D8142">
        <v>-4.56291373849382E-2</v>
      </c>
      <c r="E8142">
        <v>0.24950621907565801</v>
      </c>
      <c r="F8142">
        <v>2.30379674433949E-2</v>
      </c>
      <c r="G8142">
        <v>0.45769306680459998</v>
      </c>
      <c r="H8142">
        <v>4.77534345034947E-3</v>
      </c>
      <c r="I8142">
        <v>8.1162738029377304E-2</v>
      </c>
      <c r="J8142">
        <v>-0.16174913166447299</v>
      </c>
      <c r="K8142">
        <v>0.20200199421085999</v>
      </c>
      <c r="L8142">
        <v>-0.34442131652598701</v>
      </c>
      <c r="M8142">
        <v>9.1054149507439702E-2</v>
      </c>
      <c r="N8142">
        <v>-0.22158261552496</v>
      </c>
      <c r="O8142">
        <v>0.142049747411505</v>
      </c>
      <c r="P8142">
        <v>-0.485066003698437</v>
      </c>
      <c r="Q8142">
        <v>0.47554201729524898</v>
      </c>
      <c r="R8142">
        <v>-1.80493539420691E-2</v>
      </c>
      <c r="S8142">
        <v>-0.55034559383980797</v>
      </c>
      <c r="T8142">
        <v>-3.4696602891558299E-2</v>
      </c>
      <c r="U8142">
        <v>-2.4606705087851601E-2</v>
      </c>
      <c r="V8142">
        <v>-0.92309714402159104</v>
      </c>
      <c r="W8142">
        <v>0.49234941117890801</v>
      </c>
      <c r="X8142">
        <v>0.32559505854225601</v>
      </c>
    </row>
    <row r="8143" spans="1:24" x14ac:dyDescent="0.2">
      <c r="A8143" t="s">
        <v>19274</v>
      </c>
      <c r="B8143">
        <v>0.40296767749561002</v>
      </c>
      <c r="C8143">
        <v>0.13128332093860701</v>
      </c>
      <c r="D8143">
        <v>-0.57828824268746903</v>
      </c>
      <c r="E8143">
        <v>0.439331916637555</v>
      </c>
      <c r="F8143">
        <v>-9.8474793958467893E-2</v>
      </c>
      <c r="G8143">
        <v>0.75266611086060098</v>
      </c>
      <c r="H8143">
        <v>-0.15575114978989099</v>
      </c>
      <c r="I8143">
        <v>-2.3061903712036601E-2</v>
      </c>
      <c r="J8143">
        <v>0.58833304685937904</v>
      </c>
      <c r="K8143">
        <v>0.79115987364095097</v>
      </c>
      <c r="L8143">
        <v>-0.140284004118468</v>
      </c>
      <c r="M8143">
        <v>-0.52356393886434205</v>
      </c>
      <c r="N8143">
        <v>-0.52654429267226699</v>
      </c>
      <c r="O8143">
        <v>-0.81100744024541604</v>
      </c>
      <c r="P8143">
        <v>-6.1862056283874499E-2</v>
      </c>
      <c r="Q8143">
        <v>-0.134474700874782</v>
      </c>
      <c r="R8143">
        <v>-0.17320724360162701</v>
      </c>
      <c r="S8143">
        <v>0.23683140847287101</v>
      </c>
      <c r="T8143">
        <v>-1.2592166234114699</v>
      </c>
      <c r="U8143">
        <v>0.37287892651410198</v>
      </c>
      <c r="V8143">
        <v>0.81776886827022199</v>
      </c>
      <c r="W8143">
        <v>-0.28354185924861303</v>
      </c>
      <c r="X8143">
        <v>0.236057099778824</v>
      </c>
    </row>
    <row r="8144" spans="1:24" x14ac:dyDescent="0.2">
      <c r="A8144" t="s">
        <v>19275</v>
      </c>
      <c r="B8144">
        <v>-0.46870271762529903</v>
      </c>
      <c r="C8144">
        <v>1.9737979351021899</v>
      </c>
      <c r="D8144">
        <v>-0.52359697286439399</v>
      </c>
      <c r="E8144">
        <v>1.3817194219526601</v>
      </c>
      <c r="F8144">
        <v>-1.27090943359244</v>
      </c>
      <c r="G8144">
        <v>0.54622192624358901</v>
      </c>
      <c r="H8144">
        <v>-0.27590399481991601</v>
      </c>
      <c r="I8144">
        <v>1.5647504990218899</v>
      </c>
      <c r="J8144">
        <v>-0.49290569667974399</v>
      </c>
      <c r="K8144">
        <v>0.91461273918242902</v>
      </c>
      <c r="L8144">
        <v>-0.67849250229520697</v>
      </c>
      <c r="M8144">
        <v>-0.68558582699205595</v>
      </c>
      <c r="N8144">
        <v>-1.39507854121574</v>
      </c>
      <c r="O8144">
        <v>-9.5898087519555503E-2</v>
      </c>
      <c r="P8144">
        <v>-1.1970383958492099</v>
      </c>
      <c r="Q8144">
        <v>-1.80276301807251E-3</v>
      </c>
      <c r="R8144">
        <v>-0.73853922579254605</v>
      </c>
      <c r="S8144">
        <v>0.92356031702318497</v>
      </c>
      <c r="T8144">
        <v>-1.45551765952046</v>
      </c>
      <c r="U8144">
        <v>1.23638134298768</v>
      </c>
      <c r="V8144">
        <v>1.3505352879696699E-2</v>
      </c>
      <c r="W8144">
        <v>-0.28115750572111597</v>
      </c>
      <c r="X8144">
        <v>1.00657978911243</v>
      </c>
    </row>
    <row r="8145" spans="1:24" x14ac:dyDescent="0.2">
      <c r="A8145" t="s">
        <v>19276</v>
      </c>
      <c r="B8145">
        <v>0.61678228696719894</v>
      </c>
      <c r="C8145">
        <v>-0.93200526349666402</v>
      </c>
      <c r="D8145">
        <v>-0.44502531902424303</v>
      </c>
      <c r="E8145">
        <v>-0.22298658707433899</v>
      </c>
      <c r="F8145">
        <v>-0.27790566362742802</v>
      </c>
      <c r="G8145">
        <v>0.38245736995465801</v>
      </c>
      <c r="H8145">
        <v>-0.45820143050224599</v>
      </c>
      <c r="I8145">
        <v>-0.19639008519596701</v>
      </c>
      <c r="J8145">
        <v>-0.35468898777996699</v>
      </c>
      <c r="K8145">
        <v>0.538560990247959</v>
      </c>
      <c r="L8145">
        <v>-0.23958884087306301</v>
      </c>
      <c r="M8145">
        <v>0.18454154065641101</v>
      </c>
      <c r="N8145">
        <v>1.1258743674948199</v>
      </c>
      <c r="O8145">
        <v>1.1438166838014601</v>
      </c>
      <c r="P8145">
        <v>-0.71177264028603904</v>
      </c>
      <c r="Q8145">
        <v>-0.149043837950145</v>
      </c>
      <c r="R8145">
        <v>0.93210480932196804</v>
      </c>
      <c r="S8145">
        <v>-0.66328429862635097</v>
      </c>
      <c r="T8145">
        <v>7.57541612281835E-2</v>
      </c>
      <c r="U8145">
        <v>0.15289157289031099</v>
      </c>
      <c r="V8145">
        <v>0.17019440594897001</v>
      </c>
      <c r="W8145">
        <v>4.59750050693392E-2</v>
      </c>
      <c r="X8145">
        <v>-0.71806023914482897</v>
      </c>
    </row>
    <row r="8146" spans="1:24" x14ac:dyDescent="0.2">
      <c r="A8146" t="s">
        <v>19277</v>
      </c>
      <c r="B8146">
        <v>0.110372175053483</v>
      </c>
      <c r="C8146">
        <v>-1.11111220094003</v>
      </c>
      <c r="D8146">
        <v>0.443652137551107</v>
      </c>
      <c r="E8146">
        <v>-0.595098509320512</v>
      </c>
      <c r="F8146">
        <v>-0.44942740900653499</v>
      </c>
      <c r="G8146">
        <v>0.30100992379007702</v>
      </c>
      <c r="H8146">
        <v>0.16174749752420101</v>
      </c>
      <c r="I8146">
        <v>-0.19142305424557801</v>
      </c>
      <c r="J8146">
        <v>-0.38521685341892198</v>
      </c>
      <c r="K8146">
        <v>0.36711456016771499</v>
      </c>
      <c r="L8146">
        <v>0.19479025193954699</v>
      </c>
      <c r="M8146">
        <v>0.86239012405683402</v>
      </c>
      <c r="N8146">
        <v>0.79660989588948194</v>
      </c>
      <c r="O8146">
        <v>-6.6056104302646204E-2</v>
      </c>
      <c r="P8146">
        <v>-0.39646196252710098</v>
      </c>
      <c r="Q8146">
        <v>-0.271764855937841</v>
      </c>
      <c r="R8146">
        <v>-2.1098370539236799E-2</v>
      </c>
      <c r="S8146">
        <v>-0.50508179582539603</v>
      </c>
      <c r="T8146">
        <v>7.8888335384544706E-2</v>
      </c>
      <c r="U8146">
        <v>-0.28080177082193197</v>
      </c>
      <c r="V8146">
        <v>-0.51211251701827898</v>
      </c>
      <c r="W8146">
        <v>0.76011138092366803</v>
      </c>
      <c r="X8146">
        <v>0.70896912162334902</v>
      </c>
    </row>
    <row r="8147" spans="1:24" x14ac:dyDescent="0.2">
      <c r="A8147" t="s">
        <v>19278</v>
      </c>
      <c r="B8147">
        <v>-0.56106462210942099</v>
      </c>
      <c r="C8147">
        <v>0.201127673551799</v>
      </c>
      <c r="D8147">
        <v>-0.30111748261454302</v>
      </c>
      <c r="E8147">
        <v>1.40265502842538E-2</v>
      </c>
      <c r="F8147">
        <v>0.40444239286504002</v>
      </c>
      <c r="G8147">
        <v>0.21551896813681001</v>
      </c>
      <c r="H8147">
        <v>0.362922634751984</v>
      </c>
      <c r="I8147">
        <v>-0.266283495251395</v>
      </c>
      <c r="J8147">
        <v>0.27122068371365299</v>
      </c>
      <c r="K8147">
        <v>-0.21276038744283701</v>
      </c>
      <c r="L8147">
        <v>-0.30958946170365798</v>
      </c>
      <c r="M8147">
        <v>-0.196206740300924</v>
      </c>
      <c r="N8147">
        <v>0.676678295038732</v>
      </c>
      <c r="O8147">
        <v>0.167098515336839</v>
      </c>
      <c r="P8147">
        <v>0.101761455204207</v>
      </c>
      <c r="Q8147">
        <v>0.46286731566227701</v>
      </c>
      <c r="R8147">
        <v>0.71513277687584798</v>
      </c>
      <c r="S8147">
        <v>-0.36494963918518403</v>
      </c>
      <c r="T8147">
        <v>-0.17517982766767001</v>
      </c>
      <c r="U8147">
        <v>6.7553673526288304E-4</v>
      </c>
      <c r="V8147">
        <v>-0.73791798827597099</v>
      </c>
      <c r="W8147">
        <v>-0.51821724436912098</v>
      </c>
      <c r="X8147">
        <v>4.9814090764016897E-2</v>
      </c>
    </row>
    <row r="8148" spans="1:24" x14ac:dyDescent="0.2">
      <c r="A8148" t="s">
        <v>19279</v>
      </c>
      <c r="B8148">
        <v>-0.219989104156214</v>
      </c>
      <c r="C8148">
        <v>-0.28270517243301202</v>
      </c>
      <c r="D8148">
        <v>0.41328869063166201</v>
      </c>
      <c r="E8148">
        <v>0.35745738259566601</v>
      </c>
      <c r="F8148">
        <v>0.45193231075177798</v>
      </c>
      <c r="G8148">
        <v>-0.28441103147546998</v>
      </c>
      <c r="H8148">
        <v>-0.34329994264864799</v>
      </c>
      <c r="I8148">
        <v>7.1454574803234805E-2</v>
      </c>
      <c r="J8148">
        <v>1.31418339450151</v>
      </c>
      <c r="K8148">
        <v>-0.17113720936778001</v>
      </c>
      <c r="L8148">
        <v>-0.81795801680205404</v>
      </c>
      <c r="M8148">
        <v>-2.5208346120643401E-2</v>
      </c>
      <c r="N8148">
        <v>-0.55452986261329795</v>
      </c>
      <c r="O8148">
        <v>0.29786744561335898</v>
      </c>
      <c r="P8148">
        <v>-0.51589029751442905</v>
      </c>
      <c r="Q8148">
        <v>0.229114664942347</v>
      </c>
      <c r="R8148">
        <v>0.40026697053452598</v>
      </c>
      <c r="S8148">
        <v>-3.9725714404924499E-2</v>
      </c>
      <c r="T8148">
        <v>0.42389464611127198</v>
      </c>
      <c r="U8148">
        <v>0.43772094173826198</v>
      </c>
      <c r="V8148">
        <v>-4.1367523315170303E-2</v>
      </c>
      <c r="W8148">
        <v>-1.05139648862424</v>
      </c>
      <c r="X8148">
        <v>-4.9562312747733997E-2</v>
      </c>
    </row>
    <row r="8149" spans="1:24" x14ac:dyDescent="0.2">
      <c r="A8149" t="s">
        <v>19280</v>
      </c>
      <c r="B8149">
        <v>-2.1410398677162601E-2</v>
      </c>
      <c r="C8149">
        <v>1.58910333564274E-2</v>
      </c>
      <c r="D8149">
        <v>0.33020003173822099</v>
      </c>
      <c r="E8149">
        <v>-0.258588261086311</v>
      </c>
      <c r="F8149">
        <v>0.27675013505443902</v>
      </c>
      <c r="G8149">
        <v>-0.101639225948974</v>
      </c>
      <c r="H8149">
        <v>0.32504253269050398</v>
      </c>
      <c r="I8149">
        <v>-8.2518066357895603E-2</v>
      </c>
      <c r="J8149">
        <v>0.199514898227765</v>
      </c>
      <c r="K8149">
        <v>-0.83248746640969795</v>
      </c>
      <c r="L8149">
        <v>9.4522747977554597E-2</v>
      </c>
      <c r="M8149">
        <v>0.315544497762063</v>
      </c>
      <c r="N8149">
        <v>0.46883053896683302</v>
      </c>
      <c r="O8149">
        <v>6.8162672757966003E-2</v>
      </c>
      <c r="P8149">
        <v>0.34598666227863301</v>
      </c>
      <c r="Q8149">
        <v>-0.123175686925385</v>
      </c>
      <c r="R8149">
        <v>-0.17524886654257801</v>
      </c>
      <c r="S8149">
        <v>-0.45868134741657501</v>
      </c>
      <c r="T8149">
        <v>-0.69695768956107895</v>
      </c>
      <c r="U8149">
        <v>-0.57877733118651298</v>
      </c>
      <c r="V8149">
        <v>5.8794441852852403E-2</v>
      </c>
      <c r="W8149">
        <v>0.49004655809947201</v>
      </c>
      <c r="X8149">
        <v>0.340197589349441</v>
      </c>
    </row>
    <row r="8150" spans="1:24" x14ac:dyDescent="0.2">
      <c r="A8150" t="s">
        <v>19281</v>
      </c>
      <c r="B8150">
        <v>-1.4451312894725099</v>
      </c>
      <c r="C8150">
        <v>-1.8081407313053399</v>
      </c>
      <c r="D8150">
        <v>5.3947121666348602E-2</v>
      </c>
      <c r="E8150">
        <v>-0.50447584377466004</v>
      </c>
      <c r="F8150">
        <v>0.53147158694234597</v>
      </c>
      <c r="G8150">
        <v>-2.7153660857344799E-2</v>
      </c>
      <c r="H8150">
        <v>-0.80803034212289004</v>
      </c>
      <c r="I8150">
        <v>0.31099533866152002</v>
      </c>
      <c r="J8150">
        <v>0.19876182720372099</v>
      </c>
      <c r="K8150">
        <v>-0.95004367076061602</v>
      </c>
      <c r="L8150">
        <v>0.45314102866628297</v>
      </c>
      <c r="M8150">
        <v>0.889481039720601</v>
      </c>
      <c r="N8150">
        <v>2.2628978096512902</v>
      </c>
      <c r="O8150">
        <v>0.202605384924646</v>
      </c>
      <c r="P8150">
        <v>1.5916717762149999</v>
      </c>
      <c r="Q8150">
        <v>-6.1699298842067402E-3</v>
      </c>
      <c r="R8150">
        <v>0.44999517389523402</v>
      </c>
      <c r="S8150">
        <v>0.27049697273915102</v>
      </c>
      <c r="T8150">
        <v>3.2012760857641501E-2</v>
      </c>
      <c r="U8150">
        <v>-0.101902474977129</v>
      </c>
      <c r="V8150">
        <v>-0.47628413580075402</v>
      </c>
      <c r="W8150">
        <v>-0.15022448377165401</v>
      </c>
      <c r="X8150">
        <v>-0.96992125841667998</v>
      </c>
    </row>
    <row r="8151" spans="1:24" x14ac:dyDescent="0.2">
      <c r="A8151" t="s">
        <v>19282</v>
      </c>
      <c r="B8151">
        <v>0.75576651533252104</v>
      </c>
      <c r="C8151">
        <v>5.4537508666142098E-2</v>
      </c>
      <c r="D8151">
        <v>0.78089865689773397</v>
      </c>
      <c r="E8151">
        <v>0.31988078836367301</v>
      </c>
      <c r="F8151">
        <v>-0.888568570152794</v>
      </c>
      <c r="G8151">
        <v>0.31600321686562499</v>
      </c>
      <c r="H8151">
        <v>0.59580871409039204</v>
      </c>
      <c r="I8151">
        <v>-1.76470797977862</v>
      </c>
      <c r="J8151">
        <v>-0.58793731157298501</v>
      </c>
      <c r="K8151">
        <v>0.50155654438601105</v>
      </c>
      <c r="L8151">
        <v>0.33618662885388401</v>
      </c>
      <c r="M8151">
        <v>4.1945590604580099E-2</v>
      </c>
      <c r="N8151">
        <v>0.67039398129821504</v>
      </c>
      <c r="O8151">
        <v>-0.96244257471934702</v>
      </c>
      <c r="P8151">
        <v>-0.98590311474860803</v>
      </c>
      <c r="Q8151">
        <v>-0.28965798640429102</v>
      </c>
      <c r="R8151">
        <v>-9.8179842786172505E-2</v>
      </c>
      <c r="S8151">
        <v>-1.00887065750181</v>
      </c>
      <c r="T8151">
        <v>0.85125253860646499</v>
      </c>
      <c r="U8151">
        <v>0.12579262469248501</v>
      </c>
      <c r="V8151">
        <v>-0.131868047688075</v>
      </c>
      <c r="W8151">
        <v>1.41780573333895</v>
      </c>
      <c r="X8151">
        <v>-4.9692956643974703E-2</v>
      </c>
    </row>
    <row r="8152" spans="1:24" x14ac:dyDescent="0.2">
      <c r="A8152" t="s">
        <v>19283</v>
      </c>
      <c r="B8152">
        <v>0.51913821768239699</v>
      </c>
      <c r="C8152">
        <v>0.12071561157310901</v>
      </c>
      <c r="D8152">
        <v>-0.59342462278992303</v>
      </c>
      <c r="E8152">
        <v>1.70753648959933E-2</v>
      </c>
      <c r="F8152">
        <v>-0.86417294860820204</v>
      </c>
      <c r="G8152">
        <v>0.68171018594649002</v>
      </c>
      <c r="H8152">
        <v>-0.54693474039832501</v>
      </c>
      <c r="I8152">
        <v>-0.72075482673034696</v>
      </c>
      <c r="J8152">
        <v>-0.85985068327490999</v>
      </c>
      <c r="K8152">
        <v>0.99716294789953697</v>
      </c>
      <c r="L8152">
        <v>-7.1845612690423402E-2</v>
      </c>
      <c r="M8152">
        <v>0.99930662706855</v>
      </c>
      <c r="N8152">
        <v>0.79056964249143002</v>
      </c>
      <c r="O8152">
        <v>-0.79417538649644603</v>
      </c>
      <c r="P8152">
        <v>0.106001401388266</v>
      </c>
      <c r="Q8152">
        <v>-0.54081882906073298</v>
      </c>
      <c r="R8152">
        <v>1.1848421844685099E-2</v>
      </c>
      <c r="S8152">
        <v>0.86916362398719904</v>
      </c>
      <c r="T8152">
        <v>0.31847401515404899</v>
      </c>
      <c r="U8152">
        <v>-0.40712447939524499</v>
      </c>
      <c r="V8152">
        <v>1.34128958732931</v>
      </c>
      <c r="W8152">
        <v>-1.13687123960812</v>
      </c>
      <c r="X8152">
        <v>-0.236482278208341</v>
      </c>
    </row>
    <row r="8153" spans="1:24" x14ac:dyDescent="0.2">
      <c r="A8153" t="s">
        <v>19284</v>
      </c>
      <c r="B8153">
        <v>-0.104945692200761</v>
      </c>
      <c r="C8153">
        <v>0.108157243170394</v>
      </c>
      <c r="D8153">
        <v>-0.59742967619923004</v>
      </c>
      <c r="E8153">
        <v>-0.76671204186825703</v>
      </c>
      <c r="F8153">
        <v>-0.11665550229897099</v>
      </c>
      <c r="G8153">
        <v>0.42447678054855098</v>
      </c>
      <c r="H8153">
        <v>0.147484259248996</v>
      </c>
      <c r="I8153">
        <v>4.35914580651873E-2</v>
      </c>
      <c r="J8153">
        <v>0.51507508541537494</v>
      </c>
      <c r="K8153">
        <v>0.34062547433053603</v>
      </c>
      <c r="L8153">
        <v>0.412435885639167</v>
      </c>
      <c r="M8153">
        <v>0.39094156854603301</v>
      </c>
      <c r="N8153">
        <v>1.59103671930809E-2</v>
      </c>
      <c r="O8153">
        <v>2.4528239669823301E-2</v>
      </c>
      <c r="P8153">
        <v>-9.84708959096669E-2</v>
      </c>
      <c r="Q8153">
        <v>-3.0823775839381101E-2</v>
      </c>
      <c r="R8153">
        <v>0.109314293641077</v>
      </c>
      <c r="S8153">
        <v>-0.41401170464685699</v>
      </c>
      <c r="T8153">
        <v>-0.28923130127903401</v>
      </c>
      <c r="U8153">
        <v>0.20392231573806699</v>
      </c>
      <c r="V8153">
        <v>-0.97515438438675395</v>
      </c>
      <c r="W8153">
        <v>8.1569465228492205E-2</v>
      </c>
      <c r="X8153">
        <v>0.57540253819413301</v>
      </c>
    </row>
    <row r="8154" spans="1:24" x14ac:dyDescent="0.2">
      <c r="A8154" t="s">
        <v>19285</v>
      </c>
      <c r="B8154">
        <v>0.35374026074565501</v>
      </c>
      <c r="C8154">
        <v>0.41061576759591301</v>
      </c>
      <c r="D8154">
        <v>-0.360750889746354</v>
      </c>
      <c r="E8154">
        <v>0.13410475164116001</v>
      </c>
      <c r="F8154">
        <v>-0.684788911264957</v>
      </c>
      <c r="G8154">
        <v>0.79076954968733904</v>
      </c>
      <c r="H8154">
        <v>-0.81150345060558904</v>
      </c>
      <c r="I8154">
        <v>-0.493626299673666</v>
      </c>
      <c r="J8154">
        <v>-1.2523101907724099</v>
      </c>
      <c r="K8154">
        <v>0.64430597586938099</v>
      </c>
      <c r="L8154">
        <v>0.39081419984047799</v>
      </c>
      <c r="M8154">
        <v>0.47888514662939902</v>
      </c>
      <c r="N8154">
        <v>0.62437524249714604</v>
      </c>
      <c r="O8154">
        <v>-0.53910008665609099</v>
      </c>
      <c r="P8154">
        <v>-1.20399639478179</v>
      </c>
      <c r="Q8154">
        <v>0.618728550915288</v>
      </c>
      <c r="R8154">
        <v>-0.96884789339018296</v>
      </c>
      <c r="S8154">
        <v>-5.82166763159871E-2</v>
      </c>
      <c r="T8154">
        <v>0.402511829813397</v>
      </c>
      <c r="U8154">
        <v>0.131640829462355</v>
      </c>
      <c r="V8154">
        <v>0.80807807510822904</v>
      </c>
      <c r="W8154">
        <v>0.107185707132168</v>
      </c>
      <c r="X8154">
        <v>0.477384906269126</v>
      </c>
    </row>
    <row r="8155" spans="1:24" x14ac:dyDescent="0.2">
      <c r="A8155" t="s">
        <v>19286</v>
      </c>
      <c r="B8155">
        <v>0.475032328861896</v>
      </c>
      <c r="C8155">
        <v>-0.49288156231897401</v>
      </c>
      <c r="D8155">
        <v>0.153212377826799</v>
      </c>
      <c r="E8155">
        <v>-0.638395926928635</v>
      </c>
      <c r="F8155">
        <v>-0.73890798437248095</v>
      </c>
      <c r="G8155">
        <v>0.346429293691912</v>
      </c>
      <c r="H8155">
        <v>-0.19873360707846999</v>
      </c>
      <c r="I8155">
        <v>-0.49699461175764098</v>
      </c>
      <c r="J8155">
        <v>0.31873824629201303</v>
      </c>
      <c r="K8155">
        <v>0.53930644623373303</v>
      </c>
      <c r="L8155">
        <v>-0.66708315930184403</v>
      </c>
      <c r="M8155">
        <v>0.13812146628807601</v>
      </c>
      <c r="N8155">
        <v>0.55818821763332505</v>
      </c>
      <c r="O8155">
        <v>-1.0986550585613699</v>
      </c>
      <c r="P8155">
        <v>0.380791146093579</v>
      </c>
      <c r="Q8155">
        <v>-0.21089922827503901</v>
      </c>
      <c r="R8155">
        <v>0.67508576109507601</v>
      </c>
      <c r="S8155">
        <v>-0.38368210125884999</v>
      </c>
      <c r="T8155">
        <v>0.35642156160037097</v>
      </c>
      <c r="U8155">
        <v>0.40702508026731199</v>
      </c>
      <c r="V8155">
        <v>6.7435734403427497E-2</v>
      </c>
      <c r="W8155">
        <v>-0.68121816272361801</v>
      </c>
      <c r="X8155">
        <v>1.1916637422894001</v>
      </c>
    </row>
    <row r="8156" spans="1:24" x14ac:dyDescent="0.2">
      <c r="A8156" t="s">
        <v>19287</v>
      </c>
      <c r="B8156">
        <v>1.7849117805815301E-2</v>
      </c>
      <c r="C8156">
        <v>0.23742588332089201</v>
      </c>
      <c r="D8156">
        <v>0.37744329973917501</v>
      </c>
      <c r="E8156">
        <v>-6.0937213375955299E-2</v>
      </c>
      <c r="F8156">
        <v>5.8496708055630897E-2</v>
      </c>
      <c r="G8156">
        <v>-0.22258610773217399</v>
      </c>
      <c r="H8156">
        <v>4.3028549033990802E-2</v>
      </c>
      <c r="I8156">
        <v>0.60668211117454296</v>
      </c>
      <c r="J8156">
        <v>0.49512227604722098</v>
      </c>
      <c r="K8156">
        <v>-0.88620250413691304</v>
      </c>
      <c r="L8156">
        <v>5.6922647383447302E-2</v>
      </c>
      <c r="M8156">
        <v>-0.17990503243852601</v>
      </c>
      <c r="N8156">
        <v>0.199740248254824</v>
      </c>
      <c r="O8156">
        <v>0.45758694621670298</v>
      </c>
      <c r="P8156">
        <v>0.17265222753852499</v>
      </c>
      <c r="Q8156">
        <v>-0.20551576020381801</v>
      </c>
      <c r="R8156">
        <v>-6.9048309529574303E-2</v>
      </c>
      <c r="S8156">
        <v>-0.46527371853119098</v>
      </c>
      <c r="T8156">
        <v>0.33862850106300901</v>
      </c>
      <c r="U8156">
        <v>-0.11735099914609599</v>
      </c>
      <c r="V8156">
        <v>-0.62640202718605698</v>
      </c>
      <c r="W8156">
        <v>0.225941128451733</v>
      </c>
      <c r="X8156">
        <v>-0.45429797180520298</v>
      </c>
    </row>
    <row r="8157" spans="1:24" x14ac:dyDescent="0.2">
      <c r="A8157" t="s">
        <v>19288</v>
      </c>
      <c r="B8157">
        <v>0.563916477612731</v>
      </c>
      <c r="C8157">
        <v>0.12900793299830399</v>
      </c>
      <c r="D8157">
        <v>-0.14902714362821101</v>
      </c>
      <c r="E8157">
        <v>-0.35224455673911398</v>
      </c>
      <c r="F8157">
        <v>9.6205691241462495E-3</v>
      </c>
      <c r="G8157">
        <v>-0.55460999224776997</v>
      </c>
      <c r="H8157">
        <v>0.44670718612690402</v>
      </c>
      <c r="I8157">
        <v>-8.6905105027733492E-3</v>
      </c>
      <c r="J8157">
        <v>-0.192943519053978</v>
      </c>
      <c r="K8157">
        <v>5.0437861341825298E-2</v>
      </c>
      <c r="L8157">
        <v>0.31075506180470502</v>
      </c>
      <c r="M8157">
        <v>0.352525097729883</v>
      </c>
      <c r="N8157">
        <v>9.3009480040194395E-2</v>
      </c>
      <c r="O8157">
        <v>0.58483930656813399</v>
      </c>
      <c r="P8157">
        <v>-1.4633826465184199E-2</v>
      </c>
      <c r="Q8157">
        <v>9.3163065403279094E-2</v>
      </c>
      <c r="R8157">
        <v>5.0252923806133602E-2</v>
      </c>
      <c r="S8157">
        <v>-0.70893237642456297</v>
      </c>
      <c r="T8157">
        <v>-7.6960762294688401E-2</v>
      </c>
      <c r="U8157">
        <v>7.9395030104313993E-2</v>
      </c>
      <c r="V8157">
        <v>-0.24730216639743599</v>
      </c>
      <c r="W8157">
        <v>-9.4929611950794995E-2</v>
      </c>
      <c r="X8157">
        <v>-0.36335552695604001</v>
      </c>
    </row>
    <row r="8158" spans="1:24" x14ac:dyDescent="0.2">
      <c r="A8158" t="s">
        <v>19289</v>
      </c>
      <c r="B8158">
        <v>-1.07460448461497</v>
      </c>
      <c r="C8158">
        <v>-1.52152753012942</v>
      </c>
      <c r="D8158">
        <v>0.55907720835256003</v>
      </c>
      <c r="E8158">
        <v>2.0339977232276998</v>
      </c>
      <c r="F8158">
        <v>-1.45792901977099</v>
      </c>
      <c r="G8158">
        <v>-0.197760991750114</v>
      </c>
      <c r="H8158">
        <v>-1.99387810887268</v>
      </c>
      <c r="I8158">
        <v>1.4904309600560199</v>
      </c>
      <c r="J8158">
        <v>-0.69560060572956095</v>
      </c>
      <c r="K8158">
        <v>-0.770014907161508</v>
      </c>
      <c r="L8158">
        <v>0.96675250009535796</v>
      </c>
      <c r="M8158">
        <v>-0.52232318121707499</v>
      </c>
      <c r="N8158">
        <v>2.23856654633913</v>
      </c>
      <c r="O8158">
        <v>-1.1560885299166399</v>
      </c>
      <c r="P8158">
        <v>-0.73801902473536496</v>
      </c>
      <c r="Q8158">
        <v>-0.30196900648624297</v>
      </c>
      <c r="R8158">
        <v>2.9752897338724398</v>
      </c>
      <c r="S8158">
        <v>0.45483965414111699</v>
      </c>
      <c r="T8158">
        <v>-0.66694781421068305</v>
      </c>
      <c r="U8158">
        <v>0.51389057955014805</v>
      </c>
      <c r="V8158">
        <v>0.65995543651552102</v>
      </c>
      <c r="W8158">
        <v>-0.63220973359066002</v>
      </c>
      <c r="X8158">
        <v>-0.16392740396408001</v>
      </c>
    </row>
    <row r="8159" spans="1:24" x14ac:dyDescent="0.2">
      <c r="A8159" t="s">
        <v>19290</v>
      </c>
      <c r="B8159">
        <v>0.17216580832661799</v>
      </c>
      <c r="C8159">
        <v>-0.39802544327932798</v>
      </c>
      <c r="D8159">
        <v>-0.39459870183260598</v>
      </c>
      <c r="E8159">
        <v>-0.48530937675215002</v>
      </c>
      <c r="F8159">
        <v>-0.14251092578954999</v>
      </c>
      <c r="G8159">
        <v>0.355359205105369</v>
      </c>
      <c r="H8159">
        <v>7.7885006954256195E-2</v>
      </c>
      <c r="I8159">
        <v>0.50805687230172702</v>
      </c>
      <c r="J8159">
        <v>9.4518191828977804E-2</v>
      </c>
      <c r="K8159">
        <v>-5.5332555983406598E-2</v>
      </c>
      <c r="L8159">
        <v>-0.36699985077605002</v>
      </c>
      <c r="M8159">
        <v>0.17482989879821301</v>
      </c>
      <c r="N8159">
        <v>0.41005828495020702</v>
      </c>
      <c r="O8159">
        <v>0.431046850965279</v>
      </c>
      <c r="P8159">
        <v>4.3546726930020603E-2</v>
      </c>
      <c r="Q8159">
        <v>0.439237086102165</v>
      </c>
      <c r="R8159">
        <v>9.8553743323846393E-2</v>
      </c>
      <c r="S8159">
        <v>1.50560707210491E-2</v>
      </c>
      <c r="T8159">
        <v>-6.3974996888121999E-2</v>
      </c>
      <c r="U8159">
        <v>0.35859947461485597</v>
      </c>
      <c r="V8159">
        <v>-0.35928131568675198</v>
      </c>
      <c r="W8159">
        <v>0.43533613831207202</v>
      </c>
      <c r="X8159">
        <v>-1.34821619224669</v>
      </c>
    </row>
    <row r="8160" spans="1:24" x14ac:dyDescent="0.2">
      <c r="A8160" t="s">
        <v>2451</v>
      </c>
      <c r="B8160">
        <v>0.68077743127597201</v>
      </c>
      <c r="C8160">
        <v>-0.84532381354052599</v>
      </c>
      <c r="D8160">
        <v>0.69996069744700196</v>
      </c>
      <c r="E8160">
        <v>-0.47033298798957002</v>
      </c>
      <c r="F8160">
        <v>-1.6670758693593499</v>
      </c>
      <c r="G8160">
        <v>1.22336558156521</v>
      </c>
      <c r="H8160">
        <v>0.59256894686640604</v>
      </c>
      <c r="I8160">
        <v>-1.6145930519010601</v>
      </c>
      <c r="J8160">
        <v>-0.68090602289830704</v>
      </c>
      <c r="K8160">
        <v>1.3275658182883301</v>
      </c>
      <c r="L8160">
        <v>0.61556443186302101</v>
      </c>
      <c r="M8160">
        <v>0.68293958315492398</v>
      </c>
      <c r="N8160">
        <v>0.80593231860796399</v>
      </c>
      <c r="O8160">
        <v>-1.5444364077367601</v>
      </c>
      <c r="P8160">
        <v>-0.20688365724927199</v>
      </c>
      <c r="Q8160">
        <v>0.25609968916718501</v>
      </c>
      <c r="R8160">
        <v>-0.49082295782857199</v>
      </c>
      <c r="S8160">
        <v>-0.98049087734033802</v>
      </c>
      <c r="T8160">
        <v>-0.36194090383204203</v>
      </c>
      <c r="U8160">
        <v>1.1175586443899399</v>
      </c>
      <c r="V8160">
        <v>0.43801958826356102</v>
      </c>
      <c r="W8160">
        <v>0.432546385289514</v>
      </c>
      <c r="X8160">
        <v>-1.0092566503232901E-2</v>
      </c>
    </row>
    <row r="8161" spans="1:24" x14ac:dyDescent="0.2">
      <c r="A8161" t="s">
        <v>19291</v>
      </c>
      <c r="B8161">
        <v>0.59584088137146396</v>
      </c>
      <c r="C8161">
        <v>0.43929342455269699</v>
      </c>
      <c r="D8161">
        <v>-0.34590000252973202</v>
      </c>
      <c r="E8161">
        <v>-0.709567603876742</v>
      </c>
      <c r="F8161">
        <v>0.30744499376038198</v>
      </c>
      <c r="G8161">
        <v>0.11567213315649499</v>
      </c>
      <c r="H8161">
        <v>-4.7024443837882797E-2</v>
      </c>
      <c r="I8161">
        <v>-2.45527119436636E-2</v>
      </c>
      <c r="J8161">
        <v>0.40599139849294802</v>
      </c>
      <c r="K8161">
        <v>0.119487242832904</v>
      </c>
      <c r="L8161">
        <v>-0.87938585985273399</v>
      </c>
      <c r="M8161">
        <v>-0.46187781371091202</v>
      </c>
      <c r="N8161">
        <v>0.38201329513193599</v>
      </c>
      <c r="O8161">
        <v>0.41802005193604203</v>
      </c>
      <c r="P8161">
        <v>0.17811439547795499</v>
      </c>
      <c r="Q8161">
        <v>-0.154756225348535</v>
      </c>
      <c r="R8161">
        <v>8.2697386982683502E-2</v>
      </c>
      <c r="S8161">
        <v>0.379549350183987</v>
      </c>
      <c r="T8161">
        <v>0.61370256719163496</v>
      </c>
      <c r="U8161">
        <v>-0.30945066538462701</v>
      </c>
      <c r="V8161">
        <v>-0.21352438753334199</v>
      </c>
      <c r="W8161">
        <v>-0.108880309746404</v>
      </c>
      <c r="X8161">
        <v>-0.78290709730655195</v>
      </c>
    </row>
    <row r="8162" spans="1:24" x14ac:dyDescent="0.2">
      <c r="A8162" t="s">
        <v>19292</v>
      </c>
      <c r="B8162">
        <v>-1.0770911185465399</v>
      </c>
      <c r="C8162">
        <v>-0.37841526009546</v>
      </c>
      <c r="D8162">
        <v>-0.96698612804857698</v>
      </c>
      <c r="E8162">
        <v>1.5146497219180499</v>
      </c>
      <c r="F8162">
        <v>0.51806305191191404</v>
      </c>
      <c r="G8162">
        <v>0.39067956239942597</v>
      </c>
      <c r="H8162">
        <v>-0.30205398250093002</v>
      </c>
      <c r="I8162">
        <v>1.10673444388777</v>
      </c>
      <c r="J8162">
        <v>0.110221509800255</v>
      </c>
      <c r="K8162">
        <v>1.36202569423722</v>
      </c>
      <c r="L8162">
        <v>-1.2639756256935399</v>
      </c>
      <c r="M8162">
        <v>-1.13549704003028</v>
      </c>
      <c r="N8162">
        <v>-1.3967779186637099</v>
      </c>
      <c r="O8162">
        <v>-1.25864460760667</v>
      </c>
      <c r="P8162">
        <v>-0.82298824572381202</v>
      </c>
      <c r="Q8162">
        <v>0.42401926819362201</v>
      </c>
      <c r="R8162">
        <v>-0.74791008567401696</v>
      </c>
      <c r="S8162">
        <v>1.3163131268596</v>
      </c>
      <c r="T8162">
        <v>-0.58493783149936496</v>
      </c>
      <c r="U8162">
        <v>0.34132477111614801</v>
      </c>
      <c r="V8162">
        <v>2.00434708877152</v>
      </c>
      <c r="W8162">
        <v>-4.0101856519793901E-3</v>
      </c>
      <c r="X8162">
        <v>0.85090979063936401</v>
      </c>
    </row>
    <row r="8163" spans="1:24" x14ac:dyDescent="0.2">
      <c r="A8163" t="s">
        <v>19293</v>
      </c>
      <c r="B8163">
        <v>2.47344563811619</v>
      </c>
      <c r="C8163">
        <v>-0.14295372554214</v>
      </c>
      <c r="D8163">
        <v>4.1490791600816597E-2</v>
      </c>
      <c r="E8163">
        <v>0.30558113564481298</v>
      </c>
      <c r="F8163">
        <v>0.32395882771420198</v>
      </c>
      <c r="G8163">
        <v>-0.39523555855520298</v>
      </c>
      <c r="H8163">
        <v>0.16185756073813901</v>
      </c>
      <c r="I8163">
        <v>-0.29512536983273702</v>
      </c>
      <c r="J8163">
        <v>9.72488352577172E-2</v>
      </c>
      <c r="K8163">
        <v>-0.49960744978140897</v>
      </c>
      <c r="L8163">
        <v>-0.73596597416530896</v>
      </c>
      <c r="M8163">
        <v>-1.0532949713599999</v>
      </c>
      <c r="N8163">
        <v>-0.73265512953672696</v>
      </c>
      <c r="O8163">
        <v>-7.89468306631705E-2</v>
      </c>
      <c r="P8163">
        <v>-7.7652368474991101E-2</v>
      </c>
      <c r="Q8163">
        <v>-9.6297627144908596E-2</v>
      </c>
      <c r="R8163">
        <v>0.37583015419451798</v>
      </c>
      <c r="S8163">
        <v>-0.30857239813772802</v>
      </c>
      <c r="T8163">
        <v>0.83863604990197504</v>
      </c>
      <c r="U8163">
        <v>-0.121224445592472</v>
      </c>
      <c r="V8163">
        <v>0.65724896147150902</v>
      </c>
      <c r="W8163">
        <v>0.154734977543112</v>
      </c>
      <c r="X8163">
        <v>-0.89250108339620104</v>
      </c>
    </row>
    <row r="8164" spans="1:24" x14ac:dyDescent="0.2">
      <c r="A8164" t="s">
        <v>19294</v>
      </c>
      <c r="B8164">
        <v>-0.53494335936765902</v>
      </c>
      <c r="C8164">
        <v>-2.9638818497522201E-2</v>
      </c>
      <c r="D8164">
        <v>0.31105017000516</v>
      </c>
      <c r="E8164">
        <v>-0.21303010756708801</v>
      </c>
      <c r="F8164">
        <v>0.38991936395351001</v>
      </c>
      <c r="G8164">
        <v>0.63555022846669496</v>
      </c>
      <c r="H8164">
        <v>8.2507601493478896E-2</v>
      </c>
      <c r="I8164">
        <v>4.9618242785559E-2</v>
      </c>
      <c r="J8164">
        <v>0.142537410171966</v>
      </c>
      <c r="K8164">
        <v>0.15825875913824899</v>
      </c>
      <c r="L8164">
        <v>-1.0250290081846001</v>
      </c>
      <c r="M8164">
        <v>0.22793656792873099</v>
      </c>
      <c r="N8164">
        <v>-5.3217476661430403E-2</v>
      </c>
      <c r="O8164">
        <v>0.20657066378688699</v>
      </c>
      <c r="P8164">
        <v>-0.35808828345462301</v>
      </c>
      <c r="Q8164">
        <v>-1.5414653560553901E-2</v>
      </c>
      <c r="R8164">
        <v>-0.75924112018876799</v>
      </c>
      <c r="S8164">
        <v>0.47854719530233902</v>
      </c>
      <c r="T8164">
        <v>0.25673327942537</v>
      </c>
      <c r="U8164">
        <v>-0.22119207227427201</v>
      </c>
      <c r="V8164">
        <v>6.5179403319232998E-2</v>
      </c>
      <c r="W8164">
        <v>0.194215718001953</v>
      </c>
      <c r="X8164">
        <v>1.1170295977388899E-2</v>
      </c>
    </row>
    <row r="8165" spans="1:24" x14ac:dyDescent="0.2">
      <c r="A8165" t="s">
        <v>3275</v>
      </c>
      <c r="B8165">
        <v>-1.0407332780548999</v>
      </c>
      <c r="C8165">
        <v>-0.28884614686625099</v>
      </c>
      <c r="D8165">
        <v>-2.3686629634273699</v>
      </c>
      <c r="E8165">
        <v>1.1165772923252799</v>
      </c>
      <c r="F8165">
        <v>-1.1294783564672799</v>
      </c>
      <c r="G8165">
        <v>1.00792705997845</v>
      </c>
      <c r="H8165">
        <v>-0.54067766463942102</v>
      </c>
      <c r="I8165">
        <v>0.61382996182870297</v>
      </c>
      <c r="J8165">
        <v>-0.11665470412137501</v>
      </c>
      <c r="K8165">
        <v>1.7545774833166801</v>
      </c>
      <c r="L8165">
        <v>1.60762833812095</v>
      </c>
      <c r="M8165">
        <v>1.6036540640053101</v>
      </c>
      <c r="N8165">
        <v>-1.63633021797849</v>
      </c>
      <c r="O8165">
        <v>-3.6056535519901201</v>
      </c>
      <c r="P8165">
        <v>-1.1573269855469901</v>
      </c>
      <c r="Q8165">
        <v>-0.438023482716275</v>
      </c>
      <c r="R8165">
        <v>0.84554593857854399</v>
      </c>
      <c r="S8165">
        <v>0.678761110059383</v>
      </c>
      <c r="T8165">
        <v>-1.2143010697335499</v>
      </c>
      <c r="U8165">
        <v>0.36403034783945398</v>
      </c>
      <c r="V8165">
        <v>1.85979579976398</v>
      </c>
      <c r="W8165">
        <v>0.18944543929775201</v>
      </c>
      <c r="X8165">
        <v>1.89491558642755</v>
      </c>
    </row>
    <row r="8166" spans="1:24" x14ac:dyDescent="0.2">
      <c r="A8166" t="s">
        <v>19295</v>
      </c>
      <c r="B8166">
        <v>-1.34116638478804</v>
      </c>
      <c r="C8166">
        <v>-7.7710379738036003E-2</v>
      </c>
      <c r="D8166">
        <v>0.49224030035424299</v>
      </c>
      <c r="E8166">
        <v>-0.64355050913089495</v>
      </c>
      <c r="F8166">
        <v>1.26744739210836</v>
      </c>
      <c r="G8166">
        <v>-0.32355371688791701</v>
      </c>
      <c r="H8166">
        <v>0.95889334557259598</v>
      </c>
      <c r="I8166">
        <v>1.1974012168008199</v>
      </c>
      <c r="J8166">
        <v>0.88958637683682895</v>
      </c>
      <c r="K8166">
        <v>-0.34569686155913398</v>
      </c>
      <c r="L8166">
        <v>0.503515616946835</v>
      </c>
      <c r="M8166">
        <v>-1.0089312984136201</v>
      </c>
      <c r="N8166">
        <v>0.87165189302205204</v>
      </c>
      <c r="O8166">
        <v>-0.69008430061413795</v>
      </c>
      <c r="P8166">
        <v>0.263700659592077</v>
      </c>
      <c r="Q8166">
        <v>0.16081424525150401</v>
      </c>
      <c r="R8166">
        <v>0.68226055439146804</v>
      </c>
      <c r="S8166">
        <v>0.542967046191138</v>
      </c>
      <c r="T8166">
        <v>-0.60745400947760597</v>
      </c>
      <c r="U8166">
        <v>-1.27275430439843</v>
      </c>
      <c r="V8166">
        <v>-0.127825060541361</v>
      </c>
      <c r="W8166">
        <v>-1.9069821001341001</v>
      </c>
      <c r="X8166">
        <v>0.51523027861534498</v>
      </c>
    </row>
    <row r="8167" spans="1:24" x14ac:dyDescent="0.2">
      <c r="A8167" t="s">
        <v>19296</v>
      </c>
      <c r="B8167">
        <v>-0.36680632054948298</v>
      </c>
      <c r="C8167">
        <v>-2.2846082152415299E-2</v>
      </c>
      <c r="D8167">
        <v>-0.32120124342212902</v>
      </c>
      <c r="E8167">
        <v>-0.141405229006865</v>
      </c>
      <c r="F8167">
        <v>0.34063237948465902</v>
      </c>
      <c r="G8167">
        <v>0.45503964104300798</v>
      </c>
      <c r="H8167">
        <v>-6.3095897061776304E-2</v>
      </c>
      <c r="I8167">
        <v>-0.85595954159571996</v>
      </c>
      <c r="J8167">
        <v>-9.2051835102438695E-2</v>
      </c>
      <c r="K8167">
        <v>0.66786517411340596</v>
      </c>
      <c r="L8167">
        <v>2.6712811641059001E-2</v>
      </c>
      <c r="M8167">
        <v>4.0335751519148401E-2</v>
      </c>
      <c r="N8167">
        <v>0.476239531660621</v>
      </c>
      <c r="O8167">
        <v>0.55487094601590403</v>
      </c>
      <c r="P8167">
        <v>0.34427524004008497</v>
      </c>
      <c r="Q8167">
        <v>0.161036154531599</v>
      </c>
      <c r="R8167">
        <v>-2.9902684820218698E-3</v>
      </c>
      <c r="S8167">
        <v>-0.32416402241256198</v>
      </c>
      <c r="T8167">
        <v>-0.52170007111794803</v>
      </c>
      <c r="U8167">
        <v>-0.377698529638192</v>
      </c>
      <c r="V8167">
        <v>0.59693748956792902</v>
      </c>
      <c r="W8167">
        <v>-0.81506078097038903</v>
      </c>
      <c r="X8167">
        <v>0.241034701894522</v>
      </c>
    </row>
    <row r="8168" spans="1:24" x14ac:dyDescent="0.2">
      <c r="A8168" t="s">
        <v>19297</v>
      </c>
      <c r="B8168">
        <v>-1.0365534980914199</v>
      </c>
      <c r="C8168">
        <v>-0.21761817345562101</v>
      </c>
      <c r="D8168">
        <v>0.301073447302036</v>
      </c>
      <c r="E8168">
        <v>-0.58441581431243705</v>
      </c>
      <c r="F8168">
        <v>-0.26121539015487599</v>
      </c>
      <c r="G8168">
        <v>0.44079695361663002</v>
      </c>
      <c r="H8168">
        <v>-0.76825249668529705</v>
      </c>
      <c r="I8168">
        <v>-0.51336293517587195</v>
      </c>
      <c r="J8168">
        <v>-0.238982165283392</v>
      </c>
      <c r="K8168">
        <v>-0.12463445673686301</v>
      </c>
      <c r="L8168">
        <v>0.39293962153286699</v>
      </c>
      <c r="M8168">
        <v>0.81367128976544401</v>
      </c>
      <c r="N8168">
        <v>0.49990014431544899</v>
      </c>
      <c r="O8168">
        <v>-1.03281392961957</v>
      </c>
      <c r="P8168">
        <v>-3.3067949671504102E-2</v>
      </c>
      <c r="Q8168">
        <v>1.0308839929648399</v>
      </c>
      <c r="R8168">
        <v>0.23722174138494001</v>
      </c>
      <c r="S8168">
        <v>0.16932791508380499</v>
      </c>
      <c r="T8168">
        <v>0.61227747707742397</v>
      </c>
      <c r="U8168">
        <v>-0.59764839475452203</v>
      </c>
      <c r="V8168">
        <v>4.2417714852922499E-2</v>
      </c>
      <c r="W8168">
        <v>0.99895363564957296</v>
      </c>
      <c r="X8168">
        <v>-0.13089872960455001</v>
      </c>
    </row>
    <row r="8169" spans="1:24" x14ac:dyDescent="0.2">
      <c r="A8169" t="s">
        <v>19298</v>
      </c>
      <c r="B8169">
        <v>-1.0031598911680399</v>
      </c>
      <c r="C8169">
        <v>-1.0528758214954399</v>
      </c>
      <c r="D8169">
        <v>-1.02481028044319</v>
      </c>
      <c r="E8169">
        <v>0.183170635631003</v>
      </c>
      <c r="F8169">
        <v>-1.04459381332155</v>
      </c>
      <c r="G8169">
        <v>0.73071597474073502</v>
      </c>
      <c r="H8169">
        <v>-1.03998861998847</v>
      </c>
      <c r="I8169">
        <v>-0.76615957154257297</v>
      </c>
      <c r="J8169">
        <v>-1.2457989509257901</v>
      </c>
      <c r="K8169">
        <v>0.88312957018442295</v>
      </c>
      <c r="L8169">
        <v>1.0067772008334599</v>
      </c>
      <c r="M8169">
        <v>1.1319254124622</v>
      </c>
      <c r="N8169">
        <v>1.9271899263468799</v>
      </c>
      <c r="O8169">
        <v>-0.145690377907122</v>
      </c>
      <c r="P8169">
        <v>0.73153083807634101</v>
      </c>
      <c r="Q8169">
        <v>0.12683219553868899</v>
      </c>
      <c r="R8169">
        <v>0.378276161748544</v>
      </c>
      <c r="S8169">
        <v>0.92581511068065603</v>
      </c>
      <c r="T8169">
        <v>6.4530454866400201E-4</v>
      </c>
      <c r="U8169">
        <v>0.60638304116024899</v>
      </c>
      <c r="V8169">
        <v>6.7401458345884402E-2</v>
      </c>
      <c r="W8169">
        <v>-1.2587734895127101</v>
      </c>
      <c r="X8169">
        <v>-0.11794201399285401</v>
      </c>
    </row>
    <row r="8170" spans="1:24" x14ac:dyDescent="0.2">
      <c r="A8170" t="s">
        <v>19299</v>
      </c>
      <c r="B8170">
        <v>0.36920888106227001</v>
      </c>
      <c r="C8170">
        <v>1.1317193552858699E-3</v>
      </c>
      <c r="D8170">
        <v>0.108361567716621</v>
      </c>
      <c r="E8170">
        <v>-0.87612350420092699</v>
      </c>
      <c r="F8170">
        <v>0.53719429936705099</v>
      </c>
      <c r="G8170">
        <v>0.68316967099720405</v>
      </c>
      <c r="H8170">
        <v>0.25808357980151903</v>
      </c>
      <c r="I8170">
        <v>-0.39777016352543698</v>
      </c>
      <c r="J8170">
        <v>0.31397894332505699</v>
      </c>
      <c r="K8170">
        <v>-0.13962097357377201</v>
      </c>
      <c r="L8170">
        <v>-0.331753479589665</v>
      </c>
      <c r="M8170">
        <v>-0.15008154294092099</v>
      </c>
      <c r="N8170">
        <v>-0.381702655300383</v>
      </c>
      <c r="O8170">
        <v>0.407167231060168</v>
      </c>
      <c r="P8170">
        <v>0.84894322113040299</v>
      </c>
      <c r="Q8170">
        <v>-0.11348348053266499</v>
      </c>
      <c r="R8170">
        <v>0.10784837150434699</v>
      </c>
      <c r="S8170">
        <v>-0.116167825860091</v>
      </c>
      <c r="T8170">
        <v>0.43978232641936998</v>
      </c>
      <c r="U8170">
        <v>-0.15970662042549</v>
      </c>
      <c r="V8170">
        <v>0.25775615754095699</v>
      </c>
      <c r="W8170">
        <v>8.0563020175947797E-2</v>
      </c>
      <c r="X8170">
        <v>-1.74677874350685</v>
      </c>
    </row>
    <row r="8171" spans="1:24" x14ac:dyDescent="0.2">
      <c r="A8171" t="s">
        <v>19300</v>
      </c>
      <c r="B8171">
        <v>-0.56560835612093496</v>
      </c>
      <c r="C8171">
        <v>-7.8731710078794204E-2</v>
      </c>
      <c r="D8171">
        <v>0.38687412167755902</v>
      </c>
      <c r="E8171">
        <v>-0.23625645529237899</v>
      </c>
      <c r="F8171">
        <v>-0.22683281786453799</v>
      </c>
      <c r="G8171">
        <v>0.56888187383877598</v>
      </c>
      <c r="H8171">
        <v>-0.36085957629363402</v>
      </c>
      <c r="I8171">
        <v>-0.18361326121697699</v>
      </c>
      <c r="J8171">
        <v>-0.121730695365855</v>
      </c>
      <c r="K8171">
        <v>0.24226602360493099</v>
      </c>
      <c r="L8171">
        <v>-0.66244931033931598</v>
      </c>
      <c r="M8171">
        <v>0.70520086383966596</v>
      </c>
      <c r="N8171">
        <v>-9.12807726990435E-2</v>
      </c>
      <c r="O8171">
        <v>0.47199940517002997</v>
      </c>
      <c r="P8171">
        <v>0.90432522420143002</v>
      </c>
      <c r="Q8171">
        <v>-0.39955652409666897</v>
      </c>
      <c r="R8171">
        <v>0.82966770498480702</v>
      </c>
      <c r="S8171">
        <v>0.53961516549599298</v>
      </c>
      <c r="T8171">
        <v>5.9332008734092202E-2</v>
      </c>
      <c r="U8171">
        <v>-1.0541096959804801</v>
      </c>
      <c r="V8171">
        <v>3.6836050332019497E-2</v>
      </c>
      <c r="W8171">
        <v>-1.0704346320725799</v>
      </c>
      <c r="X8171">
        <v>0.30646536554189702</v>
      </c>
    </row>
    <row r="8172" spans="1:24" x14ac:dyDescent="0.2">
      <c r="A8172" t="s">
        <v>3228</v>
      </c>
      <c r="B8172">
        <v>-1.27347810993619</v>
      </c>
      <c r="C8172">
        <v>-0.48209107965535902</v>
      </c>
      <c r="D8172">
        <v>-1.40412571244858</v>
      </c>
      <c r="E8172">
        <v>1.9400250988999099</v>
      </c>
      <c r="F8172">
        <v>-0.681889993410568</v>
      </c>
      <c r="G8172">
        <v>0.14313262368799701</v>
      </c>
      <c r="H8172">
        <v>-6.8565652069680003E-2</v>
      </c>
      <c r="I8172">
        <v>0.32853695494003399</v>
      </c>
      <c r="J8172">
        <v>-0.499369217347373</v>
      </c>
      <c r="K8172">
        <v>0.64101459343532796</v>
      </c>
      <c r="L8172">
        <v>0.77883025143360596</v>
      </c>
      <c r="M8172">
        <v>0.92940795409478905</v>
      </c>
      <c r="N8172">
        <v>0.50860132339082098</v>
      </c>
      <c r="O8172">
        <v>-1.44611641418971</v>
      </c>
      <c r="P8172">
        <v>-0.94769049331770905</v>
      </c>
      <c r="Q8172">
        <v>0.56861137271726803</v>
      </c>
      <c r="R8172">
        <v>-0.170591071004733</v>
      </c>
      <c r="S8172">
        <v>1.5156760620695</v>
      </c>
      <c r="T8172">
        <v>-1.0060755887894901</v>
      </c>
      <c r="U8172">
        <v>-0.13723701193191801</v>
      </c>
      <c r="V8172">
        <v>0.94006956514068596</v>
      </c>
      <c r="W8172">
        <v>-0.116933521087162</v>
      </c>
      <c r="X8172">
        <v>-5.9741934621468401E-2</v>
      </c>
    </row>
    <row r="8173" spans="1:24" x14ac:dyDescent="0.2">
      <c r="A8173" t="s">
        <v>19301</v>
      </c>
      <c r="B8173">
        <v>6.2493463782382401E-2</v>
      </c>
      <c r="C8173">
        <v>5.0980012743413003E-2</v>
      </c>
      <c r="D8173">
        <v>-0.90628965799630701</v>
      </c>
      <c r="E8173">
        <v>4.8869689020808703E-2</v>
      </c>
      <c r="F8173">
        <v>-1.0783335689135101</v>
      </c>
      <c r="G8173">
        <v>0.10782593020103</v>
      </c>
      <c r="H8173">
        <v>0.22406686126223899</v>
      </c>
      <c r="I8173">
        <v>-1.99143013115356</v>
      </c>
      <c r="J8173">
        <v>-0.73353815196542804</v>
      </c>
      <c r="K8173">
        <v>0.98339385520838896</v>
      </c>
      <c r="L8173">
        <v>0.72042750575168901</v>
      </c>
      <c r="M8173">
        <v>-0.424916132239475</v>
      </c>
      <c r="N8173">
        <v>1.41942086824311</v>
      </c>
      <c r="O8173">
        <v>-0.86539132102095695</v>
      </c>
      <c r="P8173">
        <v>-1.1498203597358401</v>
      </c>
      <c r="Q8173">
        <v>-0.179935387464118</v>
      </c>
      <c r="R8173">
        <v>1.4544663495771999</v>
      </c>
      <c r="S8173">
        <v>0.54322513102437497</v>
      </c>
      <c r="T8173">
        <v>1.52963191459378</v>
      </c>
      <c r="U8173">
        <v>-0.17135845514609399</v>
      </c>
      <c r="V8173">
        <v>0.50108996846535003</v>
      </c>
      <c r="W8173">
        <v>-0.17885883385778301</v>
      </c>
      <c r="X8173">
        <v>3.3980449619305297E-2</v>
      </c>
    </row>
    <row r="8174" spans="1:24" x14ac:dyDescent="0.2">
      <c r="A8174" t="s">
        <v>19302</v>
      </c>
      <c r="B8174">
        <v>0.26902083396711401</v>
      </c>
      <c r="C8174">
        <v>-0.23511776929971701</v>
      </c>
      <c r="D8174">
        <v>0.60728368211289896</v>
      </c>
      <c r="E8174">
        <v>-0.48206020462064503</v>
      </c>
      <c r="F8174">
        <v>1.1030080259536399</v>
      </c>
      <c r="G8174">
        <v>-0.537942711776911</v>
      </c>
      <c r="H8174">
        <v>0.42870670226259999</v>
      </c>
      <c r="I8174">
        <v>1.06938067252578</v>
      </c>
      <c r="J8174">
        <v>1.23432734776513</v>
      </c>
      <c r="K8174">
        <v>-0.42038554983096499</v>
      </c>
      <c r="L8174">
        <v>-1.2015250768335199</v>
      </c>
      <c r="M8174">
        <v>-0.64287991936814404</v>
      </c>
      <c r="N8174">
        <v>-0.50114399565850398</v>
      </c>
      <c r="O8174">
        <v>-0.101022332439568</v>
      </c>
      <c r="P8174">
        <v>0.28906791444509</v>
      </c>
      <c r="Q8174">
        <v>-8.7144197605395508E-3</v>
      </c>
      <c r="R8174">
        <v>0.17637901275235601</v>
      </c>
      <c r="S8174">
        <v>8.2457339627477894E-2</v>
      </c>
      <c r="T8174">
        <v>-0.42752534442182999</v>
      </c>
      <c r="U8174">
        <v>-9.0853429956393294E-3</v>
      </c>
      <c r="V8174">
        <v>-0.150736710839212</v>
      </c>
      <c r="W8174">
        <v>-0.77066099480607797</v>
      </c>
      <c r="X8174">
        <v>0.22916884123919201</v>
      </c>
    </row>
    <row r="8175" spans="1:24" x14ac:dyDescent="0.2">
      <c r="A8175" t="s">
        <v>19303</v>
      </c>
      <c r="B8175">
        <v>0.22669635020475101</v>
      </c>
      <c r="C8175">
        <v>-0.13605125176451399</v>
      </c>
      <c r="D8175">
        <v>0.640022828952165</v>
      </c>
      <c r="E8175">
        <v>0.18132103485649401</v>
      </c>
      <c r="F8175">
        <v>-6.4202106311301604E-2</v>
      </c>
      <c r="G8175">
        <v>-0.100635859039999</v>
      </c>
      <c r="H8175">
        <v>0.61309074733576696</v>
      </c>
      <c r="I8175">
        <v>0.14237084577301201</v>
      </c>
      <c r="J8175">
        <v>-4.3588992834370302E-3</v>
      </c>
      <c r="K8175">
        <v>0.133185553974591</v>
      </c>
      <c r="L8175">
        <v>-0.15826376842305401</v>
      </c>
      <c r="M8175">
        <v>-6.83166816029223E-2</v>
      </c>
      <c r="N8175">
        <v>-0.31321248210721703</v>
      </c>
      <c r="O8175">
        <v>8.1136039029783794E-2</v>
      </c>
      <c r="P8175">
        <v>5.2904368847273002E-2</v>
      </c>
      <c r="Q8175">
        <v>3.71312044415412E-2</v>
      </c>
      <c r="R8175">
        <v>-0.118932913645104</v>
      </c>
      <c r="S8175">
        <v>-7.0147996726540499E-2</v>
      </c>
      <c r="T8175">
        <v>-0.34613371998690201</v>
      </c>
      <c r="U8175">
        <v>-0.17019968621543199</v>
      </c>
      <c r="V8175">
        <v>0.32979317405476699</v>
      </c>
      <c r="W8175">
        <v>-0.5004588374451</v>
      </c>
      <c r="X8175">
        <v>-0.38673794491862201</v>
      </c>
    </row>
    <row r="8176" spans="1:24" x14ac:dyDescent="0.2">
      <c r="A8176" t="s">
        <v>19304</v>
      </c>
      <c r="B8176">
        <v>-0.560290238252377</v>
      </c>
      <c r="C8176">
        <v>-9.5954036624938399E-2</v>
      </c>
      <c r="D8176">
        <v>0.49449013199515601</v>
      </c>
      <c r="E8176">
        <v>-0.20398240582461899</v>
      </c>
      <c r="F8176">
        <v>2.18688247895295</v>
      </c>
      <c r="G8176">
        <v>-1.26729772656734</v>
      </c>
      <c r="H8176">
        <v>1.44157246530995</v>
      </c>
      <c r="I8176">
        <v>1.51783916145807</v>
      </c>
      <c r="J8176">
        <v>2.1990955306906601</v>
      </c>
      <c r="K8176">
        <v>-1.4232790876214001</v>
      </c>
      <c r="L8176">
        <v>-1.53613762796623</v>
      </c>
      <c r="M8176">
        <v>-1.3164639174261099</v>
      </c>
      <c r="N8176">
        <v>-1.4722372572620199</v>
      </c>
      <c r="O8176">
        <v>3.5031964482943302E-2</v>
      </c>
      <c r="P8176">
        <v>1.7863006325433599</v>
      </c>
      <c r="Q8176">
        <v>-1.3670406410465901</v>
      </c>
      <c r="R8176">
        <v>1.0885997345414999</v>
      </c>
      <c r="S8176">
        <v>1.29237826410437</v>
      </c>
      <c r="T8176">
        <v>-9.5433932848209793E-2</v>
      </c>
      <c r="U8176">
        <v>-0.56429442651540196</v>
      </c>
      <c r="V8176">
        <v>-1.5903098018637101</v>
      </c>
      <c r="W8176">
        <v>0.10086415336851</v>
      </c>
      <c r="X8176">
        <v>-0.65033341762853603</v>
      </c>
    </row>
    <row r="8177" spans="1:24" x14ac:dyDescent="0.2">
      <c r="A8177" t="s">
        <v>19305</v>
      </c>
      <c r="B8177">
        <v>-1.87120986834314</v>
      </c>
      <c r="C8177">
        <v>-1.41092409045198</v>
      </c>
      <c r="D8177">
        <v>-0.37689918676405698</v>
      </c>
      <c r="E8177">
        <v>-1.59963043654842</v>
      </c>
      <c r="F8177">
        <v>-0.36120505749967402</v>
      </c>
      <c r="G8177">
        <v>0.97532648103810604</v>
      </c>
      <c r="H8177">
        <v>-0.69564100512149996</v>
      </c>
      <c r="I8177">
        <v>-0.39250384141456901</v>
      </c>
      <c r="J8177">
        <v>-0.68467171305368202</v>
      </c>
      <c r="K8177">
        <v>1.32814743049012</v>
      </c>
      <c r="L8177">
        <v>0.99424817703789603</v>
      </c>
      <c r="M8177">
        <v>1.44931688601044</v>
      </c>
      <c r="N8177">
        <v>0.87692783646231698</v>
      </c>
      <c r="O8177">
        <v>-4.1567381288407201E-2</v>
      </c>
      <c r="P8177">
        <v>-0.74927264619069001</v>
      </c>
      <c r="Q8177">
        <v>1.6731415904970699</v>
      </c>
      <c r="R8177">
        <v>0.35404521565025099</v>
      </c>
      <c r="S8177">
        <v>9.4743998647519895E-2</v>
      </c>
      <c r="T8177">
        <v>0.76892426566488503</v>
      </c>
      <c r="U8177">
        <v>0.90699094340787501</v>
      </c>
      <c r="V8177">
        <v>-1.06467906423156</v>
      </c>
      <c r="W8177">
        <v>-1.5473619614120699</v>
      </c>
      <c r="X8177">
        <v>1.3737534274132801</v>
      </c>
    </row>
    <row r="8178" spans="1:24" x14ac:dyDescent="0.2">
      <c r="A8178" t="s">
        <v>19306</v>
      </c>
      <c r="B8178">
        <v>-0.21068387290094501</v>
      </c>
      <c r="C8178">
        <v>0.42606924196969997</v>
      </c>
      <c r="D8178">
        <v>0.55929162272899602</v>
      </c>
      <c r="E8178">
        <v>0.366029522591303</v>
      </c>
      <c r="F8178">
        <v>0.81566053897409496</v>
      </c>
      <c r="G8178">
        <v>-0.63899667072555599</v>
      </c>
      <c r="H8178">
        <v>0.95164881238840704</v>
      </c>
      <c r="I8178">
        <v>0.29769019076916597</v>
      </c>
      <c r="J8178">
        <v>0.26392395181421902</v>
      </c>
      <c r="K8178">
        <v>-0.52233788990619701</v>
      </c>
      <c r="L8178">
        <v>-0.54839099005076797</v>
      </c>
      <c r="M8178">
        <v>-0.46582740319180099</v>
      </c>
      <c r="N8178">
        <v>0.131646314247959</v>
      </c>
      <c r="O8178">
        <v>-0.90931157323794798</v>
      </c>
      <c r="P8178">
        <v>0.307841039956681</v>
      </c>
      <c r="Q8178">
        <v>0.14223616457935501</v>
      </c>
      <c r="R8178">
        <v>-0.66441449131882602</v>
      </c>
      <c r="S8178">
        <v>-0.25924406332299699</v>
      </c>
      <c r="T8178">
        <v>0.33030355960563601</v>
      </c>
      <c r="U8178">
        <v>3.4394967368813902E-2</v>
      </c>
      <c r="V8178">
        <v>-0.16513947127492501</v>
      </c>
      <c r="W8178">
        <v>-0.442016840759276</v>
      </c>
      <c r="X8178">
        <v>0.19962733969490701</v>
      </c>
    </row>
    <row r="8179" spans="1:24" x14ac:dyDescent="0.2">
      <c r="A8179" t="s">
        <v>19307</v>
      </c>
      <c r="B8179">
        <v>0.23231433370160501</v>
      </c>
      <c r="C8179">
        <v>7.8392777575006303E-2</v>
      </c>
      <c r="D8179">
        <v>-0.62356335530667495</v>
      </c>
      <c r="E8179">
        <v>-6.4200184683285894E-2</v>
      </c>
      <c r="F8179">
        <v>0.15984608956062299</v>
      </c>
      <c r="G8179">
        <v>0.51466304615992198</v>
      </c>
      <c r="H8179">
        <v>-0.17181399664934799</v>
      </c>
      <c r="I8179">
        <v>-1.35786317380604</v>
      </c>
      <c r="J8179">
        <v>-0.23838812327805201</v>
      </c>
      <c r="K8179">
        <v>0.23081290957077499</v>
      </c>
      <c r="L8179">
        <v>3.4529636286472903E-2</v>
      </c>
      <c r="M8179">
        <v>-0.20933747783889101</v>
      </c>
      <c r="N8179">
        <v>0.40225343339241298</v>
      </c>
      <c r="O8179">
        <v>-2.1210036506987801E-2</v>
      </c>
      <c r="P8179">
        <v>0.55913973906555503</v>
      </c>
      <c r="Q8179">
        <v>-0.54246230561617104</v>
      </c>
      <c r="R8179">
        <v>0.67953474757494103</v>
      </c>
      <c r="S8179">
        <v>0.53109600367753196</v>
      </c>
      <c r="T8179">
        <v>6.1332999522677303E-2</v>
      </c>
      <c r="U8179">
        <v>-8.4830256325287595E-2</v>
      </c>
      <c r="V8179">
        <v>-0.26128704992284302</v>
      </c>
      <c r="W8179">
        <v>-7.0256853046113399E-4</v>
      </c>
      <c r="X8179">
        <v>9.1742812376521099E-2</v>
      </c>
    </row>
    <row r="8180" spans="1:24" x14ac:dyDescent="0.2">
      <c r="A8180" t="s">
        <v>19308</v>
      </c>
      <c r="B8180">
        <v>-0.20558180422772099</v>
      </c>
      <c r="C8180">
        <v>-0.82616060069142805</v>
      </c>
      <c r="D8180">
        <v>8.4368508433268499E-2</v>
      </c>
      <c r="E8180">
        <v>-0.54614032437987303</v>
      </c>
      <c r="F8180">
        <v>8.3771081940720096E-2</v>
      </c>
      <c r="G8180">
        <v>0.25199745073819901</v>
      </c>
      <c r="H8180">
        <v>-0.57658975145329405</v>
      </c>
      <c r="I8180">
        <v>-0.352558441810435</v>
      </c>
      <c r="J8180">
        <v>-0.32835473663322201</v>
      </c>
      <c r="K8180">
        <v>1.63508397479501E-2</v>
      </c>
      <c r="L8180">
        <v>0.45851355930751297</v>
      </c>
      <c r="M8180">
        <v>0.42704420015683697</v>
      </c>
      <c r="N8180">
        <v>1.41259746869251</v>
      </c>
      <c r="O8180">
        <v>1.37500441506833</v>
      </c>
      <c r="P8180">
        <v>-0.16642201171981399</v>
      </c>
      <c r="Q8180">
        <v>-1.8220117901856E-3</v>
      </c>
      <c r="R8180">
        <v>-0.55361820501987402</v>
      </c>
      <c r="S8180">
        <v>-0.19632395302099001</v>
      </c>
      <c r="T8180">
        <v>0.191653292252049</v>
      </c>
      <c r="U8180">
        <v>0.147113643356684</v>
      </c>
      <c r="V8180">
        <v>-0.30418749420994701</v>
      </c>
      <c r="W8180">
        <v>0.27792494609823298</v>
      </c>
      <c r="X8180">
        <v>-0.66858007083551896</v>
      </c>
    </row>
    <row r="8181" spans="1:24" x14ac:dyDescent="0.2">
      <c r="A8181" t="s">
        <v>1725</v>
      </c>
      <c r="B8181">
        <v>-0.64205220734005497</v>
      </c>
      <c r="C8181">
        <v>0.10179415027092199</v>
      </c>
      <c r="D8181">
        <v>0.81160378963344504</v>
      </c>
      <c r="E8181">
        <v>-0.242306174680197</v>
      </c>
      <c r="F8181">
        <v>1.15705814262326</v>
      </c>
      <c r="G8181">
        <v>-0.58776443847639603</v>
      </c>
      <c r="H8181">
        <v>1.2406282667222299</v>
      </c>
      <c r="I8181">
        <v>0.71132608108093198</v>
      </c>
      <c r="J8181">
        <v>1.31066413424975</v>
      </c>
      <c r="K8181">
        <v>-0.61788491219572905</v>
      </c>
      <c r="L8181">
        <v>-0.47462099790039403</v>
      </c>
      <c r="M8181">
        <v>-1.1659507311180199</v>
      </c>
      <c r="N8181">
        <v>0.17831375626185</v>
      </c>
      <c r="O8181">
        <v>-0.10118007022035599</v>
      </c>
      <c r="P8181">
        <v>0.78485861971234405</v>
      </c>
      <c r="Q8181">
        <v>0.28353000815475998</v>
      </c>
      <c r="R8181">
        <v>-0.569388204156135</v>
      </c>
      <c r="S8181">
        <v>0.59528429512566905</v>
      </c>
      <c r="T8181">
        <v>1.2116013340318901</v>
      </c>
      <c r="U8181">
        <v>-2.1690437762750401</v>
      </c>
      <c r="V8181">
        <v>-1.2468602592734099</v>
      </c>
      <c r="W8181">
        <v>-0.98417854335439303</v>
      </c>
      <c r="X8181">
        <v>0.41456773712306899</v>
      </c>
    </row>
    <row r="8182" spans="1:24" x14ac:dyDescent="0.2">
      <c r="A8182" t="s">
        <v>1797</v>
      </c>
      <c r="B8182">
        <v>-2.2027815254404701E-2</v>
      </c>
      <c r="C8182">
        <v>0.36606160974203</v>
      </c>
      <c r="D8182">
        <v>0.22849535805576099</v>
      </c>
      <c r="E8182">
        <v>-0.30316167383924397</v>
      </c>
      <c r="F8182">
        <v>0.48586267295248298</v>
      </c>
      <c r="G8182">
        <v>-0.36622375359145098</v>
      </c>
      <c r="H8182">
        <v>0.26399025112658397</v>
      </c>
      <c r="I8182">
        <v>0.81888542113326901</v>
      </c>
      <c r="J8182">
        <v>0.14575018021678501</v>
      </c>
      <c r="K8182">
        <v>-0.246266359105864</v>
      </c>
      <c r="L8182">
        <v>-5.12342682922605E-2</v>
      </c>
      <c r="M8182">
        <v>6.7268961341945405E-2</v>
      </c>
      <c r="N8182">
        <v>1.89976317405211E-2</v>
      </c>
      <c r="O8182">
        <v>0.31315371166795403</v>
      </c>
      <c r="P8182">
        <v>-0.446917408742736</v>
      </c>
      <c r="Q8182">
        <v>0.32524194856886202</v>
      </c>
      <c r="R8182">
        <v>0.136396784253176</v>
      </c>
      <c r="S8182">
        <v>0.261222446733128</v>
      </c>
      <c r="T8182">
        <v>-3.3349011432189601E-2</v>
      </c>
      <c r="U8182">
        <v>-1.54855271828481</v>
      </c>
      <c r="V8182">
        <v>5.0622667204082896E-3</v>
      </c>
      <c r="W8182">
        <v>-0.40169713347505898</v>
      </c>
      <c r="X8182">
        <v>-1.6959102234890101E-2</v>
      </c>
    </row>
    <row r="8183" spans="1:24" x14ac:dyDescent="0.2">
      <c r="A8183" t="s">
        <v>19309</v>
      </c>
      <c r="B8183">
        <v>-1.2620314298991</v>
      </c>
      <c r="C8183">
        <v>-0.23193966501678001</v>
      </c>
      <c r="D8183">
        <v>0.53789747120623999</v>
      </c>
      <c r="E8183">
        <v>-1.6098236179612</v>
      </c>
      <c r="F8183">
        <v>-0.31119638957594098</v>
      </c>
      <c r="G8183">
        <v>0.24504623413375501</v>
      </c>
      <c r="H8183">
        <v>-0.53768891160651999</v>
      </c>
      <c r="I8183">
        <v>-1.0381739545076001</v>
      </c>
      <c r="J8183">
        <v>-0.52251569170699796</v>
      </c>
      <c r="K8183">
        <v>0.32366136299918102</v>
      </c>
      <c r="L8183">
        <v>0.65094648742527905</v>
      </c>
      <c r="M8183">
        <v>0.65961798184827902</v>
      </c>
      <c r="N8183">
        <v>0.75721294884514601</v>
      </c>
      <c r="O8183">
        <v>-0.40753267619660699</v>
      </c>
      <c r="P8183">
        <v>-0.23629595457173599</v>
      </c>
      <c r="Q8183">
        <v>0.87112800985967498</v>
      </c>
      <c r="R8183">
        <v>1.21146820150449</v>
      </c>
      <c r="S8183">
        <v>-0.46062957287490602</v>
      </c>
      <c r="T8183">
        <v>-0.436763885158578</v>
      </c>
      <c r="U8183">
        <v>-0.90034014836252596</v>
      </c>
      <c r="V8183">
        <v>-0.228315334102178</v>
      </c>
      <c r="W8183">
        <v>3.2534835468597398</v>
      </c>
      <c r="X8183">
        <v>-0.32721501314111301</v>
      </c>
    </row>
    <row r="8184" spans="1:24" x14ac:dyDescent="0.2">
      <c r="A8184" t="s">
        <v>19310</v>
      </c>
      <c r="B8184">
        <v>-0.21068943489907799</v>
      </c>
      <c r="C8184">
        <v>-0.32353965186678901</v>
      </c>
      <c r="D8184">
        <v>-0.36080390719702699</v>
      </c>
      <c r="E8184">
        <v>-0.92505403849818602</v>
      </c>
      <c r="F8184">
        <v>0.60884991722919302</v>
      </c>
      <c r="G8184">
        <v>0.19202058264713801</v>
      </c>
      <c r="H8184">
        <v>0.56843343691268899</v>
      </c>
      <c r="I8184">
        <v>-0.12847083238375201</v>
      </c>
      <c r="J8184">
        <v>-0.11412155979246601</v>
      </c>
      <c r="K8184">
        <v>1.7457094953246401E-2</v>
      </c>
      <c r="L8184">
        <v>-9.8695881663656101E-2</v>
      </c>
      <c r="M8184">
        <v>-3.6190478633927E-3</v>
      </c>
      <c r="N8184">
        <v>0.42135598666016599</v>
      </c>
      <c r="O8184">
        <v>6.2357883836970003E-2</v>
      </c>
      <c r="P8184">
        <v>0.26439249783719199</v>
      </c>
      <c r="Q8184">
        <v>-0.197470519328028</v>
      </c>
      <c r="R8184">
        <v>9.3082092160173796E-2</v>
      </c>
      <c r="S8184">
        <v>-0.485045099978753</v>
      </c>
      <c r="T8184">
        <v>0.50540874062558105</v>
      </c>
      <c r="U8184">
        <v>0.44119055321984801</v>
      </c>
      <c r="V8184">
        <v>5.6936604560219997E-2</v>
      </c>
      <c r="W8184">
        <v>-0.32392026684938502</v>
      </c>
      <c r="X8184">
        <v>-6.0055150321902701E-2</v>
      </c>
    </row>
    <row r="8185" spans="1:24" x14ac:dyDescent="0.2">
      <c r="A8185" t="s">
        <v>19311</v>
      </c>
      <c r="B8185">
        <v>0.67946781575080795</v>
      </c>
      <c r="C8185">
        <v>0.323930457147729</v>
      </c>
      <c r="D8185">
        <v>-0.345378465306936</v>
      </c>
      <c r="E8185">
        <v>-0.27985227940603802</v>
      </c>
      <c r="F8185">
        <v>0.11995450619306799</v>
      </c>
      <c r="G8185">
        <v>0.53672624740813302</v>
      </c>
      <c r="H8185">
        <v>-0.44257420133207998</v>
      </c>
      <c r="I8185">
        <v>5.2363651356704503E-2</v>
      </c>
      <c r="J8185">
        <v>-0.13330296880961401</v>
      </c>
      <c r="K8185">
        <v>-0.34038611374003103</v>
      </c>
      <c r="L8185">
        <v>-9.2437215559392095E-3</v>
      </c>
      <c r="M8185">
        <v>-0.10178292620084101</v>
      </c>
      <c r="N8185">
        <v>0.56598409118472803</v>
      </c>
      <c r="O8185">
        <v>0.70612931686754699</v>
      </c>
      <c r="P8185">
        <v>-0.50074141052073096</v>
      </c>
      <c r="Q8185">
        <v>-0.16687212830996601</v>
      </c>
      <c r="R8185">
        <v>-0.33349240778017097</v>
      </c>
      <c r="S8185">
        <v>-1.53827663056409E-3</v>
      </c>
      <c r="T8185">
        <v>0.435998169319394</v>
      </c>
      <c r="U8185">
        <v>-0.37855445400290699</v>
      </c>
      <c r="V8185">
        <v>-0.290987716181626</v>
      </c>
      <c r="W8185">
        <v>-0.51926503985974404</v>
      </c>
      <c r="X8185">
        <v>0.42341785440907698</v>
      </c>
    </row>
    <row r="8186" spans="1:24" x14ac:dyDescent="0.2">
      <c r="A8186" t="s">
        <v>19312</v>
      </c>
      <c r="B8186">
        <v>-0.81892105448675501</v>
      </c>
      <c r="C8186">
        <v>-1.27834628650658</v>
      </c>
      <c r="D8186">
        <v>8.8068215122555304E-2</v>
      </c>
      <c r="E8186">
        <v>-0.87511021313183501</v>
      </c>
      <c r="F8186">
        <v>0.27229363500440101</v>
      </c>
      <c r="G8186">
        <v>0.59974531658296604</v>
      </c>
      <c r="H8186">
        <v>-0.29454078741997902</v>
      </c>
      <c r="I8186">
        <v>0.105158312685897</v>
      </c>
      <c r="J8186">
        <v>-0.38709087296217298</v>
      </c>
      <c r="K8186">
        <v>0.60235078592536895</v>
      </c>
      <c r="L8186">
        <v>0.59424718587678604</v>
      </c>
      <c r="M8186">
        <v>0.71982773233379205</v>
      </c>
      <c r="N8186">
        <v>-0.27843751251684601</v>
      </c>
      <c r="O8186">
        <v>0.25691858365577502</v>
      </c>
      <c r="P8186">
        <v>0.172727317206126</v>
      </c>
      <c r="Q8186">
        <v>-0.44977661468501101</v>
      </c>
      <c r="R8186">
        <v>9.2585109519499498E-2</v>
      </c>
      <c r="S8186">
        <v>-0.67552264378381399</v>
      </c>
      <c r="T8186">
        <v>1.5152547516752599</v>
      </c>
      <c r="U8186">
        <v>0.69579380970716498</v>
      </c>
      <c r="V8186">
        <v>-0.36485963806973298</v>
      </c>
      <c r="W8186">
        <v>6.3553909103436598E-2</v>
      </c>
      <c r="X8186">
        <v>-0.35591904083630199</v>
      </c>
    </row>
    <row r="8187" spans="1:24" x14ac:dyDescent="0.2">
      <c r="A8187" t="s">
        <v>19313</v>
      </c>
      <c r="B8187">
        <v>-1.03189485626985</v>
      </c>
      <c r="C8187">
        <v>-0.59027803129170697</v>
      </c>
      <c r="D8187">
        <v>0.13171508218759201</v>
      </c>
      <c r="E8187">
        <v>-1.50271232425672</v>
      </c>
      <c r="F8187">
        <v>-0.54584082686218605</v>
      </c>
      <c r="G8187">
        <v>0.77861900490315294</v>
      </c>
      <c r="H8187">
        <v>-1.4917280815693601</v>
      </c>
      <c r="I8187">
        <v>-0.66876023862838196</v>
      </c>
      <c r="J8187">
        <v>-1.0280574527308499</v>
      </c>
      <c r="K8187">
        <v>0.678277017283335</v>
      </c>
      <c r="L8187">
        <v>0.78170021732767703</v>
      </c>
      <c r="M8187">
        <v>0.82517194168294605</v>
      </c>
      <c r="N8187">
        <v>1.2361231885306601</v>
      </c>
      <c r="O8187">
        <v>-1.1800548532693401E-2</v>
      </c>
      <c r="P8187">
        <v>-0.67265151487667696</v>
      </c>
      <c r="Q8187">
        <v>-0.10278743009157899</v>
      </c>
      <c r="R8187">
        <v>-1.1295835393886799</v>
      </c>
      <c r="S8187">
        <v>1.2910003715359999</v>
      </c>
      <c r="T8187">
        <v>1.8827525166827801</v>
      </c>
      <c r="U8187">
        <v>-0.240341489397598</v>
      </c>
      <c r="V8187">
        <v>0.59302813955990397</v>
      </c>
      <c r="W8187">
        <v>0.22465669665757701</v>
      </c>
      <c r="X8187">
        <v>0.59339215754465602</v>
      </c>
    </row>
    <row r="8188" spans="1:24" x14ac:dyDescent="0.2">
      <c r="A8188" t="s">
        <v>19314</v>
      </c>
      <c r="B8188">
        <v>-0.15629470526841999</v>
      </c>
      <c r="C8188">
        <v>0.31699289333852199</v>
      </c>
      <c r="D8188">
        <v>2.5030873776263399E-2</v>
      </c>
      <c r="E8188">
        <v>-9.2483926906649305E-2</v>
      </c>
      <c r="F8188">
        <v>-0.15882911215545001</v>
      </c>
      <c r="G8188">
        <v>0.292093661058277</v>
      </c>
      <c r="H8188">
        <v>-8.8487887545523503E-2</v>
      </c>
      <c r="I8188">
        <v>1.53600296288078E-2</v>
      </c>
      <c r="J8188">
        <v>-6.6141625141796404E-2</v>
      </c>
      <c r="K8188">
        <v>0.34232560095563402</v>
      </c>
      <c r="L8188">
        <v>-0.42122195432488602</v>
      </c>
      <c r="M8188">
        <v>0.80784411044972004</v>
      </c>
      <c r="N8188">
        <v>-0.48997568593198498</v>
      </c>
      <c r="O8188">
        <v>-0.214616841548707</v>
      </c>
      <c r="P8188">
        <v>0.46957440211308599</v>
      </c>
      <c r="Q8188">
        <v>0.40168634918444901</v>
      </c>
      <c r="R8188">
        <v>3.1391366779301301E-2</v>
      </c>
      <c r="S8188">
        <v>-0.82006721947528005</v>
      </c>
      <c r="T8188">
        <v>4.7719970971520601E-2</v>
      </c>
      <c r="U8188">
        <v>-0.53864392627187396</v>
      </c>
      <c r="V8188">
        <v>6.1492619314672502E-2</v>
      </c>
      <c r="W8188">
        <v>-0.11235806326433199</v>
      </c>
      <c r="X8188">
        <v>0.34760907026465099</v>
      </c>
    </row>
    <row r="8189" spans="1:24" x14ac:dyDescent="0.2">
      <c r="A8189" t="s">
        <v>19315</v>
      </c>
      <c r="B8189">
        <v>2.0513142280527701</v>
      </c>
      <c r="C8189">
        <v>2.5560145712678901</v>
      </c>
      <c r="D8189">
        <v>-1.0998954655630699</v>
      </c>
      <c r="E8189">
        <v>0.28601591238603202</v>
      </c>
      <c r="F8189">
        <v>-1.09293593192112</v>
      </c>
      <c r="G8189">
        <v>-0.14653159372021901</v>
      </c>
      <c r="H8189">
        <v>0.36425821961363503</v>
      </c>
      <c r="I8189">
        <v>-0.44016294473983197</v>
      </c>
      <c r="J8189">
        <v>-0.86916208145221796</v>
      </c>
      <c r="K8189">
        <v>9.2436357490562907E-2</v>
      </c>
      <c r="L8189">
        <v>7.5547695016902797E-2</v>
      </c>
      <c r="M8189">
        <v>-0.66184294247331199</v>
      </c>
      <c r="N8189">
        <v>-1.32682918651353</v>
      </c>
      <c r="O8189">
        <v>-0.96644131218554397</v>
      </c>
      <c r="P8189">
        <v>-0.52938030484225695</v>
      </c>
      <c r="Q8189">
        <v>1.06542714619423</v>
      </c>
      <c r="R8189">
        <v>-1.1450082248489999</v>
      </c>
      <c r="S8189">
        <v>-1.3224691776452899</v>
      </c>
      <c r="T8189">
        <v>1.8264505860917699</v>
      </c>
      <c r="U8189">
        <v>0.89801896046913099</v>
      </c>
      <c r="V8189">
        <v>0.47551020098125801</v>
      </c>
      <c r="W8189">
        <v>0.55218487927112203</v>
      </c>
      <c r="X8189">
        <v>-0.64251959092991195</v>
      </c>
    </row>
    <row r="8190" spans="1:24" x14ac:dyDescent="0.2">
      <c r="A8190" t="s">
        <v>19316</v>
      </c>
      <c r="B8190">
        <v>-0.33981382164263002</v>
      </c>
      <c r="C8190">
        <v>-0.64850077110327198</v>
      </c>
      <c r="D8190">
        <v>0.27073617296345098</v>
      </c>
      <c r="E8190">
        <v>-0.29311777753583201</v>
      </c>
      <c r="F8190">
        <v>4.7796040951780999E-2</v>
      </c>
      <c r="G8190">
        <v>0.13234600230781501</v>
      </c>
      <c r="H8190">
        <v>-0.78628464346957805</v>
      </c>
      <c r="I8190">
        <v>0.644858210219584</v>
      </c>
      <c r="J8190">
        <v>0.33743916801985602</v>
      </c>
      <c r="K8190">
        <v>0.175294736371712</v>
      </c>
      <c r="L8190">
        <v>-4.8864241371239299E-2</v>
      </c>
      <c r="M8190">
        <v>0.32211891439747797</v>
      </c>
      <c r="N8190">
        <v>0.73179118082901795</v>
      </c>
      <c r="O8190">
        <v>0.242290122392988</v>
      </c>
      <c r="P8190">
        <v>0.25555175773435901</v>
      </c>
      <c r="Q8190">
        <v>6.7446850495794505E-2</v>
      </c>
      <c r="R8190">
        <v>0.177868554889756</v>
      </c>
      <c r="S8190">
        <v>0.213864386031687</v>
      </c>
      <c r="T8190">
        <v>0.31548180663665998</v>
      </c>
      <c r="U8190">
        <v>-0.10773614474991799</v>
      </c>
      <c r="V8190">
        <v>-0.37667870806937098</v>
      </c>
      <c r="W8190">
        <v>-0.38870828333091201</v>
      </c>
      <c r="X8190">
        <v>-0.94517951296918901</v>
      </c>
    </row>
    <row r="8191" spans="1:24" x14ac:dyDescent="0.2">
      <c r="A8191" t="s">
        <v>19317</v>
      </c>
      <c r="B8191">
        <v>-2.3084958862795601</v>
      </c>
      <c r="C8191">
        <v>-4.6523984055022498E-2</v>
      </c>
      <c r="D8191">
        <v>-1.1009462150307801</v>
      </c>
      <c r="E8191">
        <v>0.46840502883613599</v>
      </c>
      <c r="F8191">
        <v>-0.92407792196494398</v>
      </c>
      <c r="G8191">
        <v>1.92876141132976</v>
      </c>
      <c r="H8191">
        <v>-0.84301986570265097</v>
      </c>
      <c r="I8191">
        <v>0.66168927119445897</v>
      </c>
      <c r="J8191">
        <v>-0.58331957317791805</v>
      </c>
      <c r="K8191">
        <v>1.34556647106998</v>
      </c>
      <c r="L8191">
        <v>0.69664164835756204</v>
      </c>
      <c r="M8191">
        <v>0.59965576130905596</v>
      </c>
      <c r="N8191">
        <v>0.50961626679652094</v>
      </c>
      <c r="O8191">
        <v>-1.5662287443977301</v>
      </c>
      <c r="P8191">
        <v>-1.8269252884501499</v>
      </c>
      <c r="Q8191">
        <v>-1.13669063594411</v>
      </c>
      <c r="R8191">
        <v>-0.46773468112827399</v>
      </c>
      <c r="S8191">
        <v>1.0126542729975601</v>
      </c>
      <c r="T8191">
        <v>-1.8527116823142599E-2</v>
      </c>
      <c r="U8191">
        <v>8.91237124225287E-2</v>
      </c>
      <c r="V8191">
        <v>1.67692018442076</v>
      </c>
      <c r="W8191">
        <v>0.47501379887802397</v>
      </c>
      <c r="X8191">
        <v>1.3584420853419501</v>
      </c>
    </row>
    <row r="8192" spans="1:24" x14ac:dyDescent="0.2">
      <c r="A8192" t="s">
        <v>19318</v>
      </c>
      <c r="B8192">
        <v>-0.42826130054565398</v>
      </c>
      <c r="C8192">
        <v>0.13159113210694101</v>
      </c>
      <c r="D8192">
        <v>0.28417013867824398</v>
      </c>
      <c r="E8192">
        <v>0.333669520319617</v>
      </c>
      <c r="F8192">
        <v>0.53435911493796195</v>
      </c>
      <c r="G8192">
        <v>-0.56438120169297601</v>
      </c>
      <c r="H8192">
        <v>-9.3169788316348007E-2</v>
      </c>
      <c r="I8192">
        <v>-3.0163434826542702E-2</v>
      </c>
      <c r="J8192">
        <v>0.17682477518385301</v>
      </c>
      <c r="K8192">
        <v>0.112469843838095</v>
      </c>
      <c r="L8192">
        <v>0.161945739040049</v>
      </c>
      <c r="M8192">
        <v>-7.1088074124307593E-2</v>
      </c>
      <c r="N8192">
        <v>4.3944090486949597E-2</v>
      </c>
      <c r="O8192">
        <v>-1.2452365844696601E-2</v>
      </c>
      <c r="P8192">
        <v>-0.19922644347770599</v>
      </c>
      <c r="Q8192">
        <v>6.4671971611859301E-3</v>
      </c>
      <c r="R8192">
        <v>-0.21073702078140999</v>
      </c>
      <c r="S8192">
        <v>-0.62109609269986199</v>
      </c>
      <c r="T8192">
        <v>0.103149097769009</v>
      </c>
      <c r="U8192">
        <v>0.40251075689377003</v>
      </c>
      <c r="V8192">
        <v>6.65847599230045E-2</v>
      </c>
      <c r="W8192">
        <v>-0.34550947679051802</v>
      </c>
      <c r="X8192">
        <v>0.21839903276134001</v>
      </c>
    </row>
    <row r="8193" spans="1:24" x14ac:dyDescent="0.2">
      <c r="A8193" t="s">
        <v>19319</v>
      </c>
      <c r="B8193">
        <v>-0.409760259642373</v>
      </c>
      <c r="C8193">
        <v>0.109833342420703</v>
      </c>
      <c r="D8193">
        <v>-0.21817446201716101</v>
      </c>
      <c r="E8193">
        <v>-6.5540155152962298E-2</v>
      </c>
      <c r="F8193">
        <v>-0.27561980078216097</v>
      </c>
      <c r="G8193">
        <v>0.228264811531217</v>
      </c>
      <c r="H8193">
        <v>0.51939491916668901</v>
      </c>
      <c r="I8193">
        <v>0.22642649862973199</v>
      </c>
      <c r="J8193">
        <v>0.68540444531931399</v>
      </c>
      <c r="K8193">
        <v>-6.0740989812815199E-2</v>
      </c>
      <c r="L8193">
        <v>-0.12724961651496</v>
      </c>
      <c r="M8193">
        <v>-2.4991555270906299E-2</v>
      </c>
      <c r="N8193">
        <v>-0.53151723764788295</v>
      </c>
      <c r="O8193">
        <v>0.37176252831119899</v>
      </c>
      <c r="P8193">
        <v>0.227320452771199</v>
      </c>
      <c r="Q8193">
        <v>0.42358075929295302</v>
      </c>
      <c r="R8193">
        <v>-0.33286501937111301</v>
      </c>
      <c r="S8193">
        <v>0.43426830413813</v>
      </c>
      <c r="T8193">
        <v>-0.566875398475294</v>
      </c>
      <c r="U8193">
        <v>0.44601746440485501</v>
      </c>
      <c r="V8193">
        <v>-0.45009578929184801</v>
      </c>
      <c r="W8193">
        <v>-3.9330751724793798E-2</v>
      </c>
      <c r="X8193">
        <v>-0.56951249028172002</v>
      </c>
    </row>
    <row r="8194" spans="1:24" x14ac:dyDescent="0.2">
      <c r="A8194" t="s">
        <v>19320</v>
      </c>
      <c r="B8194">
        <v>-0.47711859358874398</v>
      </c>
      <c r="C8194">
        <v>1.0670920847479601E-2</v>
      </c>
      <c r="D8194">
        <v>-0.36472944875923002</v>
      </c>
      <c r="E8194">
        <v>0.92750341562632799</v>
      </c>
      <c r="F8194">
        <v>-0.14818626508897101</v>
      </c>
      <c r="G8194">
        <v>0.83256954972340103</v>
      </c>
      <c r="H8194">
        <v>-0.61116840697035801</v>
      </c>
      <c r="I8194">
        <v>-0.72702258372100703</v>
      </c>
      <c r="J8194">
        <v>-0.194318862636602</v>
      </c>
      <c r="K8194">
        <v>0.89822969161764898</v>
      </c>
      <c r="L8194">
        <v>-0.19811047625702</v>
      </c>
      <c r="M8194">
        <v>0.44917815437729602</v>
      </c>
      <c r="N8194">
        <v>0.43854020889374001</v>
      </c>
      <c r="O8194">
        <v>-0.27905047197417499</v>
      </c>
      <c r="P8194">
        <v>-0.52928805735871798</v>
      </c>
      <c r="Q8194">
        <v>-0.34781406219385202</v>
      </c>
      <c r="R8194">
        <v>0.26952729817327697</v>
      </c>
      <c r="S8194">
        <v>3.9539352088844702E-2</v>
      </c>
      <c r="T8194">
        <v>-0.16697926706326199</v>
      </c>
      <c r="U8194">
        <v>-0.48641219169078997</v>
      </c>
      <c r="V8194">
        <v>0.52726303191076795</v>
      </c>
      <c r="W8194">
        <v>3.9163069352520501E-2</v>
      </c>
      <c r="X8194">
        <v>9.8013994691424702E-2</v>
      </c>
    </row>
    <row r="8195" spans="1:24" x14ac:dyDescent="0.2">
      <c r="A8195" t="s">
        <v>19321</v>
      </c>
      <c r="B8195">
        <v>-1.6053754703446399</v>
      </c>
      <c r="C8195">
        <v>0.80026684478664001</v>
      </c>
      <c r="D8195">
        <v>-0.47388731552741398</v>
      </c>
      <c r="E8195">
        <v>0.92754618742647998</v>
      </c>
      <c r="F8195">
        <v>-0.95661947603598996</v>
      </c>
      <c r="G8195">
        <v>1.0360049324337199</v>
      </c>
      <c r="H8195">
        <v>-0.784366365900517</v>
      </c>
      <c r="I8195">
        <v>0.65159613901698799</v>
      </c>
      <c r="J8195">
        <v>-0.58184980632993599</v>
      </c>
      <c r="K8195">
        <v>1.9706345751257499</v>
      </c>
      <c r="L8195">
        <v>-0.33754269713618201</v>
      </c>
      <c r="M8195">
        <v>0.15140027696677799</v>
      </c>
      <c r="N8195">
        <v>-1.49923771997886</v>
      </c>
      <c r="O8195">
        <v>-1.63578025698605E-2</v>
      </c>
      <c r="P8195">
        <v>-2.3112152201909999</v>
      </c>
      <c r="Q8195">
        <v>-1.1082859525602</v>
      </c>
      <c r="R8195">
        <v>0.10566595637374999</v>
      </c>
      <c r="S8195">
        <v>1.52635512341494</v>
      </c>
      <c r="T8195">
        <v>-0.45661399747788101</v>
      </c>
      <c r="U8195">
        <v>1.24291789467353</v>
      </c>
      <c r="V8195">
        <v>0.99802814728193201</v>
      </c>
      <c r="W8195">
        <v>-1.18318745000908E-2</v>
      </c>
      <c r="X8195">
        <v>0.73276762105207505</v>
      </c>
    </row>
    <row r="8196" spans="1:24" x14ac:dyDescent="0.2">
      <c r="A8196" t="s">
        <v>19322</v>
      </c>
      <c r="B8196">
        <v>-6.6530905711897599E-3</v>
      </c>
      <c r="C8196">
        <v>0.84117877865258806</v>
      </c>
      <c r="D8196">
        <v>-0.53067780359412697</v>
      </c>
      <c r="E8196">
        <v>0.73002786694230104</v>
      </c>
      <c r="F8196">
        <v>-0.82161838932933495</v>
      </c>
      <c r="G8196">
        <v>2.08487625317917</v>
      </c>
      <c r="H8196">
        <v>-8.9502736514951595E-2</v>
      </c>
      <c r="I8196">
        <v>0.164529343400834</v>
      </c>
      <c r="J8196">
        <v>-0.34442907527001698</v>
      </c>
      <c r="K8196">
        <v>2.53279803361551</v>
      </c>
      <c r="L8196">
        <v>-0.95790142667294698</v>
      </c>
      <c r="M8196">
        <v>0.46862589056458498</v>
      </c>
      <c r="N8196">
        <v>-1.9169537309398501</v>
      </c>
      <c r="O8196">
        <v>-1.82214561032115</v>
      </c>
      <c r="P8196">
        <v>-0.62146807114800695</v>
      </c>
      <c r="Q8196">
        <v>1.28814217091258</v>
      </c>
      <c r="R8196">
        <v>-0.40413711528926799</v>
      </c>
      <c r="S8196">
        <v>0.200869300915306</v>
      </c>
      <c r="T8196">
        <v>-1.15611355153401</v>
      </c>
      <c r="U8196">
        <v>0.254350941701041</v>
      </c>
      <c r="V8196">
        <v>1.5113849725496999</v>
      </c>
      <c r="W8196">
        <v>-1.6732130354605099</v>
      </c>
      <c r="X8196">
        <v>0.26803008421174102</v>
      </c>
    </row>
    <row r="8197" spans="1:24" x14ac:dyDescent="0.2">
      <c r="A8197" t="s">
        <v>19323</v>
      </c>
      <c r="B8197">
        <v>0.24312482048851899</v>
      </c>
      <c r="C8197">
        <v>1.43637530872418</v>
      </c>
      <c r="D8197">
        <v>0.123512955226975</v>
      </c>
      <c r="E8197">
        <v>6.6168284796740501E-2</v>
      </c>
      <c r="F8197">
        <v>0.52084124119087405</v>
      </c>
      <c r="G8197">
        <v>0.22829824710049601</v>
      </c>
      <c r="H8197">
        <v>0.42344640169714298</v>
      </c>
      <c r="I8197">
        <v>-0.21311925169623</v>
      </c>
      <c r="J8197">
        <v>-0.46865565028001799</v>
      </c>
      <c r="K8197">
        <v>-0.18782428907656501</v>
      </c>
      <c r="L8197">
        <v>-0.147822962590347</v>
      </c>
      <c r="M8197">
        <v>-0.36185364656979402</v>
      </c>
      <c r="N8197">
        <v>-0.10451690433774501</v>
      </c>
      <c r="O8197">
        <v>0.12842921048820799</v>
      </c>
      <c r="P8197">
        <v>-4.1863510236461898E-2</v>
      </c>
      <c r="Q8197">
        <v>0.18072391866090501</v>
      </c>
      <c r="R8197">
        <v>-1.2275612790861401</v>
      </c>
      <c r="S8197">
        <v>-0.393206822412975</v>
      </c>
      <c r="T8197">
        <v>4.4667778034488702E-2</v>
      </c>
      <c r="U8197">
        <v>0.28513906839219799</v>
      </c>
      <c r="V8197">
        <v>-0.27278536881027898</v>
      </c>
      <c r="W8197">
        <v>-0.76156920223750402</v>
      </c>
      <c r="X8197">
        <v>0.50005165253332695</v>
      </c>
    </row>
    <row r="8198" spans="1:24" x14ac:dyDescent="0.2">
      <c r="A8198" t="s">
        <v>19324</v>
      </c>
      <c r="B8198">
        <v>-0.38671106777652597</v>
      </c>
      <c r="C8198">
        <v>-0.81203722366925002</v>
      </c>
      <c r="D8198">
        <v>0.75393459939358198</v>
      </c>
      <c r="E8198">
        <v>0.25121056745169901</v>
      </c>
      <c r="F8198">
        <v>0.83719350711693497</v>
      </c>
      <c r="G8198">
        <v>-1.0038468946924399</v>
      </c>
      <c r="H8198">
        <v>6.6851640352716998E-2</v>
      </c>
      <c r="I8198">
        <v>-0.22498651834866201</v>
      </c>
      <c r="J8198">
        <v>0.93512174717318097</v>
      </c>
      <c r="K8198">
        <v>-0.45135087537632301</v>
      </c>
      <c r="L8198">
        <v>6.5838160281522003E-3</v>
      </c>
      <c r="M8198">
        <v>-0.124197310373707</v>
      </c>
      <c r="N8198">
        <v>0.163961234758282</v>
      </c>
      <c r="O8198">
        <v>5.4686932492279697E-2</v>
      </c>
      <c r="P8198">
        <v>0.817572214608276</v>
      </c>
      <c r="Q8198">
        <v>0.64278712626590095</v>
      </c>
      <c r="R8198">
        <v>0.49411132511073103</v>
      </c>
      <c r="S8198">
        <v>0.38443469200584202</v>
      </c>
      <c r="T8198">
        <v>-0.194784408623979</v>
      </c>
      <c r="U8198">
        <v>-1.15754611255022</v>
      </c>
      <c r="V8198">
        <v>-1.0069427712213499</v>
      </c>
      <c r="W8198">
        <v>-0.29386406550175698</v>
      </c>
      <c r="X8198">
        <v>0.24781784537663801</v>
      </c>
    </row>
    <row r="8199" spans="1:24" x14ac:dyDescent="0.2">
      <c r="A8199" t="s">
        <v>2840</v>
      </c>
      <c r="B8199">
        <v>0.244333533130067</v>
      </c>
      <c r="C8199">
        <v>0.106978191150952</v>
      </c>
      <c r="D8199">
        <v>0.204196980009139</v>
      </c>
      <c r="E8199">
        <v>7.1253084174282097E-2</v>
      </c>
      <c r="F8199">
        <v>-4.2129041018003202E-2</v>
      </c>
      <c r="G8199">
        <v>-7.2927573689106101E-2</v>
      </c>
      <c r="H8199">
        <v>-1.04078024919562</v>
      </c>
      <c r="I8199">
        <v>5.50291774356301E-2</v>
      </c>
      <c r="J8199">
        <v>-0.193196152789118</v>
      </c>
      <c r="K8199">
        <v>0.18978394311153299</v>
      </c>
      <c r="L8199">
        <v>0.19395961950323801</v>
      </c>
      <c r="M8199">
        <v>-0.12871524636884199</v>
      </c>
      <c r="N8199">
        <v>0.21594437649529</v>
      </c>
      <c r="O8199">
        <v>8.8328015072671004E-2</v>
      </c>
      <c r="P8199">
        <v>-0.17514289190427099</v>
      </c>
      <c r="Q8199">
        <v>-1.04078024919562</v>
      </c>
      <c r="R8199">
        <v>0.13908767067511199</v>
      </c>
      <c r="S8199">
        <v>0.18939616810328799</v>
      </c>
      <c r="T8199">
        <v>-0.24049582868097899</v>
      </c>
      <c r="U8199">
        <v>0.573390095426633</v>
      </c>
      <c r="V8199">
        <v>0.285573131405504</v>
      </c>
      <c r="W8199">
        <v>0.45124793052340201</v>
      </c>
      <c r="X8199">
        <v>-7.4334683375177193E-2</v>
      </c>
    </row>
    <row r="8200" spans="1:24" x14ac:dyDescent="0.2">
      <c r="A8200" t="s">
        <v>19325</v>
      </c>
      <c r="B8200">
        <v>-0.30418488855324999</v>
      </c>
      <c r="C8200">
        <v>0.59629591433656903</v>
      </c>
      <c r="D8200">
        <v>-0.18796297865602599</v>
      </c>
      <c r="E8200">
        <v>-0.11064593622310701</v>
      </c>
      <c r="F8200">
        <v>0.30776302130400301</v>
      </c>
      <c r="G8200">
        <v>-0.222228902041395</v>
      </c>
      <c r="H8200">
        <v>0.53588392134868901</v>
      </c>
      <c r="I8200">
        <v>0.18710138112664501</v>
      </c>
      <c r="J8200">
        <v>-0.545405230212057</v>
      </c>
      <c r="K8200">
        <v>0.118052018500534</v>
      </c>
      <c r="L8200">
        <v>0.169985706496698</v>
      </c>
      <c r="M8200">
        <v>-1.1422537118695699</v>
      </c>
      <c r="N8200">
        <v>7.8677453242950404E-2</v>
      </c>
      <c r="O8200">
        <v>0.40234904599805499</v>
      </c>
      <c r="P8200">
        <v>6.8524220837276301E-2</v>
      </c>
      <c r="Q8200">
        <v>-3.6412377027978601E-2</v>
      </c>
      <c r="R8200">
        <v>-0.58781830704112803</v>
      </c>
      <c r="S8200">
        <v>0.33992147547466001</v>
      </c>
      <c r="T8200">
        <v>8.8853134847960494E-2</v>
      </c>
      <c r="U8200">
        <v>0.51991240377683501</v>
      </c>
      <c r="V8200">
        <v>0.32513678236506599</v>
      </c>
      <c r="W8200">
        <v>-0.983760398881806</v>
      </c>
      <c r="X8200">
        <v>0.38221625085037497</v>
      </c>
    </row>
    <row r="8201" spans="1:24" x14ac:dyDescent="0.2">
      <c r="A8201" t="s">
        <v>19326</v>
      </c>
      <c r="B8201">
        <v>0.13030009623073999</v>
      </c>
      <c r="C8201">
        <v>-0.33709793774846902</v>
      </c>
      <c r="D8201">
        <v>-1.8698078139772201</v>
      </c>
      <c r="E8201">
        <v>-0.73520042123363905</v>
      </c>
      <c r="F8201">
        <v>-1.0480121617084801</v>
      </c>
      <c r="G8201">
        <v>1.6188133376088001</v>
      </c>
      <c r="H8201">
        <v>-0.51846947696349099</v>
      </c>
      <c r="I8201">
        <v>-2.2485750217607099</v>
      </c>
      <c r="J8201">
        <v>-1.55445241790512</v>
      </c>
      <c r="K8201">
        <v>1.2375118956578</v>
      </c>
      <c r="L8201">
        <v>1.0589816265477601</v>
      </c>
      <c r="M8201">
        <v>2.5791639832423501</v>
      </c>
      <c r="N8201">
        <v>0.62773486545574897</v>
      </c>
      <c r="O8201">
        <v>-0.317440768395854</v>
      </c>
      <c r="P8201">
        <v>-2.1648413672477099E-3</v>
      </c>
      <c r="Q8201">
        <v>0.42207979557282299</v>
      </c>
      <c r="R8201">
        <v>-0.19733161253951201</v>
      </c>
      <c r="S8201">
        <v>0.36807301415078397</v>
      </c>
      <c r="T8201">
        <v>0.90015553593137199</v>
      </c>
      <c r="U8201">
        <v>0.36397271464776099</v>
      </c>
      <c r="V8201">
        <v>1.51327569214547</v>
      </c>
      <c r="W8201">
        <v>-1.9505314351184699</v>
      </c>
      <c r="X8201">
        <v>-4.0978648473188398E-2</v>
      </c>
    </row>
    <row r="8202" spans="1:24" x14ac:dyDescent="0.2">
      <c r="A8202" t="s">
        <v>19327</v>
      </c>
      <c r="B8202">
        <v>-0.86419177438916694</v>
      </c>
      <c r="C8202">
        <v>0.30174615144874101</v>
      </c>
      <c r="D8202">
        <v>-1.7431135251554399</v>
      </c>
      <c r="E8202">
        <v>-2.04829356001677E-3</v>
      </c>
      <c r="F8202">
        <v>-0.45664062942296002</v>
      </c>
      <c r="G8202">
        <v>1.20962131982934</v>
      </c>
      <c r="H8202">
        <v>-0.68539862726946399</v>
      </c>
      <c r="I8202">
        <v>-1.09718606538372</v>
      </c>
      <c r="J8202">
        <v>-0.90167336453477898</v>
      </c>
      <c r="K8202">
        <v>2.1214703538880499</v>
      </c>
      <c r="L8202">
        <v>0.37744825082994798</v>
      </c>
      <c r="M8202">
        <v>1.2376810079538501</v>
      </c>
      <c r="N8202">
        <v>-0.10286678003525999</v>
      </c>
      <c r="O8202">
        <v>-4.1145433419318402E-2</v>
      </c>
      <c r="P8202">
        <v>-2.2816369488314998</v>
      </c>
      <c r="Q8202">
        <v>1.33107244163633</v>
      </c>
      <c r="R8202">
        <v>-0.108894767816548</v>
      </c>
      <c r="S8202">
        <v>-0.895117537575707</v>
      </c>
      <c r="T8202">
        <v>1.7537131077447501E-2</v>
      </c>
      <c r="U8202">
        <v>-1.8427472509357099</v>
      </c>
      <c r="V8202">
        <v>1.4561074091006601</v>
      </c>
      <c r="W8202">
        <v>1.5118832770275501</v>
      </c>
      <c r="X8202">
        <v>1.45809365553769</v>
      </c>
    </row>
    <row r="8203" spans="1:24" x14ac:dyDescent="0.2">
      <c r="A8203" t="s">
        <v>19328</v>
      </c>
      <c r="B8203">
        <v>0.43860879362064398</v>
      </c>
      <c r="C8203">
        <v>-0.28286463779237703</v>
      </c>
      <c r="D8203">
        <v>-1.38743104718919</v>
      </c>
      <c r="E8203">
        <v>0.92402834936767397</v>
      </c>
      <c r="F8203">
        <v>-1.3881069114578499</v>
      </c>
      <c r="G8203">
        <v>0.93030037000481502</v>
      </c>
      <c r="H8203">
        <v>-1.1985230065823</v>
      </c>
      <c r="I8203">
        <v>-1.01444012623976</v>
      </c>
      <c r="J8203">
        <v>-1.3685846722181501</v>
      </c>
      <c r="K8203">
        <v>1.20087448647696</v>
      </c>
      <c r="L8203">
        <v>1.3104988549921199</v>
      </c>
      <c r="M8203">
        <v>1.5674949455179099</v>
      </c>
      <c r="N8203">
        <v>-7.6982884782993602E-2</v>
      </c>
      <c r="O8203">
        <v>-0.98272910834781602</v>
      </c>
      <c r="P8203">
        <v>-0.58281868016824601</v>
      </c>
      <c r="Q8203">
        <v>-0.31909150387990698</v>
      </c>
      <c r="R8203">
        <v>-0.39237641439007798</v>
      </c>
      <c r="S8203">
        <v>-0.45384829129285897</v>
      </c>
      <c r="T8203">
        <v>1.0182248719007001</v>
      </c>
      <c r="U8203">
        <v>7.0267390586266397E-3</v>
      </c>
      <c r="V8203">
        <v>0.88849398533150303</v>
      </c>
      <c r="W8203">
        <v>1.1113125233088901</v>
      </c>
      <c r="X8203">
        <v>5.0933364761678798E-2</v>
      </c>
    </row>
    <row r="8204" spans="1:24" x14ac:dyDescent="0.2">
      <c r="A8204" t="s">
        <v>19329</v>
      </c>
      <c r="B8204">
        <v>-1.00425758385293</v>
      </c>
      <c r="C8204">
        <v>-0.63718034035231497</v>
      </c>
      <c r="D8204">
        <v>-1.3450434079771101</v>
      </c>
      <c r="E8204">
        <v>-0.15307342523352099</v>
      </c>
      <c r="F8204">
        <v>-0.99113213536268296</v>
      </c>
      <c r="G8204">
        <v>2.2370174359186201</v>
      </c>
      <c r="H8204">
        <v>-1.4011565427147501</v>
      </c>
      <c r="I8204">
        <v>-1.30279564161573</v>
      </c>
      <c r="J8204">
        <v>-1.3694312073366901</v>
      </c>
      <c r="K8204">
        <v>0.67372139976969203</v>
      </c>
      <c r="L8204">
        <v>0.90315797508936402</v>
      </c>
      <c r="M8204">
        <v>1.13504686361723</v>
      </c>
      <c r="N8204">
        <v>1.3573714794362199</v>
      </c>
      <c r="O8204">
        <v>-0.34663281404789997</v>
      </c>
      <c r="P8204">
        <v>-0.520519374686646</v>
      </c>
      <c r="Q8204">
        <v>-0.63034964316568298</v>
      </c>
      <c r="R8204">
        <v>0.62329615063778998</v>
      </c>
      <c r="S8204">
        <v>1.3788040780094699</v>
      </c>
      <c r="T8204">
        <v>-0.33339341587587001</v>
      </c>
      <c r="U8204">
        <v>-0.50683814805786098</v>
      </c>
      <c r="V8204">
        <v>2.1520925098509101</v>
      </c>
      <c r="W8204">
        <v>0.29899857214285103</v>
      </c>
      <c r="X8204">
        <v>-0.21770278419246999</v>
      </c>
    </row>
    <row r="8205" spans="1:24" x14ac:dyDescent="0.2">
      <c r="A8205" t="s">
        <v>1953</v>
      </c>
      <c r="B8205">
        <v>1.4388863794705</v>
      </c>
      <c r="C8205">
        <v>1.0755946993118599</v>
      </c>
      <c r="D8205">
        <v>0.58384742971477899</v>
      </c>
      <c r="E8205">
        <v>2.30317370113413</v>
      </c>
      <c r="F8205">
        <v>0.61306576330929896</v>
      </c>
      <c r="G8205">
        <v>-2.26603123694585</v>
      </c>
      <c r="H8205">
        <v>0.28543333743375898</v>
      </c>
      <c r="I8205">
        <v>0.84330180378784902</v>
      </c>
      <c r="J8205">
        <v>1.50906721506357</v>
      </c>
      <c r="K8205">
        <v>-2.59396360557691</v>
      </c>
      <c r="L8205">
        <v>0.22053528720888901</v>
      </c>
      <c r="M8205">
        <v>-3.46237328530803</v>
      </c>
      <c r="N8205">
        <v>-2.5530141673829698</v>
      </c>
      <c r="O8205">
        <v>-4.9835675950046801E-2</v>
      </c>
      <c r="P8205">
        <v>-2.0190795174995402</v>
      </c>
      <c r="Q8205">
        <v>3.92084588565301</v>
      </c>
      <c r="R8205">
        <v>-0.80341972298501096</v>
      </c>
      <c r="S8205">
        <v>-0.75564977204293904</v>
      </c>
      <c r="T8205">
        <v>1.4113180449779601</v>
      </c>
      <c r="U8205">
        <v>-7.8237717000001795E-3</v>
      </c>
      <c r="V8205">
        <v>2.4077017699412102</v>
      </c>
      <c r="W8205">
        <v>-2.2486259496194401</v>
      </c>
      <c r="X8205">
        <v>0.147045388003928</v>
      </c>
    </row>
    <row r="8206" spans="1:24" x14ac:dyDescent="0.2">
      <c r="A8206" t="s">
        <v>19330</v>
      </c>
      <c r="B8206">
        <v>0.88426477622182398</v>
      </c>
      <c r="C8206">
        <v>-1.62341874883065</v>
      </c>
      <c r="D8206">
        <v>-0.18183420124101399</v>
      </c>
      <c r="E8206">
        <v>-1.88635813085882</v>
      </c>
      <c r="F8206">
        <v>-0.64825107479084498</v>
      </c>
      <c r="G8206">
        <v>0.95192458795067103</v>
      </c>
      <c r="H8206">
        <v>-0.80421917131412202</v>
      </c>
      <c r="I8206">
        <v>-2.1256153119482901</v>
      </c>
      <c r="J8206">
        <v>0.23351662915593899</v>
      </c>
      <c r="K8206">
        <v>0.69211979610865904</v>
      </c>
      <c r="L8206">
        <v>1.16540385339355</v>
      </c>
      <c r="M8206">
        <v>0.68231301605061001</v>
      </c>
      <c r="N8206">
        <v>-0.89738705512772599</v>
      </c>
      <c r="O8206">
        <v>1.0620454967208</v>
      </c>
      <c r="P8206">
        <v>-0.63942328480774302</v>
      </c>
      <c r="Q8206">
        <v>0.92718853096722897</v>
      </c>
      <c r="R8206">
        <v>0.29612382158684297</v>
      </c>
      <c r="S8206">
        <v>-0.46296154981492299</v>
      </c>
      <c r="T8206">
        <v>1.5565079390141301</v>
      </c>
      <c r="U8206">
        <v>2.0891011004603102</v>
      </c>
      <c r="V8206">
        <v>-1.0766273648792699</v>
      </c>
      <c r="W8206">
        <v>-4.7792628950115497E-2</v>
      </c>
      <c r="X8206">
        <v>-0.146621025067043</v>
      </c>
    </row>
    <row r="8207" spans="1:24" x14ac:dyDescent="0.2">
      <c r="A8207" t="s">
        <v>19331</v>
      </c>
      <c r="B8207">
        <v>1.0265982476901001</v>
      </c>
      <c r="C8207">
        <v>-9.0857749651233097E-2</v>
      </c>
      <c r="D8207">
        <v>-0.909824212626405</v>
      </c>
      <c r="E8207">
        <v>0.68388111484442504</v>
      </c>
      <c r="F8207">
        <v>-0.64963584890766601</v>
      </c>
      <c r="G8207">
        <v>0.72727176882845201</v>
      </c>
      <c r="H8207">
        <v>-0.50309758735388999</v>
      </c>
      <c r="I8207">
        <v>6.3753932776098296E-2</v>
      </c>
      <c r="J8207">
        <v>-0.56690492274508497</v>
      </c>
      <c r="K8207">
        <v>5.03022124626476E-2</v>
      </c>
      <c r="L8207">
        <v>0.43934900325104698</v>
      </c>
      <c r="M8207">
        <v>8.8503642167618995E-2</v>
      </c>
      <c r="N8207">
        <v>0.37430975800667798</v>
      </c>
      <c r="O8207">
        <v>-0.85916241420599004</v>
      </c>
      <c r="P8207">
        <v>-0.80026519292495601</v>
      </c>
      <c r="Q8207">
        <v>1.4693024457333901</v>
      </c>
      <c r="R8207">
        <v>0.126867181090767</v>
      </c>
      <c r="S8207">
        <v>-1.00459024625285</v>
      </c>
      <c r="T8207">
        <v>-1.1325949852863E-3</v>
      </c>
      <c r="U8207">
        <v>0.123539795166871</v>
      </c>
      <c r="V8207">
        <v>0.98463526174383398</v>
      </c>
      <c r="W8207">
        <v>-0.32335222268438502</v>
      </c>
      <c r="X8207">
        <v>-0.44949137142418299</v>
      </c>
    </row>
    <row r="8208" spans="1:24" x14ac:dyDescent="0.2">
      <c r="A8208" t="s">
        <v>19332</v>
      </c>
      <c r="B8208">
        <v>1.88327661719663</v>
      </c>
      <c r="C8208">
        <v>0.79376676454309802</v>
      </c>
      <c r="D8208">
        <v>1.0924146919542499</v>
      </c>
      <c r="E8208">
        <v>-0.208044426777344</v>
      </c>
      <c r="F8208">
        <v>-0.48735383052973702</v>
      </c>
      <c r="G8208">
        <v>0.10351295640184</v>
      </c>
      <c r="H8208">
        <v>1.12246696766896</v>
      </c>
      <c r="I8208">
        <v>-1.01252704438542</v>
      </c>
      <c r="J8208">
        <v>0.196008333526412</v>
      </c>
      <c r="K8208">
        <v>0.12759204952181599</v>
      </c>
      <c r="L8208">
        <v>0.70268850767316204</v>
      </c>
      <c r="M8208">
        <v>0.72412082195542904</v>
      </c>
      <c r="N8208">
        <v>-1.1262940942503601</v>
      </c>
      <c r="O8208">
        <v>-1.1251044882696299</v>
      </c>
      <c r="P8208">
        <v>-0.55443197045686898</v>
      </c>
      <c r="Q8208">
        <v>0.30832515947057898</v>
      </c>
      <c r="R8208">
        <v>-1.1583437164266901</v>
      </c>
      <c r="S8208">
        <v>-1.40914012615986</v>
      </c>
      <c r="T8208">
        <v>0.435628443118243</v>
      </c>
      <c r="U8208">
        <v>0.211068163181166</v>
      </c>
      <c r="V8208">
        <v>0.13107156598955999</v>
      </c>
      <c r="W8208">
        <v>-0.449309452758619</v>
      </c>
      <c r="X8208">
        <v>-0.30139189218662898</v>
      </c>
    </row>
    <row r="8209" spans="1:24" x14ac:dyDescent="0.2">
      <c r="A8209" t="s">
        <v>19333</v>
      </c>
      <c r="B8209">
        <v>0.806623667413774</v>
      </c>
      <c r="C8209">
        <v>3.8617763920694701E-3</v>
      </c>
      <c r="D8209">
        <v>2.0089813991390999E-2</v>
      </c>
      <c r="E8209">
        <v>0.27016261699220001</v>
      </c>
      <c r="F8209">
        <v>-0.24138534138152301</v>
      </c>
      <c r="G8209">
        <v>-0.52205047472745103</v>
      </c>
      <c r="H8209">
        <v>1.69337464640376</v>
      </c>
      <c r="I8209">
        <v>-0.25353919913682899</v>
      </c>
      <c r="J8209">
        <v>-0.50533286283668699</v>
      </c>
      <c r="K8209">
        <v>9.9564711469148595E-2</v>
      </c>
      <c r="L8209">
        <v>-0.48381020365273097</v>
      </c>
      <c r="M8209">
        <v>-0.66102651719125505</v>
      </c>
      <c r="N8209">
        <v>0.51708250791975097</v>
      </c>
      <c r="O8209">
        <v>0.72748566865722397</v>
      </c>
      <c r="P8209">
        <v>-0.811320150771493</v>
      </c>
      <c r="Q8209">
        <v>0.27240474613821403</v>
      </c>
      <c r="R8209">
        <v>-0.25643879589051599</v>
      </c>
      <c r="S8209">
        <v>-0.41312742100787098</v>
      </c>
      <c r="T8209">
        <v>-0.59283811781116902</v>
      </c>
      <c r="U8209">
        <v>0.31612757480749099</v>
      </c>
      <c r="V8209">
        <v>-7.41128473082108E-2</v>
      </c>
      <c r="W8209">
        <v>-1.43079199418979E-2</v>
      </c>
      <c r="X8209">
        <v>0.102512121472613</v>
      </c>
    </row>
    <row r="8210" spans="1:24" x14ac:dyDescent="0.2">
      <c r="A8210" t="s">
        <v>19334</v>
      </c>
      <c r="B8210">
        <v>-1.0515541424491099</v>
      </c>
      <c r="C8210">
        <v>-0.41530689036147</v>
      </c>
      <c r="D8210">
        <v>-0.73327810581545105</v>
      </c>
      <c r="E8210">
        <v>0.60507860610054898</v>
      </c>
      <c r="F8210">
        <v>-0.97715043915151101</v>
      </c>
      <c r="G8210">
        <v>1.3284779207194699</v>
      </c>
      <c r="H8210">
        <v>-0.27944983019069702</v>
      </c>
      <c r="I8210">
        <v>0.93785597859009495</v>
      </c>
      <c r="J8210">
        <v>-0.46481969712181798</v>
      </c>
      <c r="K8210">
        <v>1.2318648130438501</v>
      </c>
      <c r="L8210">
        <v>0.42687503147404698</v>
      </c>
      <c r="M8210">
        <v>0.69408808804622901</v>
      </c>
      <c r="N8210">
        <v>-0.269111107780723</v>
      </c>
      <c r="O8210">
        <v>1.5242781477882299</v>
      </c>
      <c r="P8210">
        <v>-1.9567517822864799</v>
      </c>
      <c r="Q8210">
        <v>-1.09153252214013</v>
      </c>
      <c r="R8210">
        <v>-0.26527954372856899</v>
      </c>
      <c r="S8210">
        <v>0.74965920421434395</v>
      </c>
      <c r="T8210">
        <v>-0.62397517962478999</v>
      </c>
      <c r="U8210">
        <v>-0.43058799272065501</v>
      </c>
      <c r="V8210">
        <v>0.45578825163957398</v>
      </c>
      <c r="W8210">
        <v>-0.31251811272775198</v>
      </c>
      <c r="X8210">
        <v>0.91734930448277296</v>
      </c>
    </row>
    <row r="8211" spans="1:24" x14ac:dyDescent="0.2">
      <c r="A8211" t="s">
        <v>19335</v>
      </c>
      <c r="B8211">
        <v>-0.36488553676083302</v>
      </c>
      <c r="C8211">
        <v>-0.346630810033488</v>
      </c>
      <c r="D8211">
        <v>-1.2956902663505601</v>
      </c>
      <c r="E8211">
        <v>0.44536898080441101</v>
      </c>
      <c r="F8211">
        <v>-0.64788388838689503</v>
      </c>
      <c r="G8211">
        <v>1.3145172766548201</v>
      </c>
      <c r="H8211">
        <v>-1.1799691470787701</v>
      </c>
      <c r="I8211">
        <v>-1.22918877834076</v>
      </c>
      <c r="J8211">
        <v>-0.95789631023634303</v>
      </c>
      <c r="K8211">
        <v>0.75218184863742998</v>
      </c>
      <c r="L8211">
        <v>0.662960607662476</v>
      </c>
      <c r="M8211">
        <v>1.3512975414745401</v>
      </c>
      <c r="N8211">
        <v>0.21682153581281499</v>
      </c>
      <c r="O8211">
        <v>-0.95409093192356098</v>
      </c>
      <c r="P8211">
        <v>0.96107789094913498</v>
      </c>
      <c r="Q8211">
        <v>-0.23322273712959099</v>
      </c>
      <c r="R8211">
        <v>-9.7009345056722804E-2</v>
      </c>
      <c r="S8211">
        <v>-0.12736982085682899</v>
      </c>
      <c r="T8211">
        <v>1.2483470825062399</v>
      </c>
      <c r="U8211">
        <v>4.3850207954913602E-2</v>
      </c>
      <c r="V8211">
        <v>0.70720011545006001</v>
      </c>
      <c r="W8211">
        <v>-0.68848306041628304</v>
      </c>
      <c r="X8211">
        <v>0.41869754466380099</v>
      </c>
    </row>
    <row r="8212" spans="1:24" x14ac:dyDescent="0.2">
      <c r="A8212" t="s">
        <v>19336</v>
      </c>
      <c r="B8212">
        <v>-4.61514130103916E-2</v>
      </c>
      <c r="C8212">
        <v>0.10199441856430699</v>
      </c>
      <c r="D8212">
        <v>0.162367993883166</v>
      </c>
      <c r="E8212">
        <v>8.5065401668305202E-2</v>
      </c>
      <c r="F8212">
        <v>0.644201978560074</v>
      </c>
      <c r="G8212">
        <v>-0.18713558373349801</v>
      </c>
      <c r="H8212">
        <v>0.11745365966277301</v>
      </c>
      <c r="I8212">
        <v>0.34301776046441801</v>
      </c>
      <c r="J8212">
        <v>5.0765515111591802E-2</v>
      </c>
      <c r="K8212">
        <v>-0.32134594341641498</v>
      </c>
      <c r="L8212">
        <v>-0.22045713424957999</v>
      </c>
      <c r="M8212">
        <v>6.4834931251651295E-2</v>
      </c>
      <c r="N8212">
        <v>-6.9428876905913206E-2</v>
      </c>
      <c r="O8212">
        <v>2.9258947048308601E-2</v>
      </c>
      <c r="P8212">
        <v>0.12412450286755899</v>
      </c>
      <c r="Q8212">
        <v>-0.33161169311086902</v>
      </c>
      <c r="R8212">
        <v>-7.9252084013062496E-2</v>
      </c>
      <c r="S8212">
        <v>-0.23230474231799</v>
      </c>
      <c r="T8212">
        <v>0.28921861300822199</v>
      </c>
      <c r="U8212">
        <v>-0.103991271126412</v>
      </c>
      <c r="V8212">
        <v>-0.34078721707648402</v>
      </c>
      <c r="W8212">
        <v>0.246434783905356</v>
      </c>
      <c r="X8212">
        <v>-0.32627254703511799</v>
      </c>
    </row>
    <row r="8213" spans="1:24" x14ac:dyDescent="0.2">
      <c r="A8213" t="s">
        <v>19337</v>
      </c>
      <c r="B8213">
        <v>-0.242182988014842</v>
      </c>
      <c r="C8213">
        <v>0.29835355626899301</v>
      </c>
      <c r="D8213">
        <v>0.171460125305716</v>
      </c>
      <c r="E8213">
        <v>0.174657939940604</v>
      </c>
      <c r="F8213">
        <v>0.397696592290877</v>
      </c>
      <c r="G8213">
        <v>-0.12566239973374199</v>
      </c>
      <c r="H8213">
        <v>7.0801021524222907E-2</v>
      </c>
      <c r="I8213">
        <v>0.885284395374765</v>
      </c>
      <c r="J8213">
        <v>-3.4337920003650997E-2</v>
      </c>
      <c r="K8213">
        <v>-0.27585801002265498</v>
      </c>
      <c r="L8213">
        <v>-0.70519670290388203</v>
      </c>
      <c r="M8213">
        <v>-0.202485251402891</v>
      </c>
      <c r="N8213">
        <v>0.22091813722370801</v>
      </c>
      <c r="O8213">
        <v>-0.24910906200416499</v>
      </c>
      <c r="P8213">
        <v>-3.7120653560536801E-2</v>
      </c>
      <c r="Q8213">
        <v>-0.53639366694305601</v>
      </c>
      <c r="R8213">
        <v>-0.39947007292856201</v>
      </c>
      <c r="S8213">
        <v>4.2287741624065997E-2</v>
      </c>
      <c r="T8213">
        <v>0.31130141232119202</v>
      </c>
      <c r="U8213">
        <v>-0.15863175493026099</v>
      </c>
      <c r="V8213">
        <v>-0.43708625735016399</v>
      </c>
      <c r="W8213">
        <v>-1.76026690657624E-2</v>
      </c>
      <c r="X8213">
        <v>0.84837648699002599</v>
      </c>
    </row>
    <row r="8214" spans="1:24" x14ac:dyDescent="0.2">
      <c r="A8214" t="s">
        <v>19338</v>
      </c>
      <c r="B8214">
        <v>4.0193840185508103E-2</v>
      </c>
      <c r="C8214">
        <v>-0.114909322632316</v>
      </c>
      <c r="D8214">
        <v>0.38229597291525902</v>
      </c>
      <c r="E8214">
        <v>-1.0048396177347101</v>
      </c>
      <c r="F8214">
        <v>-0.22887652769427699</v>
      </c>
      <c r="G8214">
        <v>-0.139963252704391</v>
      </c>
      <c r="H8214">
        <v>0.53105324935218701</v>
      </c>
      <c r="I8214">
        <v>-0.17134944657300299</v>
      </c>
      <c r="J8214">
        <v>0.381080599450768</v>
      </c>
      <c r="K8214">
        <v>0.145095007969895</v>
      </c>
      <c r="L8214">
        <v>6.4029703682042499E-2</v>
      </c>
      <c r="M8214">
        <v>0.35610443283572901</v>
      </c>
      <c r="N8214">
        <v>-0.78744903095568897</v>
      </c>
      <c r="O8214">
        <v>5.6789919267388397E-3</v>
      </c>
      <c r="P8214">
        <v>-0.20173975894064899</v>
      </c>
      <c r="Q8214">
        <v>1.33489303598277</v>
      </c>
      <c r="R8214">
        <v>-0.66417790183863001</v>
      </c>
      <c r="S8214">
        <v>-5.4340809862803402E-2</v>
      </c>
      <c r="T8214">
        <v>-0.212596805410177</v>
      </c>
      <c r="U8214">
        <v>0.18450647887794</v>
      </c>
      <c r="V8214">
        <v>6.7685587033900693E-2</v>
      </c>
      <c r="W8214">
        <v>0.14847000131959001</v>
      </c>
      <c r="X8214">
        <v>-6.0844427185679097E-2</v>
      </c>
    </row>
    <row r="8215" spans="1:24" x14ac:dyDescent="0.2">
      <c r="A8215" t="s">
        <v>19339</v>
      </c>
      <c r="B8215">
        <v>-0.30202235778777697</v>
      </c>
      <c r="C8215">
        <v>7.8941566909063302E-2</v>
      </c>
      <c r="D8215">
        <v>-0.39212970639862699</v>
      </c>
      <c r="E8215">
        <v>0.65373198753658601</v>
      </c>
      <c r="F8215">
        <v>0.25833668411694699</v>
      </c>
      <c r="G8215">
        <v>-0.23378826592885499</v>
      </c>
      <c r="H8215">
        <v>-0.164728753402682</v>
      </c>
      <c r="I8215">
        <v>-0.117090269097627</v>
      </c>
      <c r="J8215">
        <v>0.36296134684217601</v>
      </c>
      <c r="K8215">
        <v>-0.192318564463234</v>
      </c>
      <c r="L8215">
        <v>0.23566114357705201</v>
      </c>
      <c r="M8215">
        <v>-2.8112414150601599E-2</v>
      </c>
      <c r="N8215">
        <v>-8.5529840636739699E-2</v>
      </c>
      <c r="O8215">
        <v>0.31648714540116701</v>
      </c>
      <c r="P8215">
        <v>0.66872312344996698</v>
      </c>
      <c r="Q8215">
        <v>-2.0423073334127899E-2</v>
      </c>
      <c r="R8215">
        <v>-6.4859945909827004E-3</v>
      </c>
      <c r="S8215">
        <v>-0.17557818669466299</v>
      </c>
      <c r="T8215">
        <v>-5.4796735979025797E-2</v>
      </c>
      <c r="U8215">
        <v>-0.17699039723634299</v>
      </c>
      <c r="V8215">
        <v>5.0430911470214897E-2</v>
      </c>
      <c r="W8215">
        <v>-0.429329298527796</v>
      </c>
      <c r="X8215">
        <v>-0.24595005107408899</v>
      </c>
    </row>
    <row r="8216" spans="1:24" x14ac:dyDescent="0.2">
      <c r="A8216" t="s">
        <v>19340</v>
      </c>
      <c r="B8216">
        <v>0.210057511343612</v>
      </c>
      <c r="C8216">
        <v>-0.42668126037882498</v>
      </c>
      <c r="D8216">
        <v>-0.48529014299599599</v>
      </c>
      <c r="E8216">
        <v>-0.72216986717740195</v>
      </c>
      <c r="F8216">
        <v>-0.26974349648121099</v>
      </c>
      <c r="G8216">
        <v>0.32758870235917398</v>
      </c>
      <c r="H8216">
        <v>0.24676496669355899</v>
      </c>
      <c r="I8216">
        <v>-0.62541832924292096</v>
      </c>
      <c r="J8216">
        <v>-4.34378214382126E-2</v>
      </c>
      <c r="K8216">
        <v>0.33879558170157797</v>
      </c>
      <c r="L8216">
        <v>0.66018441641343995</v>
      </c>
      <c r="M8216">
        <v>0.83843588985459905</v>
      </c>
      <c r="N8216">
        <v>-0.54913078622653</v>
      </c>
      <c r="O8216">
        <v>-5.8226150193811004E-4</v>
      </c>
      <c r="P8216">
        <v>1.08059550249451</v>
      </c>
      <c r="Q8216">
        <v>-0.145865720201212</v>
      </c>
      <c r="R8216">
        <v>-0.58362429411268502</v>
      </c>
      <c r="S8216">
        <v>-9.2089692110724403E-2</v>
      </c>
      <c r="T8216">
        <v>-0.96921900985958298</v>
      </c>
      <c r="U8216">
        <v>0.54041181453019105</v>
      </c>
      <c r="V8216">
        <v>0.157552836797999</v>
      </c>
      <c r="W8216">
        <v>-4.3702868006812903E-2</v>
      </c>
      <c r="X8216">
        <v>0.55656832754539198</v>
      </c>
    </row>
    <row r="8217" spans="1:24" x14ac:dyDescent="0.2">
      <c r="A8217" t="s">
        <v>19341</v>
      </c>
      <c r="B8217">
        <v>-0.66108297815277905</v>
      </c>
      <c r="C8217">
        <v>-0.43834421231533</v>
      </c>
      <c r="D8217">
        <v>-0.69065401420530403</v>
      </c>
      <c r="E8217">
        <v>-0.71734024297754295</v>
      </c>
      <c r="F8217">
        <v>-1.37299189117589E-2</v>
      </c>
      <c r="G8217">
        <v>0.45627552874814797</v>
      </c>
      <c r="H8217">
        <v>-0.41981627434966701</v>
      </c>
      <c r="I8217">
        <v>-0.60050565426006597</v>
      </c>
      <c r="J8217">
        <v>-0.29642819837539702</v>
      </c>
      <c r="K8217">
        <v>0.47043308363147801</v>
      </c>
      <c r="L8217">
        <v>0.36230381858475202</v>
      </c>
      <c r="M8217">
        <v>0.79321233140513103</v>
      </c>
      <c r="N8217">
        <v>1.02125853912169</v>
      </c>
      <c r="O8217">
        <v>-0.27674032691714501</v>
      </c>
      <c r="P8217">
        <v>0.95012309680571105</v>
      </c>
      <c r="Q8217">
        <v>0.50693531337866504</v>
      </c>
      <c r="R8217">
        <v>0.84133535379461599</v>
      </c>
      <c r="S8217">
        <v>1.2175474426102699</v>
      </c>
      <c r="T8217">
        <v>-2.21750286849579</v>
      </c>
      <c r="U8217">
        <v>1.0326511546392401</v>
      </c>
      <c r="V8217">
        <v>-1.7528942749638099</v>
      </c>
      <c r="W8217">
        <v>4.70224745027967E-3</v>
      </c>
      <c r="X8217">
        <v>0.42826105375460799</v>
      </c>
    </row>
    <row r="8218" spans="1:24" x14ac:dyDescent="0.2">
      <c r="A8218" t="s">
        <v>19342</v>
      </c>
      <c r="B8218">
        <v>9.1416815215078898E-2</v>
      </c>
      <c r="C8218">
        <v>-0.32003047625373399</v>
      </c>
      <c r="D8218">
        <v>-0.175521002800231</v>
      </c>
      <c r="E8218">
        <v>3.1455337807230803E-2</v>
      </c>
      <c r="F8218">
        <v>-0.19025075858002999</v>
      </c>
      <c r="G8218">
        <v>0.76656365620334199</v>
      </c>
      <c r="H8218">
        <v>-0.67796212286013002</v>
      </c>
      <c r="I8218">
        <v>4.6844174266349597E-2</v>
      </c>
      <c r="J8218">
        <v>-0.30254996043665899</v>
      </c>
      <c r="K8218">
        <v>0.50424797454758197</v>
      </c>
      <c r="L8218">
        <v>-5.4297312958998901E-2</v>
      </c>
      <c r="M8218">
        <v>0.744969547552224</v>
      </c>
      <c r="N8218">
        <v>0.56133073533482003</v>
      </c>
      <c r="O8218">
        <v>0.18257533635016099</v>
      </c>
      <c r="P8218">
        <v>-0.108668186108625</v>
      </c>
      <c r="Q8218">
        <v>-0.49257197030097999</v>
      </c>
      <c r="R8218">
        <v>-0.59823634940593995</v>
      </c>
      <c r="S8218">
        <v>-0.108312005421246</v>
      </c>
      <c r="T8218">
        <v>0.28860272111824298</v>
      </c>
      <c r="U8218">
        <v>-0.39206254660283502</v>
      </c>
      <c r="V8218">
        <v>0.37255638358590898</v>
      </c>
      <c r="W8218">
        <v>-0.22296939326371401</v>
      </c>
      <c r="X8218">
        <v>5.2869403012182903E-2</v>
      </c>
    </row>
    <row r="8219" spans="1:24" x14ac:dyDescent="0.2">
      <c r="A8219" t="s">
        <v>19343</v>
      </c>
      <c r="B8219">
        <v>0.31251172599190302</v>
      </c>
      <c r="C8219">
        <v>-0.307641380902204</v>
      </c>
      <c r="D8219">
        <v>0.71603394812589305</v>
      </c>
      <c r="E8219">
        <v>6.7126409038277393E-2</v>
      </c>
      <c r="F8219">
        <v>-0.15656218722170301</v>
      </c>
      <c r="G8219">
        <v>-0.13303778557545701</v>
      </c>
      <c r="H8219">
        <v>-0.26202515844542401</v>
      </c>
      <c r="I8219">
        <v>-0.53620128958329505</v>
      </c>
      <c r="J8219">
        <v>0.38962123858596498</v>
      </c>
      <c r="K8219">
        <v>-9.9883076832727805E-2</v>
      </c>
      <c r="L8219">
        <v>0.43050882971205401</v>
      </c>
      <c r="M8219">
        <v>0.50885816907574</v>
      </c>
      <c r="N8219">
        <v>-0.32972390801906198</v>
      </c>
      <c r="O8219">
        <v>0.73103179687779496</v>
      </c>
      <c r="P8219">
        <v>-8.3941901413248796E-2</v>
      </c>
      <c r="Q8219">
        <v>-1.1326126760914801</v>
      </c>
      <c r="R8219">
        <v>0.59823042830414297</v>
      </c>
      <c r="S8219">
        <v>0.38136755583770598</v>
      </c>
      <c r="T8219">
        <v>-0.16913059120608301</v>
      </c>
      <c r="U8219">
        <v>-0.80743713204635803</v>
      </c>
      <c r="V8219">
        <v>-0.38532158010677803</v>
      </c>
      <c r="W8219">
        <v>0.30705715172929998</v>
      </c>
      <c r="X8219">
        <v>-3.8828585834951801E-2</v>
      </c>
    </row>
    <row r="8220" spans="1:24" x14ac:dyDescent="0.2">
      <c r="A8220" t="s">
        <v>19344</v>
      </c>
      <c r="B8220">
        <v>-7.41841230312692E-2</v>
      </c>
      <c r="C8220">
        <v>-0.253036428796857</v>
      </c>
      <c r="D8220">
        <v>-0.34143943897101398</v>
      </c>
      <c r="E8220">
        <v>-0.28423186101025999</v>
      </c>
      <c r="F8220">
        <v>3.2070675799294499E-2</v>
      </c>
      <c r="G8220">
        <v>0.273314287361204</v>
      </c>
      <c r="H8220">
        <v>-0.31662864879293401</v>
      </c>
      <c r="I8220">
        <v>0.146511995104804</v>
      </c>
      <c r="J8220">
        <v>0.70463051195329496</v>
      </c>
      <c r="K8220">
        <v>0.17251238511152001</v>
      </c>
      <c r="L8220">
        <v>-0.483336742198823</v>
      </c>
      <c r="M8220">
        <v>0.32363902501359398</v>
      </c>
      <c r="N8220">
        <v>-0.14813137791700201</v>
      </c>
      <c r="O8220">
        <v>-0.31268144809398102</v>
      </c>
      <c r="P8220">
        <v>-0.47334945198295098</v>
      </c>
      <c r="Q8220">
        <v>0.26674718079507398</v>
      </c>
      <c r="R8220">
        <v>0.386792245302856</v>
      </c>
      <c r="S8220">
        <v>0.16737186058916401</v>
      </c>
      <c r="T8220">
        <v>0.58107176695361495</v>
      </c>
      <c r="U8220">
        <v>-0.53857978747609303</v>
      </c>
      <c r="V8220">
        <v>8.4113137828369197E-2</v>
      </c>
      <c r="W8220">
        <v>0.20375513537246701</v>
      </c>
      <c r="X8220">
        <v>-0.116930898914073</v>
      </c>
    </row>
    <row r="8221" spans="1:24" x14ac:dyDescent="0.2">
      <c r="A8221" t="s">
        <v>19345</v>
      </c>
      <c r="B8221">
        <v>1.1708259873337801</v>
      </c>
      <c r="C8221">
        <v>0.64461000183346695</v>
      </c>
      <c r="D8221">
        <v>0.58577529711792298</v>
      </c>
      <c r="E8221">
        <v>-1.3217011741981299</v>
      </c>
      <c r="F8221">
        <v>6.1686270772716802E-2</v>
      </c>
      <c r="G8221">
        <v>0.752318765369836</v>
      </c>
      <c r="H8221">
        <v>1.4621329563049099</v>
      </c>
      <c r="I8221">
        <v>-0.51823761609764596</v>
      </c>
      <c r="J8221">
        <v>0.57844058080796401</v>
      </c>
      <c r="K8221">
        <v>0.27368960693916</v>
      </c>
      <c r="L8221">
        <v>-0.88503869263064905</v>
      </c>
      <c r="M8221">
        <v>-1.22387655513161</v>
      </c>
      <c r="N8221">
        <v>-1.59983662959305</v>
      </c>
      <c r="O8221">
        <v>-1.67818072789791</v>
      </c>
      <c r="P8221">
        <v>-0.67716724887129498</v>
      </c>
      <c r="Q8221">
        <v>0.53604108157615304</v>
      </c>
      <c r="R8221">
        <v>-0.67257859592368296</v>
      </c>
      <c r="S8221">
        <v>-1.8819395013761699</v>
      </c>
      <c r="T8221">
        <v>0.69174988976972396</v>
      </c>
      <c r="U8221">
        <v>0.68933599074361795</v>
      </c>
      <c r="V8221">
        <v>2.3644838111300701</v>
      </c>
      <c r="W8221">
        <v>0.145057888076976</v>
      </c>
      <c r="X8221">
        <v>0.50240861394384195</v>
      </c>
    </row>
    <row r="8222" spans="1:24" x14ac:dyDescent="0.2">
      <c r="A8222" t="s">
        <v>19346</v>
      </c>
      <c r="B8222">
        <v>0.18470940386312901</v>
      </c>
      <c r="C8222">
        <v>0.27717993408464398</v>
      </c>
      <c r="D8222">
        <v>0.64988151319111398</v>
      </c>
      <c r="E8222">
        <v>-0.21629265441610801</v>
      </c>
      <c r="F8222">
        <v>0.66033867299759597</v>
      </c>
      <c r="G8222">
        <v>-0.69658616245905103</v>
      </c>
      <c r="H8222">
        <v>5.13282131022572E-2</v>
      </c>
      <c r="I8222">
        <v>1.01157076331298</v>
      </c>
      <c r="J8222">
        <v>0.79307645608646504</v>
      </c>
      <c r="K8222">
        <v>-0.54325065485761004</v>
      </c>
      <c r="L8222">
        <v>-0.64545144247802899</v>
      </c>
      <c r="M8222">
        <v>-0.34997927589858802</v>
      </c>
      <c r="N8222">
        <v>-0.68034151310698698</v>
      </c>
      <c r="O8222">
        <v>8.5188513378520493E-3</v>
      </c>
      <c r="P8222">
        <v>0.39388669183903802</v>
      </c>
      <c r="Q8222">
        <v>0.24928940428194801</v>
      </c>
      <c r="R8222">
        <v>0.54115686185506395</v>
      </c>
      <c r="S8222">
        <v>-0.120928656876737</v>
      </c>
      <c r="T8222">
        <v>-0.306868426398826</v>
      </c>
      <c r="U8222">
        <v>-8.9094159279274707E-2</v>
      </c>
      <c r="V8222">
        <v>-8.0102832366114499E-2</v>
      </c>
      <c r="W8222">
        <v>-0.58674304822138701</v>
      </c>
      <c r="X8222">
        <v>-0.50529793959337399</v>
      </c>
    </row>
    <row r="8223" spans="1:24" x14ac:dyDescent="0.2">
      <c r="A8223" t="s">
        <v>19347</v>
      </c>
      <c r="B8223">
        <v>-1.0709660073812901</v>
      </c>
      <c r="C8223">
        <v>0.11045765086268999</v>
      </c>
      <c r="D8223">
        <v>-1.1157130306835501</v>
      </c>
      <c r="E8223">
        <v>1.5830045205482901</v>
      </c>
      <c r="F8223">
        <v>0.32425556236016201</v>
      </c>
      <c r="G8223">
        <v>0.95220977578015797</v>
      </c>
      <c r="H8223">
        <v>-0.65617287275589098</v>
      </c>
      <c r="I8223">
        <v>0.49521515337420802</v>
      </c>
      <c r="J8223">
        <v>-0.31247351738158902</v>
      </c>
      <c r="K8223">
        <v>0.50121828688967296</v>
      </c>
      <c r="L8223">
        <v>1.3241058534924099</v>
      </c>
      <c r="M8223">
        <v>1.5192790188043099</v>
      </c>
      <c r="N8223">
        <v>0.93704792525934399</v>
      </c>
      <c r="O8223">
        <v>0.793527353004706</v>
      </c>
      <c r="P8223">
        <v>-5.6553526869631297E-2</v>
      </c>
      <c r="Q8223">
        <v>-0.71578928767721695</v>
      </c>
      <c r="R8223">
        <v>0.35381924722795499</v>
      </c>
      <c r="S8223">
        <v>-0.47315011085047198</v>
      </c>
      <c r="T8223">
        <v>-2.0346465648410099</v>
      </c>
      <c r="U8223">
        <v>-0.91099419172888496</v>
      </c>
      <c r="V8223">
        <v>0.196701513884807</v>
      </c>
      <c r="W8223">
        <v>-2.1478682989102</v>
      </c>
      <c r="X8223">
        <v>0.40348554759101102</v>
      </c>
    </row>
    <row r="8224" spans="1:24" x14ac:dyDescent="0.2">
      <c r="A8224" t="s">
        <v>19348</v>
      </c>
      <c r="B8224">
        <v>0.60455996104837395</v>
      </c>
      <c r="C8224">
        <v>-1.0053261259247801</v>
      </c>
      <c r="D8224">
        <v>0.63243120254825502</v>
      </c>
      <c r="E8224">
        <v>0.36667861159495202</v>
      </c>
      <c r="F8224">
        <v>-0.104026668287304</v>
      </c>
      <c r="G8224">
        <v>7.7885126999180196E-2</v>
      </c>
      <c r="H8224">
        <v>-0.250225781339114</v>
      </c>
      <c r="I8224">
        <v>0.56612361732045502</v>
      </c>
      <c r="J8224">
        <v>-0.13113278890142499</v>
      </c>
      <c r="K8224">
        <v>0.31660306533417498</v>
      </c>
      <c r="L8224">
        <v>7.7382327959473196E-2</v>
      </c>
      <c r="M8224">
        <v>-5.9588602865161197E-2</v>
      </c>
      <c r="N8224">
        <v>-0.55626727811754395</v>
      </c>
      <c r="O8224">
        <v>0.67037805812165097</v>
      </c>
      <c r="P8224">
        <v>-2.5364746209159302E-2</v>
      </c>
      <c r="Q8224">
        <v>-0.47804802113790801</v>
      </c>
      <c r="R8224">
        <v>0.75556122983944796</v>
      </c>
      <c r="S8224">
        <v>-1.2221554524052201</v>
      </c>
      <c r="T8224">
        <v>0.88215567651071303</v>
      </c>
      <c r="U8224">
        <v>-0.92180991850334504</v>
      </c>
      <c r="V8224">
        <v>0.58692478157438899</v>
      </c>
      <c r="W8224">
        <v>-0.20376988727394599</v>
      </c>
      <c r="X8224">
        <v>-0.57896838788615501</v>
      </c>
    </row>
    <row r="8225" spans="1:24" x14ac:dyDescent="0.2">
      <c r="A8225" t="s">
        <v>19349</v>
      </c>
      <c r="B8225">
        <v>0.237772921836434</v>
      </c>
      <c r="C8225">
        <v>-0.13371900891117999</v>
      </c>
      <c r="D8225">
        <v>-0.80460600189579401</v>
      </c>
      <c r="E8225">
        <v>2.1194538336041301E-2</v>
      </c>
      <c r="F8225">
        <v>-0.248238642090788</v>
      </c>
      <c r="G8225">
        <v>0.61232492147961304</v>
      </c>
      <c r="H8225">
        <v>-0.55807875551404995</v>
      </c>
      <c r="I8225">
        <v>-0.36035577512382699</v>
      </c>
      <c r="J8225">
        <v>-0.45726393198197601</v>
      </c>
      <c r="K8225">
        <v>0.43064248043054598</v>
      </c>
      <c r="L8225">
        <v>-8.6925427944789094E-2</v>
      </c>
      <c r="M8225">
        <v>0.66384974569921995</v>
      </c>
      <c r="N8225">
        <v>0.511769611670427</v>
      </c>
      <c r="O8225">
        <v>-8.1274849220471596E-2</v>
      </c>
      <c r="P8225">
        <v>0.42720271220223899</v>
      </c>
      <c r="Q8225">
        <v>0.50312409240476896</v>
      </c>
      <c r="R8225">
        <v>-0.27904706914215299</v>
      </c>
      <c r="S8225">
        <v>0.297297052330387</v>
      </c>
      <c r="T8225">
        <v>0.51315322702861799</v>
      </c>
      <c r="U8225">
        <v>-1.3240934635009201</v>
      </c>
      <c r="V8225">
        <v>0.21471342181151901</v>
      </c>
      <c r="W8225">
        <v>0.34743331060659</v>
      </c>
      <c r="X8225">
        <v>-0.44687511051045198</v>
      </c>
    </row>
    <row r="8226" spans="1:24" x14ac:dyDescent="0.2">
      <c r="A8226" t="s">
        <v>19350</v>
      </c>
      <c r="B8226">
        <v>-0.85470049196533004</v>
      </c>
      <c r="C8226">
        <v>-0.297661542677988</v>
      </c>
      <c r="D8226">
        <v>-0.53996349160507395</v>
      </c>
      <c r="E8226">
        <v>-0.85359488495037195</v>
      </c>
      <c r="F8226">
        <v>-0.37089885230542402</v>
      </c>
      <c r="G8226">
        <v>0.85295774520606005</v>
      </c>
      <c r="H8226">
        <v>-0.43890454093009701</v>
      </c>
      <c r="I8226">
        <v>-0.98195161188453794</v>
      </c>
      <c r="J8226">
        <v>-1.0423881634726799</v>
      </c>
      <c r="K8226">
        <v>0.62611428016144</v>
      </c>
      <c r="L8226">
        <v>0.27939343673959599</v>
      </c>
      <c r="M8226">
        <v>1.61456619472757</v>
      </c>
      <c r="N8226">
        <v>0.89094686565933001</v>
      </c>
      <c r="O8226">
        <v>-0.723369542022269</v>
      </c>
      <c r="P8226">
        <v>0.81247915730714804</v>
      </c>
      <c r="Q8226">
        <v>0.36171759202919501</v>
      </c>
      <c r="R8226">
        <v>-0.51553337589883497</v>
      </c>
      <c r="S8226">
        <v>-1.4990809836682499</v>
      </c>
      <c r="T8226">
        <v>1.41654052064514</v>
      </c>
      <c r="U8226">
        <v>-0.31743181790174801</v>
      </c>
      <c r="V8226">
        <v>0.99190424067802596</v>
      </c>
      <c r="W8226">
        <v>0.62241090760615903</v>
      </c>
      <c r="X8226">
        <v>-3.3551641477067802E-2</v>
      </c>
    </row>
    <row r="8227" spans="1:24" x14ac:dyDescent="0.2">
      <c r="A8227" t="s">
        <v>19351</v>
      </c>
      <c r="B8227">
        <v>-0.49459398633317098</v>
      </c>
      <c r="C8227">
        <v>0.58485793294690203</v>
      </c>
      <c r="D8227">
        <v>-0.48352417903817702</v>
      </c>
      <c r="E8227">
        <v>0.68995641083871095</v>
      </c>
      <c r="F8227">
        <v>-0.64418555407880196</v>
      </c>
      <c r="G8227">
        <v>0.66041055650057501</v>
      </c>
      <c r="H8227">
        <v>-3.9901668419450198E-2</v>
      </c>
      <c r="I8227">
        <v>-0.52679919068584802</v>
      </c>
      <c r="J8227">
        <v>-0.31450841834959198</v>
      </c>
      <c r="K8227">
        <v>0.49510092195539002</v>
      </c>
      <c r="L8227">
        <v>6.0670629682057199E-2</v>
      </c>
      <c r="M8227">
        <v>0.40748284892479503</v>
      </c>
      <c r="N8227">
        <v>-0.48591609102913302</v>
      </c>
      <c r="O8227">
        <v>-0.96177162862468102</v>
      </c>
      <c r="P8227">
        <v>-0.74434917316596605</v>
      </c>
      <c r="Q8227">
        <v>0.34589820539675897</v>
      </c>
      <c r="R8227">
        <v>-0.32516712379328</v>
      </c>
      <c r="S8227">
        <v>0.92996851980092898</v>
      </c>
      <c r="T8227">
        <v>-0.28629313317212601</v>
      </c>
      <c r="U8227">
        <v>0.63997654784212099</v>
      </c>
      <c r="V8227">
        <v>0.48213778483891401</v>
      </c>
      <c r="W8227">
        <v>5.8736544097050203E-2</v>
      </c>
      <c r="X8227">
        <v>-4.81867561339775E-2</v>
      </c>
    </row>
    <row r="8228" spans="1:24" x14ac:dyDescent="0.2">
      <c r="A8228" t="s">
        <v>19352</v>
      </c>
      <c r="B8228">
        <v>-0.302585543510417</v>
      </c>
      <c r="C8228">
        <v>0.33680193740255898</v>
      </c>
      <c r="D8228">
        <v>-0.107320727599516</v>
      </c>
      <c r="E8228">
        <v>0.23857547566541301</v>
      </c>
      <c r="F8228">
        <v>-0.54758227983551699</v>
      </c>
      <c r="G8228">
        <v>-0.117757880292137</v>
      </c>
      <c r="H8228">
        <v>0.59900052402788495</v>
      </c>
      <c r="I8228">
        <v>0.22137285676853599</v>
      </c>
      <c r="J8228">
        <v>0.17569163734931101</v>
      </c>
      <c r="K8228">
        <v>0.219018446851455</v>
      </c>
      <c r="L8228">
        <v>-0.49018267790686199</v>
      </c>
      <c r="M8228">
        <v>-6.72316773307607E-2</v>
      </c>
      <c r="N8228">
        <v>-0.30463948656530898</v>
      </c>
      <c r="O8228">
        <v>0.164875264805845</v>
      </c>
      <c r="P8228">
        <v>-0.28914842000290297</v>
      </c>
      <c r="Q8228">
        <v>-0.64041000638536505</v>
      </c>
      <c r="R8228">
        <v>0.92695741077499305</v>
      </c>
      <c r="S8228">
        <v>-0.20352416633877499</v>
      </c>
      <c r="T8228">
        <v>0.51910873882970099</v>
      </c>
      <c r="U8228">
        <v>-0.32142320613567898</v>
      </c>
      <c r="V8228">
        <v>0.14775149213946301</v>
      </c>
      <c r="W8228">
        <v>-0.101294247769708</v>
      </c>
      <c r="X8228">
        <v>-5.6053464942211299E-2</v>
      </c>
    </row>
    <row r="8229" spans="1:24" x14ac:dyDescent="0.2">
      <c r="A8229" t="s">
        <v>19353</v>
      </c>
      <c r="B8229">
        <v>4.0562756101543897E-2</v>
      </c>
      <c r="C8229">
        <v>-0.36832396518402799</v>
      </c>
      <c r="D8229">
        <v>0.14905006260532999</v>
      </c>
      <c r="E8229">
        <v>-0.20356020181540099</v>
      </c>
      <c r="F8229">
        <v>0.56420667330812602</v>
      </c>
      <c r="G8229">
        <v>-0.55776697874777303</v>
      </c>
      <c r="H8229">
        <v>0.53411705593429604</v>
      </c>
      <c r="I8229">
        <v>-0.16246197506844601</v>
      </c>
      <c r="J8229">
        <v>0.516989803458476</v>
      </c>
      <c r="K8229">
        <v>-0.55641281918366303</v>
      </c>
      <c r="L8229">
        <v>0.32648724081484698</v>
      </c>
      <c r="M8229">
        <v>-6.7504750960937501E-4</v>
      </c>
      <c r="N8229">
        <v>0.34906380373059598</v>
      </c>
      <c r="O8229">
        <v>0.62901024697177099</v>
      </c>
      <c r="P8229">
        <v>0.16394882512445899</v>
      </c>
      <c r="Q8229">
        <v>0.46012598379522601</v>
      </c>
      <c r="R8229">
        <v>0.15623676050110599</v>
      </c>
      <c r="S8229">
        <v>-0.37888489057301999</v>
      </c>
      <c r="T8229">
        <v>-8.2924161400212498E-2</v>
      </c>
      <c r="U8229">
        <v>-0.43793616280248499</v>
      </c>
      <c r="V8229">
        <v>-0.226755096293835</v>
      </c>
      <c r="W8229">
        <v>-0.54586895025692705</v>
      </c>
      <c r="X8229">
        <v>-0.36822896351037698</v>
      </c>
    </row>
    <row r="8230" spans="1:24" x14ac:dyDescent="0.2">
      <c r="A8230" t="s">
        <v>19354</v>
      </c>
      <c r="B8230">
        <v>0.61071985113849703</v>
      </c>
      <c r="C8230">
        <v>-0.49146926872392099</v>
      </c>
      <c r="D8230">
        <v>0.33421836991018</v>
      </c>
      <c r="E8230">
        <v>8.6702981477874794E-2</v>
      </c>
      <c r="F8230">
        <v>-0.180740074511857</v>
      </c>
      <c r="G8230">
        <v>-0.54053377025656901</v>
      </c>
      <c r="H8230">
        <v>-0.55205631540802902</v>
      </c>
      <c r="I8230">
        <v>0.33478687868152102</v>
      </c>
      <c r="J8230">
        <v>0.546621248360456</v>
      </c>
      <c r="K8230">
        <v>-0.245378699393108</v>
      </c>
      <c r="L8230">
        <v>0.25350319954580702</v>
      </c>
      <c r="M8230">
        <v>-0.42866481677757801</v>
      </c>
      <c r="N8230">
        <v>0.17016595295676301</v>
      </c>
      <c r="O8230">
        <v>1.3724483163240799</v>
      </c>
      <c r="P8230">
        <v>0.159810693772024</v>
      </c>
      <c r="Q8230">
        <v>2.1990644161237901E-3</v>
      </c>
      <c r="R8230">
        <v>0.20433432714239999</v>
      </c>
      <c r="S8230">
        <v>4.8206441177895E-2</v>
      </c>
      <c r="T8230">
        <v>0.18733168806818601</v>
      </c>
      <c r="U8230">
        <v>-0.153331827573152</v>
      </c>
      <c r="V8230">
        <v>-0.76390005638756497</v>
      </c>
      <c r="W8230">
        <v>-0.453637013571765</v>
      </c>
      <c r="X8230">
        <v>-0.50133717036826098</v>
      </c>
    </row>
    <row r="8231" spans="1:24" x14ac:dyDescent="0.2">
      <c r="A8231" t="s">
        <v>19355</v>
      </c>
      <c r="B8231">
        <v>-0.60472974445974303</v>
      </c>
      <c r="C8231">
        <v>0.18930760764618201</v>
      </c>
      <c r="D8231">
        <v>-0.80848287444714995</v>
      </c>
      <c r="E8231">
        <v>0.51833975166933</v>
      </c>
      <c r="F8231">
        <v>-0.59797633490671298</v>
      </c>
      <c r="G8231">
        <v>0.59118366450246096</v>
      </c>
      <c r="H8231">
        <v>-0.59960866994352702</v>
      </c>
      <c r="I8231">
        <v>-0.96057304743327399</v>
      </c>
      <c r="J8231">
        <v>-0.91609399184364004</v>
      </c>
      <c r="K8231">
        <v>0.75697366384082099</v>
      </c>
      <c r="L8231">
        <v>1.0611242928567299</v>
      </c>
      <c r="M8231">
        <v>1.69469879304101</v>
      </c>
      <c r="N8231">
        <v>0.12340122310674299</v>
      </c>
      <c r="O8231">
        <v>2.6021501760985701E-2</v>
      </c>
      <c r="P8231">
        <v>-0.49978426290970701</v>
      </c>
      <c r="Q8231">
        <v>0.103437028670498</v>
      </c>
      <c r="R8231">
        <v>-8.54860899232701E-2</v>
      </c>
      <c r="S8231">
        <v>0.175119993469807</v>
      </c>
      <c r="T8231">
        <v>-1.1490153292010901</v>
      </c>
      <c r="U8231">
        <v>0.45547864457794002</v>
      </c>
      <c r="V8231">
        <v>0.22899631448619201</v>
      </c>
      <c r="W8231">
        <v>-0.436428384618127</v>
      </c>
      <c r="X8231">
        <v>0.73409625005753099</v>
      </c>
    </row>
    <row r="8232" spans="1:24" x14ac:dyDescent="0.2">
      <c r="A8232" t="s">
        <v>19356</v>
      </c>
      <c r="B8232">
        <v>-0.27541787165881798</v>
      </c>
      <c r="C8232">
        <v>3.6804357893836501E-2</v>
      </c>
      <c r="D8232">
        <v>0.54356533800718998</v>
      </c>
      <c r="E8232">
        <v>-0.208135531014325</v>
      </c>
      <c r="F8232">
        <v>0.39082103649792799</v>
      </c>
      <c r="G8232">
        <v>-0.118773551449529</v>
      </c>
      <c r="H8232">
        <v>-1.40779008076289</v>
      </c>
      <c r="I8232">
        <v>0.17847419966560499</v>
      </c>
      <c r="J8232">
        <v>0.52871369285018799</v>
      </c>
      <c r="K8232">
        <v>-6.2428132455211401E-2</v>
      </c>
      <c r="L8232">
        <v>-0.31763841305635199</v>
      </c>
      <c r="M8232">
        <v>-0.153209602625657</v>
      </c>
      <c r="N8232">
        <v>0.29357188384120397</v>
      </c>
      <c r="O8232">
        <v>-0.61260947336277805</v>
      </c>
      <c r="P8232">
        <v>-0.49297906753450998</v>
      </c>
      <c r="Q8232">
        <v>0.49035642408185698</v>
      </c>
      <c r="R8232">
        <v>0.73825967379999902</v>
      </c>
      <c r="S8232">
        <v>0.76095950342730201</v>
      </c>
      <c r="T8232">
        <v>-0.33854430330633201</v>
      </c>
      <c r="U8232">
        <v>1.06371661243708</v>
      </c>
      <c r="V8232">
        <v>-0.94402193709714799</v>
      </c>
      <c r="W8232">
        <v>0.30094009180199799</v>
      </c>
      <c r="X8232">
        <v>-0.39463484998064002</v>
      </c>
    </row>
    <row r="8233" spans="1:24" x14ac:dyDescent="0.2">
      <c r="A8233" t="s">
        <v>19357</v>
      </c>
      <c r="B8233">
        <v>-4.2554625051182002E-2</v>
      </c>
      <c r="C8233">
        <v>-0.26664082228355901</v>
      </c>
      <c r="D8233">
        <v>-0.24778879383612601</v>
      </c>
      <c r="E8233">
        <v>-0.58683022420660003</v>
      </c>
      <c r="F8233">
        <v>3.5628177196613799E-2</v>
      </c>
      <c r="G8233">
        <v>0.493931788611987</v>
      </c>
      <c r="H8233">
        <v>-6.3899091029440996E-2</v>
      </c>
      <c r="I8233">
        <v>4.8571390443515099E-2</v>
      </c>
      <c r="J8233">
        <v>-0.16443261404138201</v>
      </c>
      <c r="K8233">
        <v>0.38384882249732</v>
      </c>
      <c r="L8233">
        <v>0.24760050607823</v>
      </c>
      <c r="M8233">
        <v>0.96302564875431995</v>
      </c>
      <c r="N8233">
        <v>-0.239830011751582</v>
      </c>
      <c r="O8233">
        <v>0.25120460951602103</v>
      </c>
      <c r="P8233">
        <v>-5.4670886737941703E-2</v>
      </c>
      <c r="Q8233">
        <v>4.6307293117631501E-2</v>
      </c>
      <c r="R8233">
        <v>-0.72190043987452501</v>
      </c>
      <c r="S8233">
        <v>-0.26231630646151199</v>
      </c>
      <c r="T8233">
        <v>0.117011687084286</v>
      </c>
      <c r="U8233">
        <v>-0.78951728969605595</v>
      </c>
      <c r="V8233">
        <v>-0.73899646893904303</v>
      </c>
      <c r="W8233">
        <v>0.289045862018388</v>
      </c>
      <c r="X8233">
        <v>1.30320178859064</v>
      </c>
    </row>
    <row r="8234" spans="1:24" x14ac:dyDescent="0.2">
      <c r="A8234" t="s">
        <v>19358</v>
      </c>
      <c r="B8234">
        <v>0.97481019388378198</v>
      </c>
      <c r="C8234">
        <v>1.0232422781942501</v>
      </c>
      <c r="D8234">
        <v>-0.55553436082337804</v>
      </c>
      <c r="E8234">
        <v>0.61699560158364797</v>
      </c>
      <c r="F8234">
        <v>-0.33119086904212802</v>
      </c>
      <c r="G8234">
        <v>-8.7724377398251396E-2</v>
      </c>
      <c r="H8234">
        <v>0.74823659556657696</v>
      </c>
      <c r="I8234">
        <v>2.7013442448136698E-3</v>
      </c>
      <c r="J8234">
        <v>-0.34860799299219303</v>
      </c>
      <c r="K8234">
        <v>-0.20032938478041301</v>
      </c>
      <c r="L8234">
        <v>-6.3992955311425195E-2</v>
      </c>
      <c r="M8234">
        <v>-0.55342398769391898</v>
      </c>
      <c r="N8234">
        <v>-6.01333799815328E-2</v>
      </c>
      <c r="O8234">
        <v>0.76764233556120498</v>
      </c>
      <c r="P8234">
        <v>-1.39833845671361E-2</v>
      </c>
      <c r="Q8234">
        <v>1.2133539802361201E-2</v>
      </c>
      <c r="R8234">
        <v>-0.562833154496857</v>
      </c>
      <c r="S8234">
        <v>-1.2884618044035401</v>
      </c>
      <c r="T8234">
        <v>0.64384960720115203</v>
      </c>
      <c r="U8234">
        <v>2.34830426817026E-2</v>
      </c>
      <c r="V8234">
        <v>0.20689845017556699</v>
      </c>
      <c r="W8234">
        <v>-0.813793078100158</v>
      </c>
      <c r="X8234">
        <v>-0.139984259304128</v>
      </c>
    </row>
    <row r="8235" spans="1:24" x14ac:dyDescent="0.2">
      <c r="A8235" t="s">
        <v>19359</v>
      </c>
      <c r="B8235">
        <v>-0.20750068311994699</v>
      </c>
      <c r="C8235">
        <v>-0.40661088320365302</v>
      </c>
      <c r="D8235">
        <v>-1.7554966421751101E-2</v>
      </c>
      <c r="E8235">
        <v>0.37249728482546601</v>
      </c>
      <c r="F8235">
        <v>-0.25061606304996997</v>
      </c>
      <c r="G8235">
        <v>0.428517923405484</v>
      </c>
      <c r="H8235">
        <v>7.6806054551823003E-2</v>
      </c>
      <c r="I8235">
        <v>-3.9647520723403898E-2</v>
      </c>
      <c r="J8235">
        <v>-8.8184811750156397E-2</v>
      </c>
      <c r="K8235">
        <v>0.22361920258847201</v>
      </c>
      <c r="L8235">
        <v>-9.8498784939550096E-2</v>
      </c>
      <c r="M8235">
        <v>0.32776685803661498</v>
      </c>
      <c r="N8235">
        <v>0.27612702976339298</v>
      </c>
      <c r="O8235">
        <v>-0.35078630187773202</v>
      </c>
      <c r="P8235">
        <v>-0.30653673846785001</v>
      </c>
      <c r="Q8235">
        <v>0.73903104702473899</v>
      </c>
      <c r="R8235">
        <v>-0.395654155654586</v>
      </c>
      <c r="S8235">
        <v>-0.78647998112978701</v>
      </c>
      <c r="T8235">
        <v>-5.9969254356820198E-2</v>
      </c>
      <c r="U8235">
        <v>0.41467944984202298</v>
      </c>
      <c r="V8235">
        <v>-5.7068219229623698E-2</v>
      </c>
      <c r="W8235">
        <v>-0.16929162118242699</v>
      </c>
      <c r="X8235">
        <v>0.37535513506924201</v>
      </c>
    </row>
    <row r="8236" spans="1:24" x14ac:dyDescent="0.2">
      <c r="A8236" t="s">
        <v>19360</v>
      </c>
      <c r="B8236">
        <v>-0.30643962746395298</v>
      </c>
      <c r="C8236">
        <v>-0.13655112962907601</v>
      </c>
      <c r="D8236">
        <v>-0.34466125473170001</v>
      </c>
      <c r="E8236">
        <v>0.44231826570531002</v>
      </c>
      <c r="F8236">
        <v>-0.29571340878285401</v>
      </c>
      <c r="G8236">
        <v>-0.13908114396747401</v>
      </c>
      <c r="H8236">
        <v>-0.51719103278089196</v>
      </c>
      <c r="I8236">
        <v>-0.25569215318069599</v>
      </c>
      <c r="J8236">
        <v>-0.54984325859040195</v>
      </c>
      <c r="K8236">
        <v>0.21743505902204999</v>
      </c>
      <c r="L8236">
        <v>0.52168638787601795</v>
      </c>
      <c r="M8236">
        <v>-0.46133101266667398</v>
      </c>
      <c r="N8236">
        <v>1.36551207735671</v>
      </c>
      <c r="O8236">
        <v>-0.108086533898824</v>
      </c>
      <c r="P8236">
        <v>0.64092468928136503</v>
      </c>
      <c r="Q8236">
        <v>6.1584860868609398E-2</v>
      </c>
      <c r="R8236">
        <v>-0.196933401906908</v>
      </c>
      <c r="S8236">
        <v>0.16077688022605299</v>
      </c>
      <c r="T8236">
        <v>0.60541147533414497</v>
      </c>
      <c r="U8236">
        <v>0.43430586854842101</v>
      </c>
      <c r="V8236">
        <v>-0.62033928650194803</v>
      </c>
      <c r="W8236">
        <v>-0.79032703669093396</v>
      </c>
      <c r="X8236">
        <v>0.272234716573656</v>
      </c>
    </row>
    <row r="8237" spans="1:24" x14ac:dyDescent="0.2">
      <c r="A8237" t="s">
        <v>19361</v>
      </c>
      <c r="B8237">
        <v>-4.93663792194683E-2</v>
      </c>
      <c r="C8237">
        <v>-0.23861806489418499</v>
      </c>
      <c r="D8237">
        <v>-0.24077173246062999</v>
      </c>
      <c r="E8237">
        <v>-0.33202064120277103</v>
      </c>
      <c r="F8237">
        <v>0.910250721618027</v>
      </c>
      <c r="G8237">
        <v>-0.103004264020068</v>
      </c>
      <c r="H8237">
        <v>4.5272201590781103E-2</v>
      </c>
      <c r="I8237">
        <v>0.58798588375393701</v>
      </c>
      <c r="J8237">
        <v>0.240529240489194</v>
      </c>
      <c r="K8237">
        <v>-0.31229357427147397</v>
      </c>
      <c r="L8237">
        <v>-4.93663792194683E-2</v>
      </c>
      <c r="M8237">
        <v>9.5053372887125495E-3</v>
      </c>
      <c r="N8237">
        <v>-1.38766682125214E-2</v>
      </c>
      <c r="O8237">
        <v>0.64718911976697202</v>
      </c>
      <c r="P8237">
        <v>-0.10787293667806</v>
      </c>
      <c r="Q8237">
        <v>-1.19426542346232E-3</v>
      </c>
      <c r="R8237">
        <v>0.40113747496518898</v>
      </c>
      <c r="S8237">
        <v>8.7376713455070296E-2</v>
      </c>
      <c r="T8237">
        <v>3.1255421768295398E-2</v>
      </c>
      <c r="U8237">
        <v>-0.42492390997815699</v>
      </c>
      <c r="V8237">
        <v>-0.35551019738506601</v>
      </c>
      <c r="W8237">
        <v>-0.43466252654894799</v>
      </c>
      <c r="X8237">
        <v>-0.2970205751819</v>
      </c>
    </row>
    <row r="8238" spans="1:24" x14ac:dyDescent="0.2">
      <c r="A8238" t="s">
        <v>19362</v>
      </c>
      <c r="B8238">
        <v>0.40596798045745403</v>
      </c>
      <c r="C8238">
        <v>0.17846611863620901</v>
      </c>
      <c r="D8238">
        <v>0.115263446944128</v>
      </c>
      <c r="E8238">
        <v>0.22604177050961999</v>
      </c>
      <c r="F8238">
        <v>0.90797838034496103</v>
      </c>
      <c r="G8238">
        <v>-0.60540248292139698</v>
      </c>
      <c r="H8238">
        <v>-5.9255633331539902E-2</v>
      </c>
      <c r="I8238">
        <v>-7.1648020119808295E-2</v>
      </c>
      <c r="J8238">
        <v>-6.8939367094756496E-2</v>
      </c>
      <c r="K8238">
        <v>-0.53462187956194795</v>
      </c>
      <c r="L8238">
        <v>-0.15173314929546</v>
      </c>
      <c r="M8238">
        <v>0.106264526417822</v>
      </c>
      <c r="N8238">
        <v>3.49788178652157E-2</v>
      </c>
      <c r="O8238">
        <v>5.92798553907075E-2</v>
      </c>
      <c r="P8238">
        <v>3.8647332678857101E-3</v>
      </c>
      <c r="Q8238">
        <v>0.30709274385306301</v>
      </c>
      <c r="R8238">
        <v>-0.17251907357424301</v>
      </c>
      <c r="S8238">
        <v>-0.27751373171537602</v>
      </c>
      <c r="T8238">
        <v>-8.3157651124221604E-2</v>
      </c>
      <c r="U8238">
        <v>-0.691219919287139</v>
      </c>
      <c r="V8238">
        <v>6.1254213508406201E-2</v>
      </c>
      <c r="W8238">
        <v>0.478669418787875</v>
      </c>
      <c r="X8238">
        <v>-0.16911109795745699</v>
      </c>
    </row>
    <row r="8239" spans="1:24" x14ac:dyDescent="0.2">
      <c r="A8239" t="s">
        <v>19363</v>
      </c>
      <c r="B8239">
        <v>0.43551694469978403</v>
      </c>
      <c r="C8239">
        <v>0.53542420354364395</v>
      </c>
      <c r="D8239">
        <v>-0.74153655642641603</v>
      </c>
      <c r="E8239">
        <v>0.251051865095822</v>
      </c>
      <c r="F8239">
        <v>0.89253402223660105</v>
      </c>
      <c r="G8239">
        <v>-6.5768093908613698E-2</v>
      </c>
      <c r="H8239">
        <v>0.66945009592945504</v>
      </c>
      <c r="I8239">
        <v>-0.27195579071612203</v>
      </c>
      <c r="J8239">
        <v>-0.69632049698508003</v>
      </c>
      <c r="K8239">
        <v>0.34943164300802798</v>
      </c>
      <c r="L8239">
        <v>-6.7944038212257196E-2</v>
      </c>
      <c r="M8239">
        <v>-0.14668694403531399</v>
      </c>
      <c r="N8239">
        <v>-0.51987296066275501</v>
      </c>
      <c r="O8239">
        <v>-5.0744125020368101E-3</v>
      </c>
      <c r="P8239">
        <v>-5.3897055015676501E-2</v>
      </c>
      <c r="Q8239">
        <v>0.13721636773147999</v>
      </c>
      <c r="R8239">
        <v>-0.15585096147181601</v>
      </c>
      <c r="S8239">
        <v>6.7582484243921603E-2</v>
      </c>
      <c r="T8239">
        <v>-0.129239961709184</v>
      </c>
      <c r="U8239">
        <v>0.22219119382743699</v>
      </c>
      <c r="V8239">
        <v>0.80752569918841499</v>
      </c>
      <c r="W8239">
        <v>-0.77422399928220698</v>
      </c>
      <c r="X8239">
        <v>-0.73955324857710703</v>
      </c>
    </row>
    <row r="8240" spans="1:24" x14ac:dyDescent="0.2">
      <c r="A8240" t="s">
        <v>19364</v>
      </c>
      <c r="B8240">
        <v>0.439365346220567</v>
      </c>
      <c r="C8240">
        <v>-0.44266823984384401</v>
      </c>
      <c r="D8240">
        <v>0.23395353447285699</v>
      </c>
      <c r="E8240">
        <v>0.28971537856479501</v>
      </c>
      <c r="F8240">
        <v>0.51542793950155197</v>
      </c>
      <c r="G8240">
        <v>-0.11115382187163</v>
      </c>
      <c r="H8240">
        <v>-8.6603061454254403E-3</v>
      </c>
      <c r="I8240">
        <v>-0.44541160612438502</v>
      </c>
      <c r="J8240">
        <v>-0.15191694878546999</v>
      </c>
      <c r="K8240">
        <v>-0.30561402711719299</v>
      </c>
      <c r="L8240">
        <v>0.22244378150444599</v>
      </c>
      <c r="M8240">
        <v>0.295119236235314</v>
      </c>
      <c r="N8240">
        <v>-0.52623229196497501</v>
      </c>
      <c r="O8240">
        <v>0.20476783628118</v>
      </c>
      <c r="P8240">
        <v>-3.8452268876954097E-2</v>
      </c>
      <c r="Q8240">
        <v>0.41859225718603399</v>
      </c>
      <c r="R8240">
        <v>0.27951553794444101</v>
      </c>
      <c r="S8240">
        <v>0.69455718021359503</v>
      </c>
      <c r="T8240">
        <v>0.35760429721234599</v>
      </c>
      <c r="U8240">
        <v>1.5015905072813701E-2</v>
      </c>
      <c r="V8240">
        <v>-1.1500775032802799</v>
      </c>
      <c r="W8240">
        <v>-0.222271244517975</v>
      </c>
      <c r="X8240">
        <v>-0.56361997188180901</v>
      </c>
    </row>
    <row r="8241" spans="1:24" x14ac:dyDescent="0.2">
      <c r="A8241" t="s">
        <v>19365</v>
      </c>
      <c r="B8241">
        <v>1.2717488120993301</v>
      </c>
      <c r="C8241">
        <v>1.58730095377636</v>
      </c>
      <c r="D8241">
        <v>0.51841517824554095</v>
      </c>
      <c r="E8241">
        <v>0.56460517175899905</v>
      </c>
      <c r="F8241">
        <v>-0.62089342653556201</v>
      </c>
      <c r="G8241">
        <v>0.233802737871247</v>
      </c>
      <c r="H8241">
        <v>1.7601050837137899</v>
      </c>
      <c r="I8241">
        <v>0.44969977342824102</v>
      </c>
      <c r="J8241">
        <v>0.789505263073637</v>
      </c>
      <c r="K8241">
        <v>0.24069316094615001</v>
      </c>
      <c r="L8241">
        <v>1.1592723124187001</v>
      </c>
      <c r="M8241">
        <v>-0.41394511123261502</v>
      </c>
      <c r="N8241">
        <v>-0.78971094057712699</v>
      </c>
      <c r="O8241">
        <v>-0.85789695189133197</v>
      </c>
      <c r="P8241">
        <v>-1.0710249488502199</v>
      </c>
      <c r="Q8241">
        <v>-0.34588235299039199</v>
      </c>
      <c r="R8241">
        <v>-1.6075889733200399</v>
      </c>
      <c r="S8241">
        <v>-1.85850896330008</v>
      </c>
      <c r="T8241">
        <v>0.73510818642477305</v>
      </c>
      <c r="U8241">
        <v>-0.76651571437586796</v>
      </c>
      <c r="V8241">
        <v>-0.144633821731149</v>
      </c>
      <c r="W8241">
        <v>-0.83533493847288298</v>
      </c>
      <c r="X8241">
        <v>1.67950952051718E-3</v>
      </c>
    </row>
    <row r="8242" spans="1:24" x14ac:dyDescent="0.2">
      <c r="A8242" t="s">
        <v>19366</v>
      </c>
      <c r="B8242">
        <v>-0.629088831856082</v>
      </c>
      <c r="C8242">
        <v>-0.32619502504546899</v>
      </c>
      <c r="D8242">
        <v>-0.86946322959900402</v>
      </c>
      <c r="E8242">
        <v>0.938952752884327</v>
      </c>
      <c r="F8242">
        <v>-0.57209506429859003</v>
      </c>
      <c r="G8242">
        <v>0.52022165227144601</v>
      </c>
      <c r="H8242">
        <v>-0.847128067862159</v>
      </c>
      <c r="I8242">
        <v>0.88970042743393696</v>
      </c>
      <c r="J8242">
        <v>-0.59864553477740201</v>
      </c>
      <c r="K8242">
        <v>1.46852901559547</v>
      </c>
      <c r="L8242">
        <v>1.2913286978265699</v>
      </c>
      <c r="M8242">
        <v>2.0375251459027899</v>
      </c>
      <c r="N8242">
        <v>0.33162714245567299</v>
      </c>
      <c r="O8242">
        <v>-1.6889571719093199</v>
      </c>
      <c r="P8242">
        <v>-1.33860892764907</v>
      </c>
      <c r="Q8242">
        <v>-0.75201098580557302</v>
      </c>
      <c r="R8242">
        <v>-0.56524946266109699</v>
      </c>
      <c r="S8242">
        <v>1.04064616151084</v>
      </c>
      <c r="T8242">
        <v>0.505912424548291</v>
      </c>
      <c r="U8242">
        <v>-0.49208889331289501</v>
      </c>
      <c r="V8242">
        <v>0.36194753709970001</v>
      </c>
      <c r="W8242">
        <v>0.90749438048625397</v>
      </c>
      <c r="X8242">
        <v>-1.6143541432386399</v>
      </c>
    </row>
    <row r="8243" spans="1:24" x14ac:dyDescent="0.2">
      <c r="A8243" t="s">
        <v>19367</v>
      </c>
      <c r="B8243">
        <v>0.99773054440433695</v>
      </c>
      <c r="C8243">
        <v>5.7016886301749302E-2</v>
      </c>
      <c r="D8243">
        <v>0.91027777540801003</v>
      </c>
      <c r="E8243">
        <v>7.2159422642144602E-2</v>
      </c>
      <c r="F8243">
        <v>-0.496271984736948</v>
      </c>
      <c r="G8243">
        <v>0.304716788083294</v>
      </c>
      <c r="H8243">
        <v>-0.16932864931180799</v>
      </c>
      <c r="I8243">
        <v>1.40895583958128</v>
      </c>
      <c r="J8243">
        <v>0.50503589037817498</v>
      </c>
      <c r="K8243">
        <v>-0.22190475618136701</v>
      </c>
      <c r="L8243">
        <v>-0.67297545273060899</v>
      </c>
      <c r="M8243">
        <v>-0.528669185730967</v>
      </c>
      <c r="N8243">
        <v>-1.59607547224763</v>
      </c>
      <c r="O8243">
        <v>-1.1225532112608301</v>
      </c>
      <c r="P8243">
        <v>-0.976286950703246</v>
      </c>
      <c r="Q8243">
        <v>0.17755156663722399</v>
      </c>
      <c r="R8243">
        <v>0.32221615902265599</v>
      </c>
      <c r="S8243">
        <v>0.67871366884055195</v>
      </c>
      <c r="T8243">
        <v>1.7042937926265</v>
      </c>
      <c r="U8243">
        <v>0.30213348681600399</v>
      </c>
      <c r="V8243">
        <v>-7.2801113602671899E-2</v>
      </c>
      <c r="W8243">
        <v>-0.40088228189220698</v>
      </c>
      <c r="X8243">
        <v>-1.18305276234362</v>
      </c>
    </row>
    <row r="8244" spans="1:24" x14ac:dyDescent="0.2">
      <c r="A8244" t="s">
        <v>19368</v>
      </c>
      <c r="B8244">
        <v>0.22694112885159901</v>
      </c>
      <c r="C8244">
        <v>-0.40047651142178597</v>
      </c>
      <c r="D8244">
        <v>1.15759434994209</v>
      </c>
      <c r="E8244">
        <v>-6.8111507744298E-2</v>
      </c>
      <c r="F8244">
        <v>0.66957726214490398</v>
      </c>
      <c r="G8244">
        <v>-0.31670413727394497</v>
      </c>
      <c r="H8244">
        <v>-0.33817353773534298</v>
      </c>
      <c r="I8244">
        <v>0.53586526155521397</v>
      </c>
      <c r="J8244">
        <v>1.0194946420550399</v>
      </c>
      <c r="K8244">
        <v>-0.405053274796983</v>
      </c>
      <c r="L8244">
        <v>-0.42564024021985902</v>
      </c>
      <c r="M8244">
        <v>-0.48624635863196802</v>
      </c>
      <c r="N8244">
        <v>-0.54094712943404299</v>
      </c>
      <c r="O8244">
        <v>1.13908994028592</v>
      </c>
      <c r="P8244">
        <v>0.203815915713256</v>
      </c>
      <c r="Q8244">
        <v>-0.19177896394820601</v>
      </c>
      <c r="R8244">
        <v>-0.37506747528081502</v>
      </c>
      <c r="S8244">
        <v>-9.9945648458230701E-2</v>
      </c>
      <c r="T8244">
        <v>-0.14327229137670699</v>
      </c>
      <c r="U8244">
        <v>-9.4226960736273804E-2</v>
      </c>
      <c r="V8244">
        <v>-0.18043242065555301</v>
      </c>
      <c r="W8244">
        <v>-6.2747525410283805E-2</v>
      </c>
      <c r="X8244">
        <v>-0.82355451742372698</v>
      </c>
    </row>
    <row r="8245" spans="1:24" x14ac:dyDescent="0.2">
      <c r="A8245" t="s">
        <v>19369</v>
      </c>
      <c r="B8245">
        <v>0.47270651656599599</v>
      </c>
      <c r="C8245">
        <v>-7.43457658734831E-2</v>
      </c>
      <c r="D8245">
        <v>-0.565145429715326</v>
      </c>
      <c r="E8245">
        <v>0.65187659269822296</v>
      </c>
      <c r="F8245">
        <v>-0.85220339161789505</v>
      </c>
      <c r="G8245">
        <v>0.14531560125137899</v>
      </c>
      <c r="H8245">
        <v>-0.91577657851904004</v>
      </c>
      <c r="I8245">
        <v>-0.15630818978485</v>
      </c>
      <c r="J8245">
        <v>-0.78471639681141703</v>
      </c>
      <c r="K8245">
        <v>0.39683204582877202</v>
      </c>
      <c r="L8245">
        <v>-0.15620273126470999</v>
      </c>
      <c r="M8245">
        <v>0.15471632292377399</v>
      </c>
      <c r="N8245">
        <v>0.39799983542279999</v>
      </c>
      <c r="O8245">
        <v>-0.59194056295087405</v>
      </c>
      <c r="P8245">
        <v>-0.928502187555998</v>
      </c>
      <c r="Q8245">
        <v>0.59078357338593901</v>
      </c>
      <c r="R8245">
        <v>-4.4067006383646599E-2</v>
      </c>
      <c r="S8245">
        <v>0.53439677265633101</v>
      </c>
      <c r="T8245">
        <v>-0.452787305030527</v>
      </c>
      <c r="U8245">
        <v>1.0354477793818899</v>
      </c>
      <c r="V8245">
        <v>0.45027526309968802</v>
      </c>
      <c r="W8245">
        <v>-4.6170908764859499E-2</v>
      </c>
      <c r="X8245">
        <v>0.73781615105783904</v>
      </c>
    </row>
    <row r="8246" spans="1:24" x14ac:dyDescent="0.2">
      <c r="A8246" t="s">
        <v>3081</v>
      </c>
      <c r="B8246">
        <v>-0.43078949186070298</v>
      </c>
      <c r="C8246">
        <v>-0.18617760011501</v>
      </c>
      <c r="D8246">
        <v>-0.50480690640105996</v>
      </c>
      <c r="E8246">
        <v>0.71509499911054497</v>
      </c>
      <c r="F8246">
        <v>-0.91933514973547303</v>
      </c>
      <c r="G8246">
        <v>-0.40896367967956199</v>
      </c>
      <c r="H8246">
        <v>-0.610331124571731</v>
      </c>
      <c r="I8246">
        <v>0.68282495032199497</v>
      </c>
      <c r="J8246">
        <v>-0.35982418476665401</v>
      </c>
      <c r="K8246">
        <v>-0.15363917107698299</v>
      </c>
      <c r="L8246">
        <v>0.159110449546226</v>
      </c>
      <c r="M8246">
        <v>-0.34121703768605899</v>
      </c>
      <c r="N8246">
        <v>1.9059055064674499</v>
      </c>
      <c r="O8246">
        <v>0.438453741703555</v>
      </c>
      <c r="P8246">
        <v>-0.75424520756702196</v>
      </c>
      <c r="Q8246">
        <v>-2.6011173745974302E-2</v>
      </c>
      <c r="R8246">
        <v>-0.33947207932351597</v>
      </c>
      <c r="S8246">
        <v>-0.32416711296072898</v>
      </c>
      <c r="T8246">
        <v>5.6323348096580003E-2</v>
      </c>
      <c r="U8246">
        <v>0.24011345422251601</v>
      </c>
      <c r="V8246">
        <v>0.46587388414538899</v>
      </c>
      <c r="W8246">
        <v>0.107702924905291</v>
      </c>
      <c r="X8246">
        <v>0.58757666097092798</v>
      </c>
    </row>
    <row r="8247" spans="1:24" x14ac:dyDescent="0.2">
      <c r="A8247" t="s">
        <v>19370</v>
      </c>
      <c r="B8247">
        <v>-0.32312872833665901</v>
      </c>
      <c r="C8247">
        <v>-0.77368058611391399</v>
      </c>
      <c r="D8247">
        <v>8.1911253147313998E-2</v>
      </c>
      <c r="E8247">
        <v>-0.206707229485177</v>
      </c>
      <c r="F8247">
        <v>0.126418154286148</v>
      </c>
      <c r="G8247">
        <v>-0.33460718696411201</v>
      </c>
      <c r="H8247">
        <v>-0.12690314167936301</v>
      </c>
      <c r="I8247">
        <v>5.3405241542723303E-2</v>
      </c>
      <c r="J8247">
        <v>-0.12242645447650199</v>
      </c>
      <c r="K8247">
        <v>-0.431665608245837</v>
      </c>
      <c r="L8247">
        <v>0.76663969110443497</v>
      </c>
      <c r="M8247">
        <v>0.40677382224650799</v>
      </c>
      <c r="N8247">
        <v>1.2151666524698099</v>
      </c>
      <c r="O8247">
        <v>1.3847171516230099</v>
      </c>
      <c r="P8247">
        <v>-0.28342043784575499</v>
      </c>
      <c r="Q8247">
        <v>-0.61668895440374705</v>
      </c>
      <c r="R8247">
        <v>0.267200359417683</v>
      </c>
      <c r="S8247">
        <v>0.127761870665932</v>
      </c>
      <c r="T8247">
        <v>-4.7932689267264801E-2</v>
      </c>
      <c r="U8247">
        <v>-5.6306314582877402E-2</v>
      </c>
      <c r="V8247">
        <v>-0.48712580989215698</v>
      </c>
      <c r="W8247">
        <v>0.14974759494523299</v>
      </c>
      <c r="X8247">
        <v>-0.76914865015543599</v>
      </c>
    </row>
    <row r="8248" spans="1:24" x14ac:dyDescent="0.2">
      <c r="A8248" t="s">
        <v>19371</v>
      </c>
      <c r="B8248">
        <v>-0.13449407638750599</v>
      </c>
      <c r="C8248">
        <v>-0.64489308063956896</v>
      </c>
      <c r="D8248">
        <v>-0.25148125929789999</v>
      </c>
      <c r="E8248">
        <v>-0.30252540887152901</v>
      </c>
      <c r="F8248">
        <v>7.5240986734207801E-2</v>
      </c>
      <c r="G8248">
        <v>0.235999480871837</v>
      </c>
      <c r="H8248">
        <v>0.16525151983045999</v>
      </c>
      <c r="I8248">
        <v>0.19854956906367599</v>
      </c>
      <c r="J8248">
        <v>0.67900439385297395</v>
      </c>
      <c r="K8248">
        <v>-0.22845398258682501</v>
      </c>
      <c r="L8248">
        <v>-0.24376023980549499</v>
      </c>
      <c r="M8248">
        <v>0.47673404880546399</v>
      </c>
      <c r="N8248">
        <v>-0.181049982338152</v>
      </c>
      <c r="O8248">
        <v>0.10961049646757499</v>
      </c>
      <c r="P8248">
        <v>0.49976038585710603</v>
      </c>
      <c r="Q8248">
        <v>0.67173288889568505</v>
      </c>
      <c r="R8248">
        <v>-0.118292051296333</v>
      </c>
      <c r="S8248">
        <v>0.414821529880461</v>
      </c>
      <c r="T8248">
        <v>-0.48522206081960501</v>
      </c>
      <c r="U8248">
        <v>0.37464647031554199</v>
      </c>
      <c r="V8248">
        <v>0.15522146726334499</v>
      </c>
      <c r="W8248">
        <v>-0.34228221272586701</v>
      </c>
      <c r="X8248">
        <v>-1.1241188830695501</v>
      </c>
    </row>
    <row r="8249" spans="1:24" x14ac:dyDescent="0.2">
      <c r="A8249" t="s">
        <v>19372</v>
      </c>
      <c r="B8249">
        <v>5.1296732342671299E-2</v>
      </c>
      <c r="C8249">
        <v>5.5788747686931497E-2</v>
      </c>
      <c r="D8249">
        <v>-0.41197394214037197</v>
      </c>
      <c r="E8249">
        <v>1.1833055090301901</v>
      </c>
      <c r="F8249">
        <v>-0.37610396429849102</v>
      </c>
      <c r="G8249">
        <v>0.30612812521418298</v>
      </c>
      <c r="H8249">
        <v>-0.42097286751766999</v>
      </c>
      <c r="I8249">
        <v>-5.3984360937927599E-2</v>
      </c>
      <c r="J8249">
        <v>-0.31561224550623801</v>
      </c>
      <c r="K8249">
        <v>0.31375520805261897</v>
      </c>
      <c r="L8249">
        <v>0.18442588235757901</v>
      </c>
      <c r="M8249">
        <v>9.8769054738034601E-2</v>
      </c>
      <c r="N8249">
        <v>-4.0577358005320099E-2</v>
      </c>
      <c r="O8249">
        <v>-0.55188858057510903</v>
      </c>
      <c r="P8249">
        <v>-0.77539886466128505</v>
      </c>
      <c r="Q8249">
        <v>0.326606009633784</v>
      </c>
      <c r="R8249">
        <v>0.528633618095391</v>
      </c>
      <c r="S8249">
        <v>0.58604174850890201</v>
      </c>
      <c r="T8249">
        <v>-0.42145819216556502</v>
      </c>
      <c r="U8249">
        <v>6.3398985287005299E-2</v>
      </c>
      <c r="V8249">
        <v>0.44286676657521801</v>
      </c>
      <c r="W8249">
        <v>-0.66126096868293005</v>
      </c>
      <c r="X8249">
        <v>-0.111785043031599</v>
      </c>
    </row>
    <row r="8250" spans="1:24" x14ac:dyDescent="0.2">
      <c r="A8250" t="s">
        <v>19373</v>
      </c>
      <c r="B8250">
        <v>0.181954884565139</v>
      </c>
      <c r="C8250">
        <v>-0.478550241179447</v>
      </c>
      <c r="D8250">
        <v>-9.0849749876423705E-2</v>
      </c>
      <c r="E8250">
        <v>0.82851438532897803</v>
      </c>
      <c r="F8250">
        <v>-0.20531898996078901</v>
      </c>
      <c r="G8250">
        <v>9.3118052344072205E-3</v>
      </c>
      <c r="H8250">
        <v>-0.29523514198040701</v>
      </c>
      <c r="I8250">
        <v>-0.116054911199967</v>
      </c>
      <c r="J8250">
        <v>-0.32204301371467298</v>
      </c>
      <c r="K8250">
        <v>0.17981006018633899</v>
      </c>
      <c r="L8250">
        <v>0.57055727752170404</v>
      </c>
      <c r="M8250">
        <v>-5.7275824036402599E-2</v>
      </c>
      <c r="N8250">
        <v>-0.32843033212358802</v>
      </c>
      <c r="O8250">
        <v>2.13956538377934</v>
      </c>
      <c r="P8250">
        <v>-0.114446856590356</v>
      </c>
      <c r="Q8250">
        <v>-0.13400802823419999</v>
      </c>
      <c r="R8250">
        <v>-0.558492981356142</v>
      </c>
      <c r="S8250">
        <v>-0.15980257411291099</v>
      </c>
      <c r="T8250">
        <v>-8.9814346753910507E-2</v>
      </c>
      <c r="U8250">
        <v>3.1599889544719401E-2</v>
      </c>
      <c r="V8250">
        <v>-0.672109026712567</v>
      </c>
      <c r="W8250">
        <v>-0.16201723308527699</v>
      </c>
      <c r="X8250">
        <v>-0.156864435243561</v>
      </c>
    </row>
    <row r="8251" spans="1:24" x14ac:dyDescent="0.2">
      <c r="A8251" t="s">
        <v>19374</v>
      </c>
      <c r="B8251">
        <v>-0.50250691750349397</v>
      </c>
      <c r="C8251">
        <v>0.28698216783962999</v>
      </c>
      <c r="D8251">
        <v>-0.20041579784956301</v>
      </c>
      <c r="E8251">
        <v>-0.64546831178111397</v>
      </c>
      <c r="F8251">
        <v>-0.33638685287845499</v>
      </c>
      <c r="G8251">
        <v>0.63565494208012596</v>
      </c>
      <c r="H8251">
        <v>-0.32591490617646002</v>
      </c>
      <c r="I8251">
        <v>0.50637287959724997</v>
      </c>
      <c r="J8251">
        <v>-0.53527478527694405</v>
      </c>
      <c r="K8251">
        <v>0.219359992811893</v>
      </c>
      <c r="L8251">
        <v>0.46768857236675598</v>
      </c>
      <c r="M8251">
        <v>0.48362643624530599</v>
      </c>
      <c r="N8251">
        <v>0.14852828779254101</v>
      </c>
      <c r="O8251">
        <v>3.1689888987478099E-2</v>
      </c>
      <c r="P8251">
        <v>-0.29928526774214997</v>
      </c>
      <c r="Q8251">
        <v>1.7297160441772499E-2</v>
      </c>
      <c r="R8251">
        <v>9.3601463042066693E-2</v>
      </c>
      <c r="S8251">
        <v>0.50413201153220899</v>
      </c>
      <c r="T8251">
        <v>0.16878965917483499</v>
      </c>
      <c r="U8251">
        <v>0.17378973805162001</v>
      </c>
      <c r="V8251">
        <v>0.43417512403439301</v>
      </c>
      <c r="W8251">
        <v>-0.86647277792750399</v>
      </c>
      <c r="X8251">
        <v>-0.45996270686219098</v>
      </c>
    </row>
    <row r="8252" spans="1:24" x14ac:dyDescent="0.2">
      <c r="A8252" t="s">
        <v>19375</v>
      </c>
      <c r="B8252">
        <v>-0.23372272471698999</v>
      </c>
      <c r="C8252">
        <v>-0.15101937333795301</v>
      </c>
      <c r="D8252">
        <v>-0.116522926110623</v>
      </c>
      <c r="E8252">
        <v>0.96012632428339995</v>
      </c>
      <c r="F8252">
        <v>0.100181717314356</v>
      </c>
      <c r="G8252">
        <v>-1.10470171318454</v>
      </c>
      <c r="H8252">
        <v>-0.77356546232250301</v>
      </c>
      <c r="I8252">
        <v>-0.50920502360381104</v>
      </c>
      <c r="J8252">
        <v>0.41163300903382499</v>
      </c>
      <c r="K8252">
        <v>3.4769152715560699E-2</v>
      </c>
      <c r="L8252">
        <v>0.708459383130433</v>
      </c>
      <c r="M8252">
        <v>-0.63738245364240698</v>
      </c>
      <c r="N8252">
        <v>0.843718789657672</v>
      </c>
      <c r="O8252">
        <v>0.66029104334401201</v>
      </c>
      <c r="P8252">
        <v>-0.617346330903361</v>
      </c>
      <c r="Q8252">
        <v>-0.32031622883065702</v>
      </c>
      <c r="R8252">
        <v>0.64949517235087595</v>
      </c>
      <c r="S8252">
        <v>0.148375100327548</v>
      </c>
      <c r="T8252">
        <v>-0.70293545238309596</v>
      </c>
      <c r="U8252">
        <v>0.22102717763785701</v>
      </c>
      <c r="V8252">
        <v>0.67218690591562102</v>
      </c>
      <c r="W8252">
        <v>-6.45655696059525E-2</v>
      </c>
      <c r="X8252">
        <v>-0.17898051706926901</v>
      </c>
    </row>
    <row r="8253" spans="1:24" x14ac:dyDescent="0.2">
      <c r="A8253" t="s">
        <v>19376</v>
      </c>
      <c r="B8253">
        <v>-0.41976316917058298</v>
      </c>
      <c r="C8253">
        <v>-0.414483327262683</v>
      </c>
      <c r="D8253">
        <v>-0.27770521481868299</v>
      </c>
      <c r="E8253">
        <v>8.6696011532773606E-2</v>
      </c>
      <c r="F8253">
        <v>-0.39285481110606602</v>
      </c>
      <c r="G8253">
        <v>1.24531664499959</v>
      </c>
      <c r="H8253">
        <v>-0.28906507171604701</v>
      </c>
      <c r="I8253">
        <v>-0.51068076644640403</v>
      </c>
      <c r="J8253">
        <v>-0.79620335288098698</v>
      </c>
      <c r="K8253">
        <v>0.78851599878912404</v>
      </c>
      <c r="L8253">
        <v>0.39008545926475102</v>
      </c>
      <c r="M8253">
        <v>1.0508681056353799</v>
      </c>
      <c r="N8253">
        <v>0.27137758865567102</v>
      </c>
      <c r="O8253">
        <v>-7.2816731877620305E-2</v>
      </c>
      <c r="P8253">
        <v>0.85386540133203803</v>
      </c>
      <c r="Q8253">
        <v>-0.39237426940859699</v>
      </c>
      <c r="R8253">
        <v>-5.2569131968438099E-2</v>
      </c>
      <c r="S8253">
        <v>-0.28497813471305999</v>
      </c>
      <c r="T8253">
        <v>-0.26199108541293498</v>
      </c>
      <c r="U8253">
        <v>-0.61791051801073404</v>
      </c>
      <c r="V8253">
        <v>0.235577632575413</v>
      </c>
      <c r="W8253">
        <v>-0.30546887098563302</v>
      </c>
      <c r="X8253">
        <v>0.16656161299373601</v>
      </c>
    </row>
    <row r="8254" spans="1:24" x14ac:dyDescent="0.2">
      <c r="A8254" t="s">
        <v>19377</v>
      </c>
      <c r="B8254">
        <v>0.86393134904075697</v>
      </c>
      <c r="C8254">
        <v>0.28648849024072298</v>
      </c>
      <c r="D8254">
        <v>0.31311580723725102</v>
      </c>
      <c r="E8254">
        <v>0.63977178300795701</v>
      </c>
      <c r="F8254">
        <v>-0.40410997208516197</v>
      </c>
      <c r="G8254">
        <v>-0.40519279834954303</v>
      </c>
      <c r="H8254">
        <v>-0.154092717002802</v>
      </c>
      <c r="I8254">
        <v>0.95360961897841401</v>
      </c>
      <c r="J8254">
        <v>-0.28798420826668197</v>
      </c>
      <c r="K8254">
        <v>-0.52041989626807394</v>
      </c>
      <c r="L8254">
        <v>0.38473546577534801</v>
      </c>
      <c r="M8254">
        <v>-0.35754672845147101</v>
      </c>
      <c r="N8254">
        <v>0.545417294431217</v>
      </c>
      <c r="O8254">
        <v>0.277560549905568</v>
      </c>
      <c r="P8254">
        <v>-0.13789363037222799</v>
      </c>
      <c r="Q8254">
        <v>0.51822543218356898</v>
      </c>
      <c r="R8254">
        <v>-0.28475206040935702</v>
      </c>
      <c r="S8254">
        <v>-0.81791991604144798</v>
      </c>
      <c r="T8254">
        <v>-1.55725975174975</v>
      </c>
      <c r="U8254">
        <v>0.34711809345963501</v>
      </c>
      <c r="V8254">
        <v>0.27686682641453902</v>
      </c>
      <c r="W8254">
        <v>-9.6984464093908498E-2</v>
      </c>
      <c r="X8254">
        <v>-0.382684567584548</v>
      </c>
    </row>
    <row r="8255" spans="1:24" x14ac:dyDescent="0.2">
      <c r="A8255" t="s">
        <v>19378</v>
      </c>
      <c r="B8255">
        <v>-0.146029773406573</v>
      </c>
      <c r="C8255">
        <v>-0.59999194717365001</v>
      </c>
      <c r="D8255">
        <v>0.94821587741697999</v>
      </c>
      <c r="E8255">
        <v>4.7664713132971196E-3</v>
      </c>
      <c r="F8255">
        <v>1.24608548965859</v>
      </c>
      <c r="G8255">
        <v>-0.71244320169546904</v>
      </c>
      <c r="H8255">
        <v>0.128087914406495</v>
      </c>
      <c r="I8255">
        <v>1.11834963458403</v>
      </c>
      <c r="J8255">
        <v>1.63871241502812</v>
      </c>
      <c r="K8255">
        <v>-0.63602379321173796</v>
      </c>
      <c r="L8255">
        <v>-1.17052113820427</v>
      </c>
      <c r="M8255">
        <v>-0.85963541697905099</v>
      </c>
      <c r="N8255">
        <v>-1.18007567239036</v>
      </c>
      <c r="O8255">
        <v>9.8598004894181E-3</v>
      </c>
      <c r="P8255">
        <v>-8.3294014808345501E-2</v>
      </c>
      <c r="Q8255">
        <v>-1.44577564682676E-2</v>
      </c>
      <c r="R8255">
        <v>0.455836490183476</v>
      </c>
      <c r="S8255">
        <v>0.23699781021254701</v>
      </c>
      <c r="T8255">
        <v>0.36435187994170098</v>
      </c>
      <c r="U8255">
        <v>0.28051142051519701</v>
      </c>
      <c r="V8255">
        <v>-0.17577735511817399</v>
      </c>
      <c r="W8255">
        <v>0.31834592556727198</v>
      </c>
      <c r="X8255">
        <v>-1.1718710598612301</v>
      </c>
    </row>
    <row r="8256" spans="1:24" x14ac:dyDescent="0.2">
      <c r="A8256" t="s">
        <v>19379</v>
      </c>
      <c r="B8256">
        <v>-0.39057218184506698</v>
      </c>
      <c r="C8256">
        <v>1.08169650502334</v>
      </c>
      <c r="D8256">
        <v>-0.93256172523569003</v>
      </c>
      <c r="E8256">
        <v>-0.197758803951749</v>
      </c>
      <c r="F8256">
        <v>-0.76068480732105903</v>
      </c>
      <c r="G8256">
        <v>1.0751759285565501</v>
      </c>
      <c r="H8256">
        <v>-0.20118499767654099</v>
      </c>
      <c r="I8256">
        <v>-0.47298883284457199</v>
      </c>
      <c r="J8256">
        <v>-0.87390302057704095</v>
      </c>
      <c r="K8256">
        <v>0.85904802526359003</v>
      </c>
      <c r="L8256">
        <v>-0.493809467977741</v>
      </c>
      <c r="M8256">
        <v>1.02328308163057</v>
      </c>
      <c r="N8256">
        <v>-0.40800556302767599</v>
      </c>
      <c r="O8256">
        <v>1.02361542169304</v>
      </c>
      <c r="P8256">
        <v>0.59697025985019003</v>
      </c>
      <c r="Q8256">
        <v>-0.29837157555532401</v>
      </c>
      <c r="R8256">
        <v>-4.0958938431755597E-2</v>
      </c>
      <c r="S8256">
        <v>-0.80687290825927205</v>
      </c>
      <c r="T8256">
        <v>-3.5882280938674897E-2</v>
      </c>
      <c r="U8256">
        <v>1.7858078356078499</v>
      </c>
      <c r="V8256">
        <v>0.72335344816341496</v>
      </c>
      <c r="W8256">
        <v>-1.09467924781501</v>
      </c>
      <c r="X8256">
        <v>-1.16071615433138</v>
      </c>
    </row>
    <row r="8257" spans="1:24" x14ac:dyDescent="0.2">
      <c r="A8257" t="s">
        <v>19380</v>
      </c>
      <c r="B8257">
        <v>0.59743022151532199</v>
      </c>
      <c r="C8257">
        <v>-0.448252608554503</v>
      </c>
      <c r="D8257">
        <v>0.122820228274438</v>
      </c>
      <c r="E8257">
        <v>-2.2314705702169402</v>
      </c>
      <c r="F8257">
        <v>-2.03564557176822</v>
      </c>
      <c r="G8257">
        <v>3.1710184150920502</v>
      </c>
      <c r="H8257">
        <v>-2.4364153668516599</v>
      </c>
      <c r="I8257">
        <v>3.2486055693463703E-2</v>
      </c>
      <c r="J8257">
        <v>-1.38319375605363</v>
      </c>
      <c r="K8257">
        <v>1.9609802047478</v>
      </c>
      <c r="L8257">
        <v>0.70621606734612596</v>
      </c>
      <c r="M8257">
        <v>1.2119213337226</v>
      </c>
      <c r="N8257">
        <v>1.1229307356576299</v>
      </c>
      <c r="O8257">
        <v>3.6961616259252801</v>
      </c>
      <c r="P8257">
        <v>1.73015810230569</v>
      </c>
      <c r="Q8257">
        <v>-1.7762272051215799</v>
      </c>
      <c r="R8257">
        <v>-0.67463940764367303</v>
      </c>
      <c r="S8257">
        <v>-0.58207629338640099</v>
      </c>
      <c r="T8257">
        <v>-0.97760121120730803</v>
      </c>
      <c r="U8257">
        <v>-0.99511507367263097</v>
      </c>
      <c r="V8257">
        <v>0.62742010349507904</v>
      </c>
      <c r="W8257">
        <v>-1.1974830530567799</v>
      </c>
      <c r="X8257">
        <v>-0.24142297624214701</v>
      </c>
    </row>
    <row r="8258" spans="1:24" x14ac:dyDescent="0.2">
      <c r="A8258" t="s">
        <v>19381</v>
      </c>
      <c r="B8258">
        <v>-0.24929161470854899</v>
      </c>
      <c r="C8258">
        <v>0.37190725933695501</v>
      </c>
      <c r="D8258">
        <v>-0.46836613054944598</v>
      </c>
      <c r="E8258">
        <v>0.29289791425941403</v>
      </c>
      <c r="F8258">
        <v>-0.12714801657656399</v>
      </c>
      <c r="G8258">
        <v>0.26193450587926698</v>
      </c>
      <c r="H8258">
        <v>0.48418455997374299</v>
      </c>
      <c r="I8258">
        <v>-7.7099435270943401E-2</v>
      </c>
      <c r="J8258">
        <v>9.1912824054225004E-2</v>
      </c>
      <c r="K8258">
        <v>6.1620590093970702E-2</v>
      </c>
      <c r="L8258">
        <v>0.55123426385084895</v>
      </c>
      <c r="M8258">
        <v>0.108591731234062</v>
      </c>
      <c r="N8258">
        <v>0.372769383222881</v>
      </c>
      <c r="O8258">
        <v>-0.265435318206725</v>
      </c>
      <c r="P8258">
        <v>0.13832694029806</v>
      </c>
      <c r="Q8258">
        <v>0.13080514617076</v>
      </c>
      <c r="R8258">
        <v>-0.57541777073790201</v>
      </c>
      <c r="S8258">
        <v>-1.27878872195925E-2</v>
      </c>
      <c r="T8258">
        <v>-0.57243346333971601</v>
      </c>
      <c r="U8258">
        <v>-4.5395891543556699E-3</v>
      </c>
      <c r="V8258">
        <v>-0.396865232838221</v>
      </c>
      <c r="W8258">
        <v>-0.66818255874473098</v>
      </c>
      <c r="X8258">
        <v>0.55138189897255796</v>
      </c>
    </row>
    <row r="8259" spans="1:24" x14ac:dyDescent="0.2">
      <c r="A8259" t="s">
        <v>19382</v>
      </c>
      <c r="B8259">
        <v>4.4691991887846901E-2</v>
      </c>
      <c r="C8259">
        <v>-0.10600654028626599</v>
      </c>
      <c r="D8259">
        <v>-0.22885072477118501</v>
      </c>
      <c r="E8259">
        <v>-0.76927597260793601</v>
      </c>
      <c r="F8259">
        <v>-7.5403913846895695E-2</v>
      </c>
      <c r="G8259">
        <v>0.36101320450494601</v>
      </c>
      <c r="H8259">
        <v>0.297728922669452</v>
      </c>
      <c r="I8259">
        <v>-0.58058477505790995</v>
      </c>
      <c r="J8259">
        <v>-0.42703554045943298</v>
      </c>
      <c r="K8259">
        <v>0.29143227939903799</v>
      </c>
      <c r="L8259">
        <v>0.16870407873340401</v>
      </c>
      <c r="M8259">
        <v>0.80215814381811501</v>
      </c>
      <c r="N8259">
        <v>0.53175072500638199</v>
      </c>
      <c r="O8259">
        <v>-5.5873300218799299E-2</v>
      </c>
      <c r="P8259">
        <v>-1.03742337317614</v>
      </c>
      <c r="Q8259">
        <v>-0.109241326221987</v>
      </c>
      <c r="R8259">
        <v>-4.9499276924203299E-2</v>
      </c>
      <c r="S8259">
        <v>-0.43896841643255402</v>
      </c>
      <c r="T8259">
        <v>0.63394190119537397</v>
      </c>
      <c r="U8259">
        <v>-0.148764960971278</v>
      </c>
      <c r="V8259">
        <v>0.16046386803518201</v>
      </c>
      <c r="W8259">
        <v>1.1417526478069401E-2</v>
      </c>
      <c r="X8259">
        <v>0.723625479246785</v>
      </c>
    </row>
    <row r="8260" spans="1:24" x14ac:dyDescent="0.2">
      <c r="A8260" t="s">
        <v>19383</v>
      </c>
      <c r="B8260">
        <v>0.274939324398222</v>
      </c>
      <c r="C8260">
        <v>0.46394242034451399</v>
      </c>
      <c r="D8260">
        <v>0.17988409824726101</v>
      </c>
      <c r="E8260">
        <v>-0.27709492501108401</v>
      </c>
      <c r="F8260">
        <v>0.65863751437364804</v>
      </c>
      <c r="G8260">
        <v>-0.40890363789867401</v>
      </c>
      <c r="H8260">
        <v>-0.30813094986467998</v>
      </c>
      <c r="I8260">
        <v>-0.34069648216333398</v>
      </c>
      <c r="J8260">
        <v>-0.251434617875118</v>
      </c>
      <c r="K8260">
        <v>-0.64427129924364301</v>
      </c>
      <c r="L8260">
        <v>-0.25733851411499098</v>
      </c>
      <c r="M8260">
        <v>-0.73728724942120705</v>
      </c>
      <c r="N8260">
        <v>-0.66633771792683305</v>
      </c>
      <c r="O8260">
        <v>0.34861460571309799</v>
      </c>
      <c r="P8260">
        <v>-0.66729648064934699</v>
      </c>
      <c r="Q8260">
        <v>2.1158708065471501</v>
      </c>
      <c r="R8260">
        <v>-0.42993829630213998</v>
      </c>
      <c r="S8260">
        <v>2.5223430818928302E-2</v>
      </c>
      <c r="T8260">
        <v>0.78546994114070201</v>
      </c>
      <c r="U8260">
        <v>0.18869150102260801</v>
      </c>
      <c r="V8260">
        <v>0.155251259356502</v>
      </c>
      <c r="W8260">
        <v>5.42560758495131E-2</v>
      </c>
      <c r="X8260">
        <v>-0.26205080734109598</v>
      </c>
    </row>
    <row r="8261" spans="1:24" x14ac:dyDescent="0.2">
      <c r="A8261" t="s">
        <v>19384</v>
      </c>
      <c r="B8261">
        <v>-0.72824702124537699</v>
      </c>
      <c r="C8261">
        <v>0.19679984942472101</v>
      </c>
      <c r="D8261">
        <v>5.6436027013100298E-2</v>
      </c>
      <c r="E8261">
        <v>-8.2762038324918297E-2</v>
      </c>
      <c r="F8261">
        <v>-9.4794074895291194E-2</v>
      </c>
      <c r="G8261">
        <v>-3.1757350822465502E-2</v>
      </c>
      <c r="H8261">
        <v>-0.44617607511359098</v>
      </c>
      <c r="I8261">
        <v>-1.18319654187326</v>
      </c>
      <c r="J8261">
        <v>-0.25755245008010202</v>
      </c>
      <c r="K8261">
        <v>-5.0264601896570602E-2</v>
      </c>
      <c r="L8261">
        <v>0.40018400649053198</v>
      </c>
      <c r="M8261">
        <v>0.110399816289138</v>
      </c>
      <c r="N8261">
        <v>1.1055655913615401</v>
      </c>
      <c r="O8261">
        <v>1.1189018781718401</v>
      </c>
      <c r="P8261">
        <v>0.54743050755212397</v>
      </c>
      <c r="Q8261">
        <v>0.22197897521593099</v>
      </c>
      <c r="R8261">
        <v>0.52187016900220295</v>
      </c>
      <c r="S8261">
        <v>-0.74889368382565802</v>
      </c>
      <c r="T8261">
        <v>7.48238544413036E-2</v>
      </c>
      <c r="U8261">
        <v>0.374196720804507</v>
      </c>
      <c r="V8261">
        <v>0.21217667696274101</v>
      </c>
      <c r="W8261">
        <v>-0.57635725761092904</v>
      </c>
      <c r="X8261">
        <v>-0.74076297704151695</v>
      </c>
    </row>
    <row r="8262" spans="1:24" x14ac:dyDescent="0.2">
      <c r="A8262" t="s">
        <v>19385</v>
      </c>
      <c r="B8262">
        <v>-0.86614927922437202</v>
      </c>
      <c r="C8262">
        <v>7.2431867409842796E-2</v>
      </c>
      <c r="D8262">
        <v>-0.75780641309556096</v>
      </c>
      <c r="E8262">
        <v>0.74251255857896403</v>
      </c>
      <c r="F8262">
        <v>-0.11329863247161601</v>
      </c>
      <c r="G8262">
        <v>0.26421263546031698</v>
      </c>
      <c r="H8262">
        <v>-0.128370976973262</v>
      </c>
      <c r="I8262">
        <v>0.20965816753272101</v>
      </c>
      <c r="J8262">
        <v>-0.37781733999757999</v>
      </c>
      <c r="K8262">
        <v>0.20042727774840599</v>
      </c>
      <c r="L8262">
        <v>0.73027096166039296</v>
      </c>
      <c r="M8262">
        <v>0.130790435828055</v>
      </c>
      <c r="N8262">
        <v>0.46582161656167997</v>
      </c>
      <c r="O8262">
        <v>-0.32417887482320601</v>
      </c>
      <c r="P8262">
        <v>0.59776933896276896</v>
      </c>
      <c r="Q8262">
        <v>-0.29786360593422601</v>
      </c>
      <c r="R8262">
        <v>0.33011943609495598</v>
      </c>
      <c r="S8262">
        <v>-6.0307279511242498E-2</v>
      </c>
      <c r="T8262">
        <v>0.80149040094470902</v>
      </c>
      <c r="U8262">
        <v>-0.16872245209664299</v>
      </c>
      <c r="V8262">
        <v>-3.5757067027839401E-2</v>
      </c>
      <c r="W8262">
        <v>-1.3392857396128</v>
      </c>
      <c r="X8262">
        <v>-7.5947036014462094E-2</v>
      </c>
    </row>
    <row r="8263" spans="1:24" x14ac:dyDescent="0.2">
      <c r="A8263" t="s">
        <v>3012</v>
      </c>
      <c r="B8263">
        <v>-1.2451013678807501</v>
      </c>
      <c r="C8263">
        <v>-0.92895599728095202</v>
      </c>
      <c r="D8263">
        <v>-0.37035026875356902</v>
      </c>
      <c r="E8263">
        <v>-0.65674910924806196</v>
      </c>
      <c r="F8263">
        <v>-0.252552425220953</v>
      </c>
      <c r="G8263">
        <v>1.36450353340665</v>
      </c>
      <c r="H8263">
        <v>0.131340938069583</v>
      </c>
      <c r="I8263">
        <v>0.46547519534835202</v>
      </c>
      <c r="J8263">
        <v>-0.67494294319311399</v>
      </c>
      <c r="K8263">
        <v>0.55662396440139805</v>
      </c>
      <c r="L8263">
        <v>0.57704707135484601</v>
      </c>
      <c r="M8263">
        <v>1.2125777400656199</v>
      </c>
      <c r="N8263">
        <v>0.85974198118112</v>
      </c>
      <c r="O8263">
        <v>-0.33115029296953302</v>
      </c>
      <c r="P8263">
        <v>0.82670507799915605</v>
      </c>
      <c r="Q8263">
        <v>-0.43345495401857398</v>
      </c>
      <c r="R8263">
        <v>-0.75521995319395796</v>
      </c>
      <c r="S8263">
        <v>0.82424799104892998</v>
      </c>
      <c r="T8263">
        <v>-0.20546902468264699</v>
      </c>
      <c r="U8263">
        <v>0.43430794092536501</v>
      </c>
      <c r="V8263">
        <v>0.266714624529235</v>
      </c>
      <c r="W8263">
        <v>0.64311617394273801</v>
      </c>
      <c r="X8263">
        <v>-2.3084558958308801</v>
      </c>
    </row>
    <row r="8264" spans="1:24" x14ac:dyDescent="0.2">
      <c r="A8264" t="s">
        <v>19386</v>
      </c>
      <c r="B8264">
        <v>-0.92650398226927699</v>
      </c>
      <c r="C8264">
        <v>-0.76647641863856197</v>
      </c>
      <c r="D8264">
        <v>-1.6957115650805901</v>
      </c>
      <c r="E8264">
        <v>-1.48963251810765</v>
      </c>
      <c r="F8264">
        <v>-0.56817180091780695</v>
      </c>
      <c r="G8264">
        <v>1.0862389219598201</v>
      </c>
      <c r="H8264">
        <v>-1.20678829546505</v>
      </c>
      <c r="I8264">
        <v>-0.29915645171593402</v>
      </c>
      <c r="J8264">
        <v>-0.85913490014298999</v>
      </c>
      <c r="K8264">
        <v>0.97611486693925897</v>
      </c>
      <c r="L8264">
        <v>0.90435010081763301</v>
      </c>
      <c r="M8264">
        <v>1.2525602922481101</v>
      </c>
      <c r="N8264">
        <v>1.6408975431356601</v>
      </c>
      <c r="O8264">
        <v>-0.12593130982040199</v>
      </c>
      <c r="P8264">
        <v>0.44241094570784101</v>
      </c>
      <c r="Q8264">
        <v>6.83484531043103E-2</v>
      </c>
      <c r="R8264">
        <v>1.5205856466916201</v>
      </c>
      <c r="S8264">
        <v>1.08727045236063</v>
      </c>
      <c r="T8264">
        <v>-1.72570976687686</v>
      </c>
      <c r="U8264">
        <v>0.62452164756686501</v>
      </c>
      <c r="V8264">
        <v>0.233666672471532</v>
      </c>
      <c r="W8264">
        <v>0.413355592796189</v>
      </c>
      <c r="X8264">
        <v>-0.58710412676435297</v>
      </c>
    </row>
    <row r="8265" spans="1:24" x14ac:dyDescent="0.2">
      <c r="A8265" t="s">
        <v>2252</v>
      </c>
      <c r="B8265">
        <v>-0.487311047669507</v>
      </c>
      <c r="C8265">
        <v>-1.47857910754654</v>
      </c>
      <c r="D8265">
        <v>-0.91016853770000705</v>
      </c>
      <c r="E8265">
        <v>-1.06351242344771</v>
      </c>
      <c r="F8265">
        <v>-0.71683811644878803</v>
      </c>
      <c r="G8265">
        <v>1.26373792574794</v>
      </c>
      <c r="H8265">
        <v>-1.2421328126573401</v>
      </c>
      <c r="I8265">
        <v>-0.963034431446536</v>
      </c>
      <c r="J8265">
        <v>-0.70021010457507804</v>
      </c>
      <c r="K8265">
        <v>0.34886033227866198</v>
      </c>
      <c r="L8265">
        <v>1.1999723132464699</v>
      </c>
      <c r="M8265">
        <v>1.8743868166486899</v>
      </c>
      <c r="N8265">
        <v>1.7564774755618</v>
      </c>
      <c r="O8265">
        <v>1.5130250403260599</v>
      </c>
      <c r="P8265">
        <v>-7.0770651363860604E-4</v>
      </c>
      <c r="Q8265">
        <v>-0.56898139932792102</v>
      </c>
      <c r="R8265">
        <v>0.109518715335938</v>
      </c>
      <c r="S8265">
        <v>-0.10059403628950001</v>
      </c>
      <c r="T8265">
        <v>-2.8475705495070901E-2</v>
      </c>
      <c r="U8265">
        <v>-1.0995953001365599</v>
      </c>
      <c r="V8265">
        <v>-0.18253201288839599</v>
      </c>
      <c r="W8265">
        <v>0.92091348384345095</v>
      </c>
      <c r="X8265">
        <v>0.555780639153582</v>
      </c>
    </row>
    <row r="8266" spans="1:24" x14ac:dyDescent="0.2">
      <c r="A8266" t="s">
        <v>19387</v>
      </c>
      <c r="B8266">
        <v>0.37302057959137602</v>
      </c>
      <c r="C8266">
        <v>0.95170419258062</v>
      </c>
      <c r="D8266">
        <v>-0.14242760401903501</v>
      </c>
      <c r="E8266">
        <v>0.84305674776611095</v>
      </c>
      <c r="F8266">
        <v>-0.29770712242613701</v>
      </c>
      <c r="G8266">
        <v>-0.210130800107141</v>
      </c>
      <c r="H8266">
        <v>7.7141994009621406E-2</v>
      </c>
      <c r="I8266">
        <v>-0.44773813971684301</v>
      </c>
      <c r="J8266">
        <v>-1.0728720832195999</v>
      </c>
      <c r="K8266">
        <v>-0.119088766741586</v>
      </c>
      <c r="L8266">
        <v>0.235717771482853</v>
      </c>
      <c r="M8266">
        <v>0.164119956622855</v>
      </c>
      <c r="N8266">
        <v>0.22574583779886101</v>
      </c>
      <c r="O8266">
        <v>-0.215372372412823</v>
      </c>
      <c r="P8266">
        <v>0.59066315739425002</v>
      </c>
      <c r="Q8266">
        <v>-3.26792589879615E-2</v>
      </c>
      <c r="R8266">
        <v>-0.31473587226854899</v>
      </c>
      <c r="S8266">
        <v>-0.34758926563771703</v>
      </c>
      <c r="T8266">
        <v>-1.45084958639576</v>
      </c>
      <c r="U8266">
        <v>0.17779511090685701</v>
      </c>
      <c r="V8266">
        <v>-4.4578213066281201E-2</v>
      </c>
      <c r="W8266">
        <v>0.81651806879598599</v>
      </c>
      <c r="X8266">
        <v>0.240285668050044</v>
      </c>
    </row>
    <row r="8267" spans="1:24" x14ac:dyDescent="0.2">
      <c r="A8267" t="s">
        <v>3237</v>
      </c>
      <c r="B8267">
        <v>0.16910263663852301</v>
      </c>
      <c r="C8267">
        <v>0.74496746877466502</v>
      </c>
      <c r="D8267">
        <v>-0.36532143757996499</v>
      </c>
      <c r="E8267">
        <v>0.60052603021024498</v>
      </c>
      <c r="F8267">
        <v>-0.54842869101289804</v>
      </c>
      <c r="G8267">
        <v>7.9109580893828302E-2</v>
      </c>
      <c r="H8267">
        <v>-0.75974518837626304</v>
      </c>
      <c r="I8267">
        <v>0.357204896199527</v>
      </c>
      <c r="J8267">
        <v>-6.5727240136260703E-2</v>
      </c>
      <c r="K8267">
        <v>0.53528908419243904</v>
      </c>
      <c r="L8267">
        <v>1.7375917525194899</v>
      </c>
      <c r="M8267">
        <v>-0.19472608446285999</v>
      </c>
      <c r="N8267">
        <v>-0.11773383496560801</v>
      </c>
      <c r="O8267">
        <v>0.95876612113512705</v>
      </c>
      <c r="P8267">
        <v>-1.1322143294677101</v>
      </c>
      <c r="Q8267">
        <v>-0.36294687917132201</v>
      </c>
      <c r="R8267">
        <v>1.6907926461498299</v>
      </c>
      <c r="S8267">
        <v>-0.49638742237082101</v>
      </c>
      <c r="T8267">
        <v>-1.87497920883961</v>
      </c>
      <c r="U8267">
        <v>-0.60040468031556204</v>
      </c>
      <c r="V8267">
        <v>0.21554162731924201</v>
      </c>
      <c r="W8267">
        <v>-0.469182813304239</v>
      </c>
      <c r="X8267">
        <v>-0.101094034029793</v>
      </c>
    </row>
    <row r="8268" spans="1:24" x14ac:dyDescent="0.2">
      <c r="A8268" t="s">
        <v>19388</v>
      </c>
      <c r="B8268">
        <v>-0.192244747547858</v>
      </c>
      <c r="C8268">
        <v>1.38910917531832</v>
      </c>
      <c r="D8268">
        <v>-1.79393679813491E-2</v>
      </c>
      <c r="E8268">
        <v>0.54307422840041197</v>
      </c>
      <c r="F8268">
        <v>4.7664840116002999E-2</v>
      </c>
      <c r="G8268">
        <v>-0.134965835796624</v>
      </c>
      <c r="H8268">
        <v>2.3218193434836401E-2</v>
      </c>
      <c r="I8268">
        <v>-0.149942384473637</v>
      </c>
      <c r="J8268">
        <v>-1.2402409651305299E-2</v>
      </c>
      <c r="K8268">
        <v>1.5673374509969501E-2</v>
      </c>
      <c r="L8268">
        <v>-0.22175884030381299</v>
      </c>
      <c r="M8268">
        <v>-0.44271097900223799</v>
      </c>
      <c r="N8268">
        <v>-0.31517426176423502</v>
      </c>
      <c r="O8268">
        <v>-0.15884108463900101</v>
      </c>
      <c r="P8268">
        <v>0.118974121327827</v>
      </c>
      <c r="Q8268">
        <v>0.25148406498264297</v>
      </c>
      <c r="R8268">
        <v>0.15366777488577801</v>
      </c>
      <c r="S8268">
        <v>-0.62751436484251899</v>
      </c>
      <c r="T8268">
        <v>-0.76612407473987898</v>
      </c>
      <c r="U8268">
        <v>0.89240470384097803</v>
      </c>
      <c r="V8268">
        <v>0.15113800682776299</v>
      </c>
      <c r="W8268">
        <v>-0.54890899113247704</v>
      </c>
      <c r="X8268">
        <v>2.1188582304042698E-3</v>
      </c>
    </row>
    <row r="8269" spans="1:24" x14ac:dyDescent="0.2">
      <c r="A8269" t="s">
        <v>19389</v>
      </c>
      <c r="B8269">
        <v>-9.0587405696801501E-2</v>
      </c>
      <c r="C8269">
        <v>-0.61367240527065303</v>
      </c>
      <c r="D8269">
        <v>0.46260038547327198</v>
      </c>
      <c r="E8269">
        <v>-0.457878845768878</v>
      </c>
      <c r="F8269">
        <v>0.26534400206535302</v>
      </c>
      <c r="G8269">
        <v>-1.26296542273976E-2</v>
      </c>
      <c r="H8269">
        <v>-0.25831569691581802</v>
      </c>
      <c r="I8269">
        <v>0.38675784840633498</v>
      </c>
      <c r="J8269">
        <v>-0.117169595805261</v>
      </c>
      <c r="K8269">
        <v>0.46559135084074499</v>
      </c>
      <c r="L8269">
        <v>0.439070254641928</v>
      </c>
      <c r="M8269">
        <v>-0.302941192055526</v>
      </c>
      <c r="N8269">
        <v>0.63980580833663803</v>
      </c>
      <c r="O8269">
        <v>-0.47547881692377703</v>
      </c>
      <c r="P8269">
        <v>1.06766116999864</v>
      </c>
      <c r="Q8269">
        <v>-0.86741410001867103</v>
      </c>
      <c r="R8269">
        <v>-0.87804697508011098</v>
      </c>
      <c r="S8269">
        <v>9.1493743340170797E-2</v>
      </c>
      <c r="T8269">
        <v>-0.32159235880986797</v>
      </c>
      <c r="U8269">
        <v>0.45521179968246001</v>
      </c>
      <c r="V8269">
        <v>0.25890428548432898</v>
      </c>
      <c r="W8269">
        <v>8.1954793891886299E-2</v>
      </c>
      <c r="X8269">
        <v>-0.21866839558899201</v>
      </c>
    </row>
    <row r="8270" spans="1:24" x14ac:dyDescent="0.2">
      <c r="A8270" t="s">
        <v>2194</v>
      </c>
      <c r="B8270">
        <v>0.206168624845607</v>
      </c>
      <c r="C8270">
        <v>-0.90486526692399805</v>
      </c>
      <c r="D8270">
        <v>-0.88706182938551903</v>
      </c>
      <c r="E8270">
        <v>-1.3411350285552599</v>
      </c>
      <c r="F8270">
        <v>-0.74204014659569995</v>
      </c>
      <c r="G8270">
        <v>0.319208675143136</v>
      </c>
      <c r="H8270">
        <v>-0.59486787065998004</v>
      </c>
      <c r="I8270">
        <v>-0.78093158652119798</v>
      </c>
      <c r="J8270">
        <v>-1.6345910605664999</v>
      </c>
      <c r="K8270">
        <v>0.604559555731642</v>
      </c>
      <c r="L8270">
        <v>1.9838550996457101</v>
      </c>
      <c r="M8270">
        <v>0.50363954323901505</v>
      </c>
      <c r="N8270">
        <v>2.4367532899089301</v>
      </c>
      <c r="O8270">
        <v>-0.45001661435863499</v>
      </c>
      <c r="P8270">
        <v>-0.60462758600434996</v>
      </c>
      <c r="Q8270">
        <v>-1.4712396287994001</v>
      </c>
      <c r="R8270">
        <v>5.5138752836496802E-2</v>
      </c>
      <c r="S8270">
        <v>-0.100345002176702</v>
      </c>
      <c r="T8270">
        <v>-0.95564440169654696</v>
      </c>
      <c r="U8270">
        <v>1.0633167204285701</v>
      </c>
      <c r="V8270">
        <v>1.30366921913403</v>
      </c>
      <c r="W8270">
        <v>1.6145665001451801</v>
      </c>
      <c r="X8270">
        <v>0.37649004118547402</v>
      </c>
    </row>
    <row r="8271" spans="1:24" x14ac:dyDescent="0.2">
      <c r="A8271" t="s">
        <v>19390</v>
      </c>
      <c r="B8271">
        <v>-0.14811586749980701</v>
      </c>
      <c r="C8271">
        <v>8.0069476839467899E-2</v>
      </c>
      <c r="D8271">
        <v>-0.242839540895226</v>
      </c>
      <c r="E8271">
        <v>-6.3309651037905201E-2</v>
      </c>
      <c r="F8271">
        <v>-4.6365624999680201E-2</v>
      </c>
      <c r="G8271">
        <v>0.48370734995472398</v>
      </c>
      <c r="H8271">
        <v>0.21448475920368801</v>
      </c>
      <c r="I8271">
        <v>0.26735443074106302</v>
      </c>
      <c r="J8271">
        <v>0.189019848571675</v>
      </c>
      <c r="K8271">
        <v>-0.201431485396944</v>
      </c>
      <c r="L8271">
        <v>-0.99727513922176703</v>
      </c>
      <c r="M8271">
        <v>0.26790613346644798</v>
      </c>
      <c r="N8271">
        <v>-7.7499211849379204E-2</v>
      </c>
      <c r="O8271">
        <v>0.70205196694378202</v>
      </c>
      <c r="P8271">
        <v>9.0168867560395702E-2</v>
      </c>
      <c r="Q8271">
        <v>0.55827211340171701</v>
      </c>
      <c r="R8271">
        <v>-0.15565693531869501</v>
      </c>
      <c r="S8271">
        <v>-0.34048630429535098</v>
      </c>
      <c r="T8271">
        <v>-0.40764336518336602</v>
      </c>
      <c r="U8271">
        <v>-0.11273707149210099</v>
      </c>
      <c r="V8271">
        <v>-0.30038960723467401</v>
      </c>
      <c r="W8271">
        <v>0.24417504805672299</v>
      </c>
      <c r="X8271">
        <v>-3.4601903147867398E-3</v>
      </c>
    </row>
    <row r="8272" spans="1:24" x14ac:dyDescent="0.2">
      <c r="A8272" t="s">
        <v>19391</v>
      </c>
      <c r="B8272">
        <v>0.69746082754888294</v>
      </c>
      <c r="C8272">
        <v>-2.2964610187368999</v>
      </c>
      <c r="D8272">
        <v>0.40595921888306602</v>
      </c>
      <c r="E8272">
        <v>0.53530018305318705</v>
      </c>
      <c r="F8272">
        <v>-0.52619374271241204</v>
      </c>
      <c r="G8272">
        <v>1.8466757585307299E-2</v>
      </c>
      <c r="H8272">
        <v>-0.74149627581464095</v>
      </c>
      <c r="I8272">
        <v>-0.143847293375715</v>
      </c>
      <c r="J8272">
        <v>0.110675388098311</v>
      </c>
      <c r="K8272">
        <v>0.44045481525678998</v>
      </c>
      <c r="L8272">
        <v>-0.99157681095698302</v>
      </c>
      <c r="M8272">
        <v>0.39171242261211098</v>
      </c>
      <c r="N8272">
        <v>-0.36544567860701199</v>
      </c>
      <c r="O8272">
        <v>1.5793948729555201</v>
      </c>
      <c r="P8272">
        <v>-0.84419131134718695</v>
      </c>
      <c r="Q8272">
        <v>-0.41697182662364701</v>
      </c>
      <c r="R8272">
        <v>0.32807966165484698</v>
      </c>
      <c r="S8272">
        <v>-1.2783405823870799</v>
      </c>
      <c r="T8272">
        <v>0.81000127279455103</v>
      </c>
      <c r="U8272">
        <v>0.74180858034611796</v>
      </c>
      <c r="V8272">
        <v>0.32115710064420999</v>
      </c>
      <c r="W8272">
        <v>0.46397466909810298</v>
      </c>
      <c r="X8272">
        <v>0.76007877003056301</v>
      </c>
    </row>
    <row r="8273" spans="1:24" x14ac:dyDescent="0.2">
      <c r="A8273" t="s">
        <v>19392</v>
      </c>
      <c r="B8273">
        <v>0.44948954644142602</v>
      </c>
      <c r="C8273">
        <v>0.54831170284567698</v>
      </c>
      <c r="D8273">
        <v>-0.65049395836718404</v>
      </c>
      <c r="E8273">
        <v>0.28548272326551899</v>
      </c>
      <c r="F8273">
        <v>-0.50422732050920605</v>
      </c>
      <c r="G8273">
        <v>0.15582647259374799</v>
      </c>
      <c r="H8273">
        <v>0.57579582203833601</v>
      </c>
      <c r="I8273">
        <v>-0.36029082650740502</v>
      </c>
      <c r="J8273">
        <v>-5.2529892562218301E-2</v>
      </c>
      <c r="K8273">
        <v>-0.22721951225127501</v>
      </c>
      <c r="L8273">
        <v>-0.22127953142978199</v>
      </c>
      <c r="M8273">
        <v>-4.5903938553425302E-3</v>
      </c>
      <c r="N8273">
        <v>-5.7132523177371199E-2</v>
      </c>
      <c r="O8273">
        <v>-0.32167368586697798</v>
      </c>
      <c r="P8273">
        <v>-0.34488449506308699</v>
      </c>
      <c r="Q8273">
        <v>0.47065166481683801</v>
      </c>
      <c r="R8273">
        <v>0.19495557480025</v>
      </c>
      <c r="S8273">
        <v>-0.69809259056383899</v>
      </c>
      <c r="T8273">
        <v>-0.170048547546261</v>
      </c>
      <c r="U8273">
        <v>-5.2327413849302899E-3</v>
      </c>
      <c r="V8273">
        <v>0.34094426926457999</v>
      </c>
      <c r="W8273">
        <v>0.156424439762788</v>
      </c>
      <c r="X8273">
        <v>0.43981380325571801</v>
      </c>
    </row>
    <row r="8274" spans="1:24" x14ac:dyDescent="0.2">
      <c r="A8274" t="s">
        <v>19393</v>
      </c>
      <c r="B8274">
        <v>0.51199349205561895</v>
      </c>
      <c r="C8274">
        <v>0.113046398638412</v>
      </c>
      <c r="D8274">
        <v>3.67212868603616E-2</v>
      </c>
      <c r="E8274">
        <v>-0.12890626870976199</v>
      </c>
      <c r="F8274">
        <v>-0.22258870936552799</v>
      </c>
      <c r="G8274">
        <v>0.28218366504896902</v>
      </c>
      <c r="H8274">
        <v>0.61556486816245404</v>
      </c>
      <c r="I8274">
        <v>-0.27112122715881598</v>
      </c>
      <c r="J8274">
        <v>-0.64901222081405097</v>
      </c>
      <c r="K8274">
        <v>-0.27916249848647401</v>
      </c>
      <c r="L8274">
        <v>-0.276168163158379</v>
      </c>
      <c r="M8274">
        <v>8.16627480419123E-2</v>
      </c>
      <c r="N8274">
        <v>0.28393045811101397</v>
      </c>
      <c r="O8274">
        <v>-0.37837066706889</v>
      </c>
      <c r="P8274">
        <v>-0.213672655468504</v>
      </c>
      <c r="Q8274">
        <v>0.14867303822476099</v>
      </c>
      <c r="R8274">
        <v>5.4480394251420303E-2</v>
      </c>
      <c r="S8274">
        <v>-0.19514489708871899</v>
      </c>
      <c r="T8274">
        <v>0.81399314614639495</v>
      </c>
      <c r="U8274">
        <v>0.166487918457601</v>
      </c>
      <c r="V8274">
        <v>-0.53088654488160003</v>
      </c>
      <c r="W8274">
        <v>6.4702472209168693E-2</v>
      </c>
      <c r="X8274">
        <v>-2.8406034007365001E-2</v>
      </c>
    </row>
    <row r="8275" spans="1:24" x14ac:dyDescent="0.2">
      <c r="A8275" t="s">
        <v>19394</v>
      </c>
      <c r="B8275">
        <v>0.389682738252148</v>
      </c>
      <c r="C8275">
        <v>0.74092893835423101</v>
      </c>
      <c r="D8275">
        <v>0.461219511147272</v>
      </c>
      <c r="E8275">
        <v>-1.0237744412171099</v>
      </c>
      <c r="F8275">
        <v>-4.1024692937408298E-2</v>
      </c>
      <c r="G8275">
        <v>-0.12898698113170701</v>
      </c>
      <c r="H8275">
        <v>-0.12698520938424401</v>
      </c>
      <c r="I8275">
        <v>0.38750995931309001</v>
      </c>
      <c r="J8275">
        <v>0.85557947663718603</v>
      </c>
      <c r="K8275">
        <v>-0.38024738798911301</v>
      </c>
      <c r="L8275">
        <v>-6.69822883628831E-2</v>
      </c>
      <c r="M8275">
        <v>-0.12225656105993001</v>
      </c>
      <c r="N8275">
        <v>-0.19884385484626099</v>
      </c>
      <c r="O8275">
        <v>0.40343247653158998</v>
      </c>
      <c r="P8275">
        <v>0.27959670385513202</v>
      </c>
      <c r="Q8275">
        <v>2.3846547607171E-2</v>
      </c>
      <c r="R8275">
        <v>0.34334593153860699</v>
      </c>
      <c r="S8275">
        <v>-0.125622174887492</v>
      </c>
      <c r="T8275">
        <v>0.122637355027663</v>
      </c>
      <c r="U8275">
        <v>-6.6891481566442396E-2</v>
      </c>
      <c r="V8275">
        <v>-5.4563800938889698E-2</v>
      </c>
      <c r="W8275">
        <v>-0.43983409028175102</v>
      </c>
      <c r="X8275">
        <v>-1.2317666736608599</v>
      </c>
    </row>
    <row r="8276" spans="1:24" x14ac:dyDescent="0.2">
      <c r="A8276" t="s">
        <v>19395</v>
      </c>
      <c r="B8276">
        <v>0.54698982647375805</v>
      </c>
      <c r="C8276">
        <v>0.450817594338707</v>
      </c>
      <c r="D8276">
        <v>-0.68006760434677305</v>
      </c>
      <c r="E8276">
        <v>0.63712295469005997</v>
      </c>
      <c r="F8276">
        <v>-0.371574988377528</v>
      </c>
      <c r="G8276">
        <v>0.24002898613462401</v>
      </c>
      <c r="H8276">
        <v>-0.30752221568532601</v>
      </c>
      <c r="I8276">
        <v>-0.244610404674484</v>
      </c>
      <c r="J8276">
        <v>-0.22701358031386101</v>
      </c>
      <c r="K8276">
        <v>0.40362279875428902</v>
      </c>
      <c r="L8276">
        <v>-0.41057487645048302</v>
      </c>
      <c r="M8276">
        <v>-0.84500391672025299</v>
      </c>
      <c r="N8276">
        <v>-0.29221394567151499</v>
      </c>
      <c r="O8276">
        <v>-0.33208099484489301</v>
      </c>
      <c r="P8276">
        <v>-0.109360530989173</v>
      </c>
      <c r="Q8276">
        <v>0.85320822823313403</v>
      </c>
      <c r="R8276">
        <v>-0.32089909368821101</v>
      </c>
      <c r="S8276">
        <v>0.68611089244190404</v>
      </c>
      <c r="T8276">
        <v>6.13845436644994E-2</v>
      </c>
      <c r="U8276">
        <v>0.106744489698424</v>
      </c>
      <c r="V8276">
        <v>0.29503429485555199</v>
      </c>
      <c r="W8276">
        <v>-0.143585228995248</v>
      </c>
      <c r="X8276">
        <v>3.44277147279466E-3</v>
      </c>
    </row>
    <row r="8277" spans="1:24" x14ac:dyDescent="0.2">
      <c r="A8277" t="s">
        <v>19396</v>
      </c>
      <c r="B8277">
        <v>-0.34076477597565802</v>
      </c>
      <c r="C8277">
        <v>-3.75820912117589E-2</v>
      </c>
      <c r="D8277">
        <v>-0.83479128983028295</v>
      </c>
      <c r="E8277">
        <v>0.50989528349977298</v>
      </c>
      <c r="F8277">
        <v>-0.58575515406930501</v>
      </c>
      <c r="G8277">
        <v>0.76383059737590697</v>
      </c>
      <c r="H8277">
        <v>-0.20135648676363599</v>
      </c>
      <c r="I8277">
        <v>0.70798607789508405</v>
      </c>
      <c r="J8277">
        <v>-0.38301027835080398</v>
      </c>
      <c r="K8277">
        <v>0.41155699127356499</v>
      </c>
      <c r="L8277">
        <v>0.69434444492963698</v>
      </c>
      <c r="M8277">
        <v>1.4223846645452201</v>
      </c>
      <c r="N8277">
        <v>-8.2817312135142804E-2</v>
      </c>
      <c r="O8277">
        <v>-1.9513609461238599</v>
      </c>
      <c r="P8277">
        <v>-1.11628084229661</v>
      </c>
      <c r="Q8277">
        <v>-0.16089453073768301</v>
      </c>
      <c r="R8277">
        <v>-0.50725774573389504</v>
      </c>
      <c r="S8277">
        <v>0.50614269892182695</v>
      </c>
      <c r="T8277">
        <v>0.26988880241431901</v>
      </c>
      <c r="U8277">
        <v>-1.2035041662710201E-2</v>
      </c>
      <c r="V8277">
        <v>1.1436321694498599</v>
      </c>
      <c r="W8277">
        <v>-2.8185852219078E-2</v>
      </c>
      <c r="X8277">
        <v>-0.18756938319475699</v>
      </c>
    </row>
    <row r="8278" spans="1:24" x14ac:dyDescent="0.2">
      <c r="A8278" t="s">
        <v>19397</v>
      </c>
      <c r="B8278">
        <v>-0.75883242561781605</v>
      </c>
      <c r="C8278">
        <v>0.100239667584165</v>
      </c>
      <c r="D8278">
        <v>0.67579418682808901</v>
      </c>
      <c r="E8278">
        <v>-1.41946456337541E-2</v>
      </c>
      <c r="F8278">
        <v>0.32737246446402402</v>
      </c>
      <c r="G8278">
        <v>3.8866216578640499E-2</v>
      </c>
      <c r="H8278">
        <v>-5.7803278294463099E-2</v>
      </c>
      <c r="I8278">
        <v>0.27103603016000899</v>
      </c>
      <c r="J8278">
        <v>-0.14360906416254701</v>
      </c>
      <c r="K8278">
        <v>0.110006981737124</v>
      </c>
      <c r="L8278">
        <v>-0.55321207562060803</v>
      </c>
      <c r="M8278">
        <v>-0.27373605028234399</v>
      </c>
      <c r="N8278">
        <v>0.149996364005719</v>
      </c>
      <c r="O8278">
        <v>-0.49608374336181799</v>
      </c>
      <c r="P8278">
        <v>0.24055411792487799</v>
      </c>
      <c r="Q8278">
        <v>0.30124869366385698</v>
      </c>
      <c r="R8278">
        <v>0.22685471819678199</v>
      </c>
      <c r="S8278">
        <v>0.31938807888189003</v>
      </c>
      <c r="T8278">
        <v>-0.440559529638477</v>
      </c>
      <c r="U8278">
        <v>0.20425501585688999</v>
      </c>
      <c r="V8278">
        <v>0.3862810800143</v>
      </c>
      <c r="W8278">
        <v>-0.40498020470091001</v>
      </c>
      <c r="X8278">
        <v>-0.20888259858362901</v>
      </c>
    </row>
    <row r="8279" spans="1:24" x14ac:dyDescent="0.2">
      <c r="A8279" t="s">
        <v>19398</v>
      </c>
      <c r="B8279">
        <v>0.34344460016878697</v>
      </c>
      <c r="C8279">
        <v>1.5830483950026499</v>
      </c>
      <c r="D8279">
        <v>-0.50053140798170204</v>
      </c>
      <c r="E8279">
        <v>0.98324562334370103</v>
      </c>
      <c r="F8279">
        <v>-0.87809332449925304</v>
      </c>
      <c r="G8279">
        <v>-0.31355704135597501</v>
      </c>
      <c r="H8279">
        <v>1.48939072481695</v>
      </c>
      <c r="I8279">
        <v>0.16178281364581301</v>
      </c>
      <c r="J8279">
        <v>0.43199415228017501</v>
      </c>
      <c r="K8279">
        <v>-0.242053081741332</v>
      </c>
      <c r="L8279">
        <v>-0.40624470657309802</v>
      </c>
      <c r="M8279">
        <v>-0.87356923574354495</v>
      </c>
      <c r="N8279">
        <v>-1.0822422427426099</v>
      </c>
      <c r="O8279">
        <v>-0.45333385951782701</v>
      </c>
      <c r="P8279">
        <v>-0.32983975500980001</v>
      </c>
      <c r="Q8279">
        <v>-7.6409055379677598E-2</v>
      </c>
      <c r="R8279">
        <v>-0.388954323988289</v>
      </c>
      <c r="S8279">
        <v>-1.73831773293014</v>
      </c>
      <c r="T8279">
        <v>-0.7987301849781</v>
      </c>
      <c r="U8279">
        <v>1.2204541433971401</v>
      </c>
      <c r="V8279">
        <v>-0.15783504561504</v>
      </c>
      <c r="W8279">
        <v>1.5471796854476101</v>
      </c>
      <c r="X8279">
        <v>0.47917085995356601</v>
      </c>
    </row>
    <row r="8280" spans="1:24" x14ac:dyDescent="0.2">
      <c r="A8280" t="s">
        <v>19399</v>
      </c>
      <c r="B8280">
        <v>-0.96425012205994798</v>
      </c>
      <c r="C8280">
        <v>-0.47866703665731197</v>
      </c>
      <c r="D8280">
        <v>1.6975538899220499</v>
      </c>
      <c r="E8280">
        <v>3.8069693311173001E-3</v>
      </c>
      <c r="F8280">
        <v>-0.695901024473354</v>
      </c>
      <c r="G8280">
        <v>0.62077505258044197</v>
      </c>
      <c r="H8280">
        <v>-1.7078621807610099</v>
      </c>
      <c r="I8280">
        <v>-0.61735029445642398</v>
      </c>
      <c r="J8280">
        <v>-1.7624622415300499</v>
      </c>
      <c r="K8280">
        <v>-6.9668288777862006E-2</v>
      </c>
      <c r="L8280">
        <v>1.55914993496331</v>
      </c>
      <c r="M8280">
        <v>-0.32630530310849198</v>
      </c>
      <c r="N8280">
        <v>0.90043687850871901</v>
      </c>
      <c r="O8280">
        <v>-0.82081489485371895</v>
      </c>
      <c r="P8280">
        <v>-1.45237087417905</v>
      </c>
      <c r="Q8280">
        <v>0.74714606490775803</v>
      </c>
      <c r="R8280">
        <v>2.6647982388446998</v>
      </c>
      <c r="S8280">
        <v>0.31168123786093999</v>
      </c>
      <c r="T8280">
        <v>-0.343570405666493</v>
      </c>
      <c r="U8280">
        <v>-0.17176083148241</v>
      </c>
      <c r="V8280">
        <v>0.60294264200456704</v>
      </c>
      <c r="W8280">
        <v>0.252902472455872</v>
      </c>
      <c r="X8280">
        <v>4.9790116626642303E-2</v>
      </c>
    </row>
    <row r="8281" spans="1:24" x14ac:dyDescent="0.2">
      <c r="A8281" t="s">
        <v>19400</v>
      </c>
      <c r="B8281">
        <v>0.22354171330886499</v>
      </c>
      <c r="C8281">
        <v>0.26955980394359502</v>
      </c>
      <c r="D8281">
        <v>1.2289502328273401E-2</v>
      </c>
      <c r="E8281">
        <v>0.28537653337616498</v>
      </c>
      <c r="F8281">
        <v>0.26955980394359502</v>
      </c>
      <c r="G8281">
        <v>-0.45283080833322897</v>
      </c>
      <c r="H8281">
        <v>0.27291788157368102</v>
      </c>
      <c r="I8281">
        <v>-6.2530036145327095E-2</v>
      </c>
      <c r="J8281">
        <v>0.40667185909856002</v>
      </c>
      <c r="K8281">
        <v>-0.66118337128412596</v>
      </c>
      <c r="L8281">
        <v>0.103784829231289</v>
      </c>
      <c r="M8281">
        <v>-0.44166157964800601</v>
      </c>
      <c r="N8281">
        <v>7.1442578505629101E-2</v>
      </c>
      <c r="O8281">
        <v>0.25414056312724997</v>
      </c>
      <c r="P8281">
        <v>-0.16473888890246499</v>
      </c>
      <c r="Q8281">
        <v>-0.37265820239064301</v>
      </c>
      <c r="R8281">
        <v>0.264243100409984</v>
      </c>
      <c r="S8281">
        <v>-0.124493554107097</v>
      </c>
      <c r="T8281">
        <v>0.107053096543948</v>
      </c>
      <c r="U8281">
        <v>0.32580928459749903</v>
      </c>
      <c r="V8281">
        <v>-1.4223685130735999</v>
      </c>
      <c r="W8281">
        <v>0.74890997492224798</v>
      </c>
      <c r="X8281">
        <v>8.7164428973912897E-2</v>
      </c>
    </row>
    <row r="8282" spans="1:24" x14ac:dyDescent="0.2">
      <c r="A8282" t="s">
        <v>19401</v>
      </c>
      <c r="B8282">
        <v>-2.2174469288594199E-2</v>
      </c>
      <c r="C8282">
        <v>0.40713714101688397</v>
      </c>
      <c r="D8282">
        <v>-4.2292341552623798E-2</v>
      </c>
      <c r="E8282">
        <v>-8.9736927746824194E-2</v>
      </c>
      <c r="F8282">
        <v>-0.38445622135937901</v>
      </c>
      <c r="G8282">
        <v>-0.78981568357243503</v>
      </c>
      <c r="H8282">
        <v>-3.73287124362737E-3</v>
      </c>
      <c r="I8282">
        <v>0.72975838118875302</v>
      </c>
      <c r="J8282">
        <v>-0.28131512225928601</v>
      </c>
      <c r="K8282">
        <v>0.34789160828153398</v>
      </c>
      <c r="L8282">
        <v>0.235465051939792</v>
      </c>
      <c r="M8282">
        <v>-0.23834037600427699</v>
      </c>
      <c r="N8282">
        <v>-2.2029678236177301</v>
      </c>
      <c r="O8282">
        <v>0.94297755128891703</v>
      </c>
      <c r="P8282">
        <v>8.4075514004724794E-2</v>
      </c>
      <c r="Q8282">
        <v>1.4438172640131599</v>
      </c>
      <c r="R8282">
        <v>-0.73187230678328696</v>
      </c>
      <c r="S8282">
        <v>-0.34868258878458003</v>
      </c>
      <c r="T8282">
        <v>-0.33560368978782301</v>
      </c>
      <c r="U8282">
        <v>0.62657818022900202</v>
      </c>
      <c r="V8282">
        <v>-1.00329760416245</v>
      </c>
      <c r="W8282">
        <v>1.85673015466743</v>
      </c>
      <c r="X8282">
        <v>-0.200142820467275</v>
      </c>
    </row>
    <row r="8283" spans="1:24" x14ac:dyDescent="0.2">
      <c r="A8283" t="s">
        <v>19402</v>
      </c>
      <c r="B8283">
        <v>0.32891836814367698</v>
      </c>
      <c r="C8283">
        <v>-0.55360321046852101</v>
      </c>
      <c r="D8283">
        <v>-0.53490682167766401</v>
      </c>
      <c r="E8283">
        <v>-0.59438911830810903</v>
      </c>
      <c r="F8283">
        <v>0.39730925704980402</v>
      </c>
      <c r="G8283">
        <v>8.1254179529756401E-2</v>
      </c>
      <c r="H8283">
        <v>-0.40512497484608101</v>
      </c>
      <c r="I8283">
        <v>-1.300264535016E-3</v>
      </c>
      <c r="J8283">
        <v>0.94874778291747297</v>
      </c>
      <c r="K8283">
        <v>0.45064212355065503</v>
      </c>
      <c r="L8283">
        <v>-0.40726166924241902</v>
      </c>
      <c r="M8283">
        <v>4.6782746310003599E-2</v>
      </c>
      <c r="N8283">
        <v>0.33919428165734899</v>
      </c>
      <c r="O8283">
        <v>5.9406377272003499E-2</v>
      </c>
      <c r="P8283">
        <v>0.485464182859562</v>
      </c>
      <c r="Q8283">
        <v>-0.46553639786434597</v>
      </c>
      <c r="R8283">
        <v>0.296600576964556</v>
      </c>
      <c r="S8283">
        <v>-1.6062439718801402E-2</v>
      </c>
      <c r="T8283">
        <v>0.29669089587942898</v>
      </c>
      <c r="U8283">
        <v>8.9836883237971496E-2</v>
      </c>
      <c r="V8283">
        <v>0.13009770993082401</v>
      </c>
      <c r="W8283">
        <v>0.16338019865195</v>
      </c>
      <c r="X8283">
        <v>-1.1361406672940599</v>
      </c>
    </row>
    <row r="8284" spans="1:24" x14ac:dyDescent="0.2">
      <c r="A8284" t="s">
        <v>19403</v>
      </c>
      <c r="B8284">
        <v>1.4077133100433899E-2</v>
      </c>
      <c r="C8284">
        <v>-0.30457621157592801</v>
      </c>
      <c r="D8284">
        <v>-1.81239907384547E-2</v>
      </c>
      <c r="E8284">
        <v>-6.4677487618349502E-2</v>
      </c>
      <c r="F8284">
        <v>0.60256694931343602</v>
      </c>
      <c r="G8284">
        <v>0.13426706246577799</v>
      </c>
      <c r="H8284">
        <v>0.239187854353513</v>
      </c>
      <c r="I8284">
        <v>0.180321796459461</v>
      </c>
      <c r="J8284">
        <v>0.15613753205901201</v>
      </c>
      <c r="K8284">
        <v>0.118443027595541</v>
      </c>
      <c r="L8284">
        <v>-0.41999781271888098</v>
      </c>
      <c r="M8284">
        <v>-8.3575088270017306E-2</v>
      </c>
      <c r="N8284">
        <v>-0.28616518842123501</v>
      </c>
      <c r="O8284">
        <v>-0.33218867967788701</v>
      </c>
      <c r="P8284">
        <v>0.34862756156199698</v>
      </c>
      <c r="Q8284">
        <v>-0.46251269994959099</v>
      </c>
      <c r="R8284">
        <v>3.65717890400514E-2</v>
      </c>
      <c r="S8284">
        <v>-0.160938191331499</v>
      </c>
      <c r="T8284">
        <v>-0.81797228551476098</v>
      </c>
      <c r="U8284">
        <v>0.47160625523351002</v>
      </c>
      <c r="V8284">
        <v>0.33446319840697403</v>
      </c>
      <c r="W8284">
        <v>0.12975906801484899</v>
      </c>
      <c r="X8284">
        <v>0.184698408212047</v>
      </c>
    </row>
    <row r="8285" spans="1:24" x14ac:dyDescent="0.2">
      <c r="A8285" t="s">
        <v>19404</v>
      </c>
      <c r="B8285">
        <v>-7.53363373426401E-2</v>
      </c>
      <c r="C8285">
        <v>-0.42276285034454902</v>
      </c>
      <c r="D8285">
        <v>0.52142543118729701</v>
      </c>
      <c r="E8285">
        <v>-0.21356696407227299</v>
      </c>
      <c r="F8285">
        <v>1.30475265868312</v>
      </c>
      <c r="G8285">
        <v>-0.641329178558256</v>
      </c>
      <c r="H8285">
        <v>0.51624041603863102</v>
      </c>
      <c r="I8285">
        <v>1.17409088926213</v>
      </c>
      <c r="J8285">
        <v>1.69973659205039</v>
      </c>
      <c r="K8285">
        <v>-0.73939872723376099</v>
      </c>
      <c r="L8285">
        <v>-1.1845620566799</v>
      </c>
      <c r="M8285">
        <v>-1.04514045578013</v>
      </c>
      <c r="N8285">
        <v>-1.05422137532566</v>
      </c>
      <c r="O8285">
        <v>-0.10112895405986499</v>
      </c>
      <c r="P8285">
        <v>0.136801568183788</v>
      </c>
      <c r="Q8285">
        <v>-3.1446112269141301E-3</v>
      </c>
      <c r="R8285">
        <v>0.46611599263398501</v>
      </c>
      <c r="S8285">
        <v>0.58620870151364202</v>
      </c>
      <c r="T8285">
        <v>0.34090619510489201</v>
      </c>
      <c r="U8285">
        <v>0.40855820790188901</v>
      </c>
      <c r="V8285">
        <v>-0.24840504555164</v>
      </c>
      <c r="W8285">
        <v>-0.65025902890306098</v>
      </c>
      <c r="X8285">
        <v>-0.77558106748112099</v>
      </c>
    </row>
    <row r="8286" spans="1:24" x14ac:dyDescent="0.2">
      <c r="A8286" t="s">
        <v>19405</v>
      </c>
      <c r="B8286">
        <v>0.11525806481720299</v>
      </c>
      <c r="C8286">
        <v>4.1690092315548002E-2</v>
      </c>
      <c r="D8286">
        <v>-0.23400940076782301</v>
      </c>
      <c r="E8286">
        <v>-3.8602723994114498E-2</v>
      </c>
      <c r="F8286">
        <v>0.189842166781379</v>
      </c>
      <c r="G8286">
        <v>1.0139058257587701</v>
      </c>
      <c r="H8286">
        <v>-7.4405921081159204E-2</v>
      </c>
      <c r="I8286">
        <v>-1.0548768588401101</v>
      </c>
      <c r="J8286">
        <v>-0.27701803907439998</v>
      </c>
      <c r="K8286">
        <v>0.55838001678326399</v>
      </c>
      <c r="L8286">
        <v>-0.77916564789280196</v>
      </c>
      <c r="M8286">
        <v>0.26708707641920398</v>
      </c>
      <c r="N8286">
        <v>0.12081740508611701</v>
      </c>
      <c r="O8286">
        <v>-0.60556532375693195</v>
      </c>
      <c r="P8286">
        <v>-0.14196684963477901</v>
      </c>
      <c r="Q8286">
        <v>-0.55308519342329199</v>
      </c>
      <c r="R8286">
        <v>-0.80438482259390198</v>
      </c>
      <c r="S8286">
        <v>0.14653062589976701</v>
      </c>
      <c r="T8286">
        <v>1.1567077341447201</v>
      </c>
      <c r="U8286">
        <v>-0.43244616544030601</v>
      </c>
      <c r="V8286">
        <v>5.18584985942286E-2</v>
      </c>
      <c r="W8286">
        <v>0.61480633817536501</v>
      </c>
      <c r="X8286">
        <v>0.71864310172405899</v>
      </c>
    </row>
    <row r="8287" spans="1:24" x14ac:dyDescent="0.2">
      <c r="A8287" t="s">
        <v>19406</v>
      </c>
      <c r="B8287">
        <v>0.13991872415641099</v>
      </c>
      <c r="C8287">
        <v>0.32166243609210599</v>
      </c>
      <c r="D8287">
        <v>-0.60296251148626701</v>
      </c>
      <c r="E8287">
        <v>-0.28107511738551499</v>
      </c>
      <c r="F8287">
        <v>0.395008903684541</v>
      </c>
      <c r="G8287">
        <v>0.68610674284997897</v>
      </c>
      <c r="H8287">
        <v>4.9688388771965498E-2</v>
      </c>
      <c r="I8287">
        <v>0.85252029344935598</v>
      </c>
      <c r="J8287">
        <v>-0.34005544126765003</v>
      </c>
      <c r="K8287">
        <v>0.47665660545704203</v>
      </c>
      <c r="L8287">
        <v>-0.38106025487214101</v>
      </c>
      <c r="M8287">
        <v>-1.10963960266659</v>
      </c>
      <c r="N8287">
        <v>-1.3841162037294701</v>
      </c>
      <c r="O8287">
        <v>0.213026343043452</v>
      </c>
      <c r="P8287">
        <v>1.24282796086714</v>
      </c>
      <c r="Q8287">
        <v>0.60843478500621795</v>
      </c>
      <c r="R8287">
        <v>-1.68787335175919</v>
      </c>
      <c r="S8287">
        <v>-0.62210451136370404</v>
      </c>
      <c r="T8287">
        <v>1.1677341695933201</v>
      </c>
      <c r="U8287">
        <v>-0.45153038443538002</v>
      </c>
      <c r="V8287">
        <v>-1.71180798045159</v>
      </c>
      <c r="W8287">
        <v>1.78512847332522</v>
      </c>
      <c r="X8287">
        <v>0.63351153312075004</v>
      </c>
    </row>
    <row r="8288" spans="1:24" x14ac:dyDescent="0.2">
      <c r="A8288" t="s">
        <v>19407</v>
      </c>
      <c r="B8288">
        <v>4.0276410093565397E-2</v>
      </c>
      <c r="C8288">
        <v>-0.30820940945987801</v>
      </c>
      <c r="D8288">
        <v>0.45301839683324202</v>
      </c>
      <c r="E8288">
        <v>0.137725805427867</v>
      </c>
      <c r="F8288">
        <v>1.4145683362089101</v>
      </c>
      <c r="G8288">
        <v>-0.53318254060095904</v>
      </c>
      <c r="H8288">
        <v>4.2886006449004199E-2</v>
      </c>
      <c r="I8288">
        <v>1.1289354924461601</v>
      </c>
      <c r="J8288">
        <v>1.2689468872171099</v>
      </c>
      <c r="K8288">
        <v>-0.56336792823975601</v>
      </c>
      <c r="L8288">
        <v>-1.4868571537863</v>
      </c>
      <c r="M8288">
        <v>-0.99584871290661603</v>
      </c>
      <c r="N8288">
        <v>-1.6542394294551499</v>
      </c>
      <c r="O8288">
        <v>-0.28338784800635503</v>
      </c>
      <c r="P8288">
        <v>1.06857338954813</v>
      </c>
      <c r="Q8288">
        <v>1.30019655813098E-2</v>
      </c>
      <c r="R8288">
        <v>0.71986919784388403</v>
      </c>
      <c r="S8288">
        <v>0.37714232005116399</v>
      </c>
      <c r="T8288">
        <v>0.15694612811289299</v>
      </c>
      <c r="U8288">
        <v>0.43351486586740701</v>
      </c>
      <c r="V8288">
        <v>0.26368660209028399</v>
      </c>
      <c r="W8288">
        <v>-1.1273327751985101</v>
      </c>
      <c r="X8288">
        <v>-0.56666600611742002</v>
      </c>
    </row>
    <row r="8289" spans="1:24" x14ac:dyDescent="0.2">
      <c r="A8289" t="s">
        <v>19408</v>
      </c>
      <c r="B8289">
        <v>-0.57314901217985303</v>
      </c>
      <c r="C8289">
        <v>0.10631824821539899</v>
      </c>
      <c r="D8289">
        <v>-0.43064759295997401</v>
      </c>
      <c r="E8289">
        <v>0.85337802042936295</v>
      </c>
      <c r="F8289">
        <v>-0.44997889701191401</v>
      </c>
      <c r="G8289">
        <v>0.26088838277165999</v>
      </c>
      <c r="H8289">
        <v>-0.23713520027171001</v>
      </c>
      <c r="I8289">
        <v>-0.64362386817275996</v>
      </c>
      <c r="J8289">
        <v>-0.64968687461227304</v>
      </c>
      <c r="K8289">
        <v>0.62018280218101796</v>
      </c>
      <c r="L8289">
        <v>0.745727427820154</v>
      </c>
      <c r="M8289">
        <v>0.67667322821279496</v>
      </c>
      <c r="N8289">
        <v>0.50521925854921201</v>
      </c>
      <c r="O8289">
        <v>-0.66084095323504199</v>
      </c>
      <c r="P8289">
        <v>-0.240116014866362</v>
      </c>
      <c r="Q8289">
        <v>-4.61784417239589E-2</v>
      </c>
      <c r="R8289">
        <v>-0.256391060171339</v>
      </c>
      <c r="S8289">
        <v>-0.56895668258390597</v>
      </c>
      <c r="T8289">
        <v>-0.19129258911496599</v>
      </c>
      <c r="U8289">
        <v>9.1383884421665798E-2</v>
      </c>
      <c r="V8289">
        <v>-0.160066223014485</v>
      </c>
      <c r="W8289">
        <v>0.53817027999644995</v>
      </c>
      <c r="X8289">
        <v>0.71012187732082599</v>
      </c>
    </row>
    <row r="8290" spans="1:24" x14ac:dyDescent="0.2">
      <c r="A8290" t="s">
        <v>19409</v>
      </c>
      <c r="B8290">
        <v>-0.30518297324420302</v>
      </c>
      <c r="C8290">
        <v>0.200132589275962</v>
      </c>
      <c r="D8290">
        <v>0.195212263021426</v>
      </c>
      <c r="E8290">
        <v>0.13536662408292499</v>
      </c>
      <c r="F8290">
        <v>-0.31012227965858302</v>
      </c>
      <c r="G8290">
        <v>9.9512551037874195E-2</v>
      </c>
      <c r="H8290">
        <v>0.110443006193541</v>
      </c>
      <c r="I8290">
        <v>0.36197595164114099</v>
      </c>
      <c r="J8290">
        <v>-0.309563442334572</v>
      </c>
      <c r="K8290">
        <v>0.70217497759541403</v>
      </c>
      <c r="L8290">
        <v>-0.47220289145968197</v>
      </c>
      <c r="M8290">
        <v>1.04778619120077E-2</v>
      </c>
      <c r="N8290">
        <v>7.4590528405924202E-3</v>
      </c>
      <c r="O8290">
        <v>8.4279327071375199E-2</v>
      </c>
      <c r="P8290">
        <v>-0.28240846721839802</v>
      </c>
      <c r="Q8290">
        <v>0.35993303843756302</v>
      </c>
      <c r="R8290">
        <v>-0.51434310653138704</v>
      </c>
      <c r="S8290">
        <v>0.53389529744597297</v>
      </c>
      <c r="T8290">
        <v>0.349137627398655</v>
      </c>
      <c r="U8290">
        <v>0.15617372221006301</v>
      </c>
      <c r="V8290">
        <v>-1.36275327145161</v>
      </c>
      <c r="W8290">
        <v>-9.1968193517905306E-2</v>
      </c>
      <c r="X8290">
        <v>0.34237073525182798</v>
      </c>
    </row>
    <row r="8291" spans="1:24" x14ac:dyDescent="0.2">
      <c r="A8291" t="s">
        <v>19410</v>
      </c>
      <c r="B8291">
        <v>-0.15905914426713899</v>
      </c>
      <c r="C8291">
        <v>-0.32174346827550399</v>
      </c>
      <c r="D8291">
        <v>0.15415870042636601</v>
      </c>
      <c r="E8291">
        <v>0.28798288130057498</v>
      </c>
      <c r="F8291">
        <v>0.32090943864628402</v>
      </c>
      <c r="G8291">
        <v>-0.84175940935104099</v>
      </c>
      <c r="H8291">
        <v>0.59328234580911998</v>
      </c>
      <c r="I8291">
        <v>1.9178796238026E-2</v>
      </c>
      <c r="J8291">
        <v>0.24139233158116</v>
      </c>
      <c r="K8291">
        <v>0.23679581268448499</v>
      </c>
      <c r="L8291">
        <v>-0.54218890919249996</v>
      </c>
      <c r="M8291">
        <v>-0.34502784643604401</v>
      </c>
      <c r="N8291">
        <v>0.29836000501147603</v>
      </c>
      <c r="O8291">
        <v>-9.6438664942192706E-2</v>
      </c>
      <c r="P8291">
        <v>-0.18214532980817899</v>
      </c>
      <c r="Q8291">
        <v>7.2437531658011894E-2</v>
      </c>
      <c r="R8291">
        <v>0.45551690310216802</v>
      </c>
      <c r="S8291">
        <v>-0.344263029439483</v>
      </c>
      <c r="T8291">
        <v>-0.147747169766998</v>
      </c>
      <c r="U8291">
        <v>6.0963523468603703E-2</v>
      </c>
      <c r="V8291">
        <v>0.375617238323945</v>
      </c>
      <c r="W8291">
        <v>-0.402208915492341</v>
      </c>
      <c r="X8291">
        <v>0.26598637872120201</v>
      </c>
    </row>
    <row r="8292" spans="1:24" x14ac:dyDescent="0.2">
      <c r="A8292" t="s">
        <v>19411</v>
      </c>
      <c r="B8292">
        <v>0.27477270316777003</v>
      </c>
      <c r="C8292">
        <v>-0.18257652356662901</v>
      </c>
      <c r="D8292">
        <v>0.71170731854639502</v>
      </c>
      <c r="E8292">
        <v>-0.61057870710267204</v>
      </c>
      <c r="F8292">
        <v>0.29996891580089002</v>
      </c>
      <c r="G8292">
        <v>-0.16618385963924401</v>
      </c>
      <c r="H8292">
        <v>0.11117691243998</v>
      </c>
      <c r="I8292">
        <v>-0.21087882479101</v>
      </c>
      <c r="J8292">
        <v>-0.101361252971682</v>
      </c>
      <c r="K8292">
        <v>5.15604792018746E-2</v>
      </c>
      <c r="L8292">
        <v>-0.50431884303921004</v>
      </c>
      <c r="M8292">
        <v>-3.04545229244816E-2</v>
      </c>
      <c r="N8292">
        <v>0.51675899279242099</v>
      </c>
      <c r="O8292">
        <v>0.51707806675940304</v>
      </c>
      <c r="P8292">
        <v>-0.53453081809121095</v>
      </c>
      <c r="Q8292">
        <v>0.192045080900551</v>
      </c>
      <c r="R8292">
        <v>0.149072903141095</v>
      </c>
      <c r="S8292">
        <v>0.19128517392515701</v>
      </c>
      <c r="T8292">
        <v>0.164886462634211</v>
      </c>
      <c r="U8292">
        <v>-0.13663364569623601</v>
      </c>
      <c r="V8292">
        <v>-7.8787643978825095E-2</v>
      </c>
      <c r="W8292">
        <v>-0.585915393678896</v>
      </c>
      <c r="X8292">
        <v>-3.8092973829649698E-2</v>
      </c>
    </row>
    <row r="8293" spans="1:24" x14ac:dyDescent="0.2">
      <c r="A8293" t="s">
        <v>19412</v>
      </c>
      <c r="B8293">
        <v>0.38652695809051302</v>
      </c>
      <c r="C8293">
        <v>-0.48300501220214398</v>
      </c>
      <c r="D8293">
        <v>0.14822474831118099</v>
      </c>
      <c r="E8293">
        <v>-0.463176155790401</v>
      </c>
      <c r="F8293">
        <v>0.40151213636284899</v>
      </c>
      <c r="G8293">
        <v>-0.143078187473656</v>
      </c>
      <c r="H8293">
        <v>0.19500670688260299</v>
      </c>
      <c r="I8293">
        <v>0.38166545179605099</v>
      </c>
      <c r="J8293">
        <v>0.17537963351948599</v>
      </c>
      <c r="K8293">
        <v>-0.46481028314299999</v>
      </c>
      <c r="L8293">
        <v>-0.86653533806337701</v>
      </c>
      <c r="M8293">
        <v>0.18276420578361</v>
      </c>
      <c r="N8293">
        <v>-0.28156851474972699</v>
      </c>
      <c r="O8293">
        <v>-0.105821401101933</v>
      </c>
      <c r="P8293">
        <v>6.0149514551612E-2</v>
      </c>
      <c r="Q8293">
        <v>0.47808620074029101</v>
      </c>
      <c r="R8293">
        <v>0.63611140696797697</v>
      </c>
      <c r="S8293">
        <v>0.33550113490637501</v>
      </c>
      <c r="T8293">
        <v>0.49488071691176999</v>
      </c>
      <c r="U8293">
        <v>-0.112433894026501</v>
      </c>
      <c r="V8293">
        <v>-0.32233129361346002</v>
      </c>
      <c r="W8293">
        <v>0.126174002425993</v>
      </c>
      <c r="X8293">
        <v>-0.75922273708611099</v>
      </c>
    </row>
    <row r="8294" spans="1:24" x14ac:dyDescent="0.2">
      <c r="A8294" t="s">
        <v>19413</v>
      </c>
      <c r="B8294">
        <v>-6.3051964054800402E-2</v>
      </c>
      <c r="C8294">
        <v>0.26110583276461602</v>
      </c>
      <c r="D8294">
        <v>-0.17162809498136899</v>
      </c>
      <c r="E8294">
        <v>1.01706216530397</v>
      </c>
      <c r="F8294">
        <v>-1.11941122737128</v>
      </c>
      <c r="G8294">
        <v>9.8374257576136007E-2</v>
      </c>
      <c r="H8294">
        <v>-5.3661872417377299E-2</v>
      </c>
      <c r="I8294">
        <v>2.4338540616196101E-3</v>
      </c>
      <c r="J8294">
        <v>-4.9067024288284002E-2</v>
      </c>
      <c r="K8294">
        <v>0.20978459182307499</v>
      </c>
      <c r="L8294">
        <v>0.773372734799328</v>
      </c>
      <c r="M8294">
        <v>0.54983885355413598</v>
      </c>
      <c r="N8294">
        <v>0.34433957027770501</v>
      </c>
      <c r="O8294">
        <v>-0.73994867477155002</v>
      </c>
      <c r="P8294">
        <v>-0.269995413702735</v>
      </c>
      <c r="Q8294">
        <v>-4.2563997792081601E-2</v>
      </c>
      <c r="R8294">
        <v>-0.58768326892638501</v>
      </c>
      <c r="S8294">
        <v>-0.60453131508231195</v>
      </c>
      <c r="T8294">
        <v>-1.1012072731034299</v>
      </c>
      <c r="U8294">
        <v>0.188608993882629</v>
      </c>
      <c r="V8294">
        <v>0.20443748657316399</v>
      </c>
      <c r="W8294">
        <v>0.55056147732099703</v>
      </c>
      <c r="X8294">
        <v>0.60283030855424102</v>
      </c>
    </row>
    <row r="8295" spans="1:24" x14ac:dyDescent="0.2">
      <c r="A8295" t="s">
        <v>19414</v>
      </c>
      <c r="B8295">
        <v>-2.0777238155599599E-3</v>
      </c>
      <c r="C8295">
        <v>0.49444584790880503</v>
      </c>
      <c r="D8295">
        <v>0.695529104440052</v>
      </c>
      <c r="E8295">
        <v>0.16341852729197001</v>
      </c>
      <c r="F8295">
        <v>-4.8373874116546797E-2</v>
      </c>
      <c r="G8295">
        <v>-0.67918991898877101</v>
      </c>
      <c r="H8295">
        <v>-0.45514195697618498</v>
      </c>
      <c r="I8295">
        <v>-0.36463061366820698</v>
      </c>
      <c r="J8295">
        <v>0.50123090427276196</v>
      </c>
      <c r="K8295">
        <v>0.124184900334</v>
      </c>
      <c r="L8295">
        <v>-0.26717159815785602</v>
      </c>
      <c r="M8295">
        <v>-7.7216466245854598E-2</v>
      </c>
      <c r="N8295">
        <v>-9.7545352693733198E-2</v>
      </c>
      <c r="O8295">
        <v>0.329626588812587</v>
      </c>
      <c r="P8295">
        <v>-0.14123762949597801</v>
      </c>
      <c r="Q8295">
        <v>-1.07121158349177E-2</v>
      </c>
      <c r="R8295">
        <v>-0.58747026255454504</v>
      </c>
      <c r="S8295">
        <v>-1.3869329527027E-2</v>
      </c>
      <c r="T8295">
        <v>0.89745734360547902</v>
      </c>
      <c r="U8295">
        <v>-0.26466788378071199</v>
      </c>
      <c r="V8295">
        <v>2.9170991127955102E-2</v>
      </c>
      <c r="W8295">
        <v>0.15499559774259999</v>
      </c>
      <c r="X8295">
        <v>-0.38075507968031802</v>
      </c>
    </row>
    <row r="8296" spans="1:24" x14ac:dyDescent="0.2">
      <c r="A8296" t="s">
        <v>19415</v>
      </c>
      <c r="B8296">
        <v>0.32343230949492902</v>
      </c>
      <c r="C8296">
        <v>0.69269032642247896</v>
      </c>
      <c r="D8296">
        <v>-5.2905588076474202E-3</v>
      </c>
      <c r="E8296">
        <v>-0.43763949216803</v>
      </c>
      <c r="F8296">
        <v>0.21805605869499101</v>
      </c>
      <c r="G8296">
        <v>-0.475696094165728</v>
      </c>
      <c r="H8296">
        <v>1.3620915730263401</v>
      </c>
      <c r="I8296">
        <v>0.23452125528234</v>
      </c>
      <c r="J8296">
        <v>-4.8843975658500599E-2</v>
      </c>
      <c r="K8296">
        <v>-0.124582431361765</v>
      </c>
      <c r="L8296">
        <v>-0.90596810204301903</v>
      </c>
      <c r="M8296">
        <v>-4.2241798981135399E-2</v>
      </c>
      <c r="N8296">
        <v>-0.99535279834698098</v>
      </c>
      <c r="O8296">
        <v>0.108419201310162</v>
      </c>
      <c r="P8296">
        <v>0.778405967566555</v>
      </c>
      <c r="Q8296">
        <v>-1.5489970058379601</v>
      </c>
      <c r="R8296">
        <v>0.89576742911859097</v>
      </c>
      <c r="S8296">
        <v>3.8858931212771002E-2</v>
      </c>
      <c r="T8296">
        <v>-0.32996878257503698</v>
      </c>
      <c r="U8296">
        <v>6.6997667975978906E-2</v>
      </c>
      <c r="V8296">
        <v>-0.38378191069143103</v>
      </c>
      <c r="W8296">
        <v>0.89797160662457298</v>
      </c>
      <c r="X8296">
        <v>-0.31884937609248498</v>
      </c>
    </row>
    <row r="8297" spans="1:24" x14ac:dyDescent="0.2">
      <c r="A8297" t="s">
        <v>19416</v>
      </c>
      <c r="B8297">
        <v>-0.59440993385156804</v>
      </c>
      <c r="C8297">
        <v>-1.10819401171913</v>
      </c>
      <c r="D8297">
        <v>-3.4172738822375599E-2</v>
      </c>
      <c r="E8297">
        <v>6.0071289719112297E-2</v>
      </c>
      <c r="F8297">
        <v>0.117315770017084</v>
      </c>
      <c r="G8297">
        <v>-0.669151355529506</v>
      </c>
      <c r="H8297">
        <v>0.18305234277180399</v>
      </c>
      <c r="I8297">
        <v>0.17229340514128499</v>
      </c>
      <c r="J8297">
        <v>0.12828753716970501</v>
      </c>
      <c r="K8297">
        <v>0.140065516507174</v>
      </c>
      <c r="L8297">
        <v>0.46773510210277303</v>
      </c>
      <c r="M8297">
        <v>0.71959561348897005</v>
      </c>
      <c r="N8297">
        <v>0.16988476787085</v>
      </c>
      <c r="O8297">
        <v>-0.29523514744674501</v>
      </c>
      <c r="P8297">
        <v>-0.20004138763764101</v>
      </c>
      <c r="Q8297">
        <v>-0.140608086879695</v>
      </c>
      <c r="R8297">
        <v>0.32065034589102598</v>
      </c>
      <c r="S8297">
        <v>0.60520133164392997</v>
      </c>
      <c r="T8297">
        <v>0.65197334657740103</v>
      </c>
      <c r="U8297">
        <v>-0.84952131588556701</v>
      </c>
      <c r="V8297">
        <v>-0.58407348651529001</v>
      </c>
      <c r="W8297">
        <v>0.80533895418815704</v>
      </c>
      <c r="X8297">
        <v>-6.6057858801752703E-2</v>
      </c>
    </row>
    <row r="8298" spans="1:24" x14ac:dyDescent="0.2">
      <c r="A8298" t="s">
        <v>19417</v>
      </c>
      <c r="B8298">
        <v>-0.29005227232210901</v>
      </c>
      <c r="C8298">
        <v>-0.10712564229323999</v>
      </c>
      <c r="D8298">
        <v>1.7122317911299401</v>
      </c>
      <c r="E8298">
        <v>6.7602770866101294E-2</v>
      </c>
      <c r="F8298">
        <v>1.6753155084750899</v>
      </c>
      <c r="G8298">
        <v>-1.40763102517637</v>
      </c>
      <c r="H8298">
        <v>0.73992099498543096</v>
      </c>
      <c r="I8298">
        <v>1.6021283143573899</v>
      </c>
      <c r="J8298">
        <v>2.403095928875</v>
      </c>
      <c r="K8298">
        <v>-1.4825380566303199</v>
      </c>
      <c r="L8298">
        <v>-1.8486780005574499</v>
      </c>
      <c r="M8298">
        <v>-1.69581634817794</v>
      </c>
      <c r="N8298">
        <v>-1.6996087565701801</v>
      </c>
      <c r="O8298">
        <v>-0.28607244840053597</v>
      </c>
      <c r="P8298">
        <v>0.80932211452877301</v>
      </c>
      <c r="Q8298">
        <v>0.404970191250136</v>
      </c>
      <c r="R8298">
        <v>-0.15343235408258499</v>
      </c>
      <c r="S8298">
        <v>0.127363521490823</v>
      </c>
      <c r="T8298">
        <v>-5.1701019025515403E-2</v>
      </c>
      <c r="U8298">
        <v>0.57719178387090497</v>
      </c>
      <c r="V8298">
        <v>0.13555425796304699</v>
      </c>
      <c r="W8298">
        <v>-0.27368283225348899</v>
      </c>
      <c r="X8298">
        <v>-0.95835842230289803</v>
      </c>
    </row>
    <row r="8299" spans="1:24" x14ac:dyDescent="0.2">
      <c r="A8299" t="s">
        <v>19418</v>
      </c>
      <c r="B8299">
        <v>-0.369231278107023</v>
      </c>
      <c r="C8299">
        <v>0.159924903096439</v>
      </c>
      <c r="D8299">
        <v>-6.0348147558875201E-2</v>
      </c>
      <c r="E8299">
        <v>-0.36600546704979797</v>
      </c>
      <c r="F8299">
        <v>0.57035297312141298</v>
      </c>
      <c r="G8299">
        <v>0.51554264158568397</v>
      </c>
      <c r="H8299">
        <v>0.15339602295785801</v>
      </c>
      <c r="I8299">
        <v>-7.1615553749639099E-2</v>
      </c>
      <c r="J8299">
        <v>-0.423086941569846</v>
      </c>
      <c r="K8299">
        <v>9.6948298079266901E-2</v>
      </c>
      <c r="L8299">
        <v>0.52766664842649302</v>
      </c>
      <c r="M8299">
        <v>3.6159931427888398E-2</v>
      </c>
      <c r="N8299">
        <v>-0.606700617265166</v>
      </c>
      <c r="O8299">
        <v>-0.320353797629643</v>
      </c>
      <c r="P8299">
        <v>1.3333019900899501</v>
      </c>
      <c r="Q8299">
        <v>-0.36906259809152198</v>
      </c>
      <c r="R8299">
        <v>-0.43077592075469601</v>
      </c>
      <c r="S8299">
        <v>-7.8217554063572003E-2</v>
      </c>
      <c r="T8299">
        <v>-0.66272493159700996</v>
      </c>
      <c r="U8299">
        <v>-0.26852146720876802</v>
      </c>
      <c r="V8299">
        <v>-0.75487288182258205</v>
      </c>
      <c r="W8299">
        <v>1.0453147402807299</v>
      </c>
      <c r="X8299">
        <v>0.34290900740241398</v>
      </c>
    </row>
    <row r="8300" spans="1:24" x14ac:dyDescent="0.2">
      <c r="A8300" t="s">
        <v>19419</v>
      </c>
      <c r="B8300">
        <v>-0.18696356327805999</v>
      </c>
      <c r="C8300">
        <v>-0.25312098976558101</v>
      </c>
      <c r="D8300">
        <v>1.4918491077724401</v>
      </c>
      <c r="E8300">
        <v>-0.81233456273966298</v>
      </c>
      <c r="F8300">
        <v>2.42642759440638</v>
      </c>
      <c r="G8300">
        <v>-0.74868565488050098</v>
      </c>
      <c r="H8300">
        <v>0.21288395023510601</v>
      </c>
      <c r="I8300">
        <v>0.92713332774895496</v>
      </c>
      <c r="J8300">
        <v>0.53967420692208501</v>
      </c>
      <c r="K8300">
        <v>-1.0795450688075501</v>
      </c>
      <c r="L8300">
        <v>-1.5029221140031801</v>
      </c>
      <c r="M8300">
        <v>-0.95580563456551504</v>
      </c>
      <c r="N8300">
        <v>-0.35978963308601097</v>
      </c>
      <c r="O8300">
        <v>-0.254057410416622</v>
      </c>
      <c r="P8300">
        <v>1.5740185991345199</v>
      </c>
      <c r="Q8300">
        <v>-0.348252184252826</v>
      </c>
      <c r="R8300">
        <v>1.2061977251375999</v>
      </c>
      <c r="S8300">
        <v>1.66886237163822</v>
      </c>
      <c r="T8300">
        <v>0.54602114210256603</v>
      </c>
      <c r="U8300">
        <v>-1.5501192254987399</v>
      </c>
      <c r="V8300">
        <v>-1.4206150198518299</v>
      </c>
      <c r="W8300">
        <v>-0.97773562553718096</v>
      </c>
      <c r="X8300">
        <v>-0.14312133841459901</v>
      </c>
    </row>
    <row r="8301" spans="1:24" x14ac:dyDescent="0.2">
      <c r="A8301" t="s">
        <v>19420</v>
      </c>
      <c r="B8301">
        <v>-0.68692985405951501</v>
      </c>
      <c r="C8301">
        <v>-0.30041589311523298</v>
      </c>
      <c r="D8301">
        <v>-0.85011369542500204</v>
      </c>
      <c r="E8301">
        <v>1.33914165011693</v>
      </c>
      <c r="F8301">
        <v>-0.77893427346608601</v>
      </c>
      <c r="G8301">
        <v>0.42523130414895699</v>
      </c>
      <c r="H8301">
        <v>-0.65793121827474199</v>
      </c>
      <c r="I8301">
        <v>-0.53617493842113295</v>
      </c>
      <c r="J8301">
        <v>-1.07976779182098</v>
      </c>
      <c r="K8301">
        <v>0.67091849462719599</v>
      </c>
      <c r="L8301">
        <v>0.38893454169163399</v>
      </c>
      <c r="M8301">
        <v>0.28045993630252303</v>
      </c>
      <c r="N8301">
        <v>0.96349563029144103</v>
      </c>
      <c r="O8301">
        <v>-0.79569746361478899</v>
      </c>
      <c r="P8301">
        <v>-0.180504337801075</v>
      </c>
      <c r="Q8301">
        <v>0.63693342463671199</v>
      </c>
      <c r="R8301">
        <v>-0.370450439994363</v>
      </c>
      <c r="S8301">
        <v>1.05886973840598</v>
      </c>
      <c r="T8301">
        <v>-1.63052631566646</v>
      </c>
      <c r="U8301">
        <v>1.8162460440927599</v>
      </c>
      <c r="V8301">
        <v>0.56411464805057199</v>
      </c>
      <c r="W8301">
        <v>-0.26139003391207599</v>
      </c>
      <c r="X8301">
        <v>-1.55091567932554E-2</v>
      </c>
    </row>
    <row r="8302" spans="1:24" x14ac:dyDescent="0.2">
      <c r="A8302" t="s">
        <v>19421</v>
      </c>
      <c r="B8302">
        <v>0.26111403108338399</v>
      </c>
      <c r="C8302">
        <v>-1.3539174316563001</v>
      </c>
      <c r="D8302">
        <v>7.6669820039867E-3</v>
      </c>
      <c r="E8302">
        <v>-0.36481734677862798</v>
      </c>
      <c r="F8302">
        <v>0.24259770977327799</v>
      </c>
      <c r="G8302">
        <v>-0.17709712304983199</v>
      </c>
      <c r="H8302">
        <v>1.0288622900391099E-2</v>
      </c>
      <c r="I8302">
        <v>0.98104045921015803</v>
      </c>
      <c r="J8302">
        <v>0.37450145519634698</v>
      </c>
      <c r="K8302">
        <v>-5.3534206786860002E-2</v>
      </c>
      <c r="L8302">
        <v>6.2897132694102201E-2</v>
      </c>
      <c r="M8302">
        <v>-5.8789889075467297E-2</v>
      </c>
      <c r="N8302">
        <v>-0.45634401229397298</v>
      </c>
      <c r="O8302">
        <v>0.36588733168586701</v>
      </c>
      <c r="P8302">
        <v>-1.9447653182001201E-2</v>
      </c>
      <c r="Q8302">
        <v>9.7572793789067802E-2</v>
      </c>
      <c r="R8302">
        <v>0.23467801278368</v>
      </c>
      <c r="S8302">
        <v>0.59701225675903602</v>
      </c>
      <c r="T8302">
        <v>6.0845863938265E-2</v>
      </c>
      <c r="U8302">
        <v>0.51046310867728095</v>
      </c>
      <c r="V8302">
        <v>-8.1208244248038394E-2</v>
      </c>
      <c r="W8302">
        <v>-1.2926869566936501</v>
      </c>
      <c r="X8302">
        <v>5.1277103269911001E-2</v>
      </c>
    </row>
    <row r="8303" spans="1:24" x14ac:dyDescent="0.2">
      <c r="A8303" t="s">
        <v>19422</v>
      </c>
      <c r="B8303">
        <v>-9.2229471715610495E-2</v>
      </c>
      <c r="C8303">
        <v>-0.18694660858255799</v>
      </c>
      <c r="D8303">
        <v>0.62626412199811698</v>
      </c>
      <c r="E8303">
        <v>-0.164160201204052</v>
      </c>
      <c r="F8303">
        <v>3.9766275445811301E-2</v>
      </c>
      <c r="G8303">
        <v>0.24663664145150499</v>
      </c>
      <c r="H8303">
        <v>0.74681174145540996</v>
      </c>
      <c r="I8303">
        <v>0.56089362415378397</v>
      </c>
      <c r="J8303">
        <v>-0.17501097578469901</v>
      </c>
      <c r="K8303">
        <v>-2.0554987597407099</v>
      </c>
      <c r="L8303">
        <v>0.222271608863128</v>
      </c>
      <c r="M8303">
        <v>-0.60948336474373399</v>
      </c>
      <c r="N8303">
        <v>-0.35891784959033601</v>
      </c>
      <c r="O8303">
        <v>-0.25586313573529801</v>
      </c>
      <c r="P8303">
        <v>0.48427542635895998</v>
      </c>
      <c r="Q8303">
        <v>-0.41041035079751398</v>
      </c>
      <c r="R8303">
        <v>-1.10724854628623</v>
      </c>
      <c r="S8303">
        <v>0.20658914592886601</v>
      </c>
      <c r="T8303">
        <v>0.22932083144151399</v>
      </c>
      <c r="U8303">
        <v>0.20849984974407901</v>
      </c>
      <c r="V8303">
        <v>-0.231259447915653</v>
      </c>
      <c r="W8303">
        <v>0.71702855719476999</v>
      </c>
      <c r="X8303">
        <v>1.3586708880604601</v>
      </c>
    </row>
    <row r="8304" spans="1:24" x14ac:dyDescent="0.2">
      <c r="A8304" t="s">
        <v>19423</v>
      </c>
      <c r="B8304">
        <v>-0.26289304561348198</v>
      </c>
      <c r="C8304">
        <v>0.426822381058717</v>
      </c>
      <c r="D8304">
        <v>-0.67483413785115598</v>
      </c>
      <c r="E8304">
        <v>0.19801346723424701</v>
      </c>
      <c r="F8304">
        <v>0.22996472133123999</v>
      </c>
      <c r="G8304">
        <v>0.22615665984311201</v>
      </c>
      <c r="H8304">
        <v>-0.15030850289647199</v>
      </c>
      <c r="I8304">
        <v>-0.76802276602560204</v>
      </c>
      <c r="J8304">
        <v>-0.32222790530370199</v>
      </c>
      <c r="K8304">
        <v>0.420338471110696</v>
      </c>
      <c r="L8304">
        <v>8.2605179037901405E-2</v>
      </c>
      <c r="M8304">
        <v>-0.39643693294847798</v>
      </c>
      <c r="N8304">
        <v>0.50235400648749196</v>
      </c>
      <c r="O8304">
        <v>0.104642291479905</v>
      </c>
      <c r="P8304">
        <v>-0.587366838213355</v>
      </c>
      <c r="Q8304">
        <v>-0.174322047025251</v>
      </c>
      <c r="R8304">
        <v>0.41493083985047002</v>
      </c>
      <c r="S8304">
        <v>-0.30208605780285303</v>
      </c>
      <c r="T8304">
        <v>6.6537105568980806E-2</v>
      </c>
      <c r="U8304">
        <v>0.19783438793304201</v>
      </c>
      <c r="V8304">
        <v>0.12661462201995599</v>
      </c>
      <c r="W8304">
        <v>-0.17520552775527101</v>
      </c>
      <c r="X8304">
        <v>0.81688962847986302</v>
      </c>
    </row>
    <row r="8305" spans="1:24" x14ac:dyDescent="0.2">
      <c r="A8305" t="s">
        <v>19424</v>
      </c>
      <c r="B8305">
        <v>-2.9253980606726199E-2</v>
      </c>
      <c r="C8305">
        <v>-0.105745331140171</v>
      </c>
      <c r="D8305">
        <v>6.9779547444307005E-2</v>
      </c>
      <c r="E8305">
        <v>0.33019935898053798</v>
      </c>
      <c r="F8305">
        <v>-0.14586640139354001</v>
      </c>
      <c r="G8305">
        <v>-0.35100246917717598</v>
      </c>
      <c r="H8305">
        <v>-0.327159204384597</v>
      </c>
      <c r="I8305">
        <v>0.60152217359989302</v>
      </c>
      <c r="J8305">
        <v>0.59684890741594498</v>
      </c>
      <c r="K8305">
        <v>0.11709635157813</v>
      </c>
      <c r="L8305">
        <v>-0.77757420292960999</v>
      </c>
      <c r="M8305">
        <v>-1.35731435430839E-2</v>
      </c>
      <c r="N8305">
        <v>-0.20652677401199701</v>
      </c>
      <c r="O8305">
        <v>0.10301548611463</v>
      </c>
      <c r="P8305">
        <v>5.8424675459009298E-2</v>
      </c>
      <c r="Q8305">
        <v>0.61118085481550599</v>
      </c>
      <c r="R8305">
        <v>-0.35971567598375898</v>
      </c>
      <c r="S8305">
        <v>7.7884944558618899E-2</v>
      </c>
      <c r="T8305">
        <v>0.35851981156506102</v>
      </c>
      <c r="U8305">
        <v>0.190545505538076</v>
      </c>
      <c r="V8305">
        <v>9.8341141561306605E-2</v>
      </c>
      <c r="W8305">
        <v>-0.67304723844233105</v>
      </c>
      <c r="X8305">
        <v>-0.22389433701802899</v>
      </c>
    </row>
    <row r="8306" spans="1:24" x14ac:dyDescent="0.2">
      <c r="A8306" t="s">
        <v>19425</v>
      </c>
      <c r="B8306">
        <v>-9.1957274857548094E-2</v>
      </c>
      <c r="C8306">
        <v>0.61090870006569997</v>
      </c>
      <c r="D8306">
        <v>0.18702730390781699</v>
      </c>
      <c r="E8306">
        <v>0.68017452472390605</v>
      </c>
      <c r="F8306">
        <v>-6.4676544627078003E-2</v>
      </c>
      <c r="G8306">
        <v>-0.47699197823045197</v>
      </c>
      <c r="H8306">
        <v>0.55484664902709901</v>
      </c>
      <c r="I8306">
        <v>0.67951920395327103</v>
      </c>
      <c r="J8306">
        <v>0.79626315156249305</v>
      </c>
      <c r="K8306">
        <v>-0.32964959681176098</v>
      </c>
      <c r="L8306">
        <v>-0.36977831857799398</v>
      </c>
      <c r="M8306">
        <v>-0.64298918111681003</v>
      </c>
      <c r="N8306">
        <v>-0.319513196470182</v>
      </c>
      <c r="O8306">
        <v>-0.12487883435488301</v>
      </c>
      <c r="P8306">
        <v>-0.26839858347777801</v>
      </c>
      <c r="Q8306">
        <v>0.20065832233280001</v>
      </c>
      <c r="R8306">
        <v>-0.379826460498146</v>
      </c>
      <c r="S8306">
        <v>-0.14356532384367801</v>
      </c>
      <c r="T8306">
        <v>0.186332415343132</v>
      </c>
      <c r="U8306">
        <v>-0.46963415437122602</v>
      </c>
      <c r="V8306">
        <v>-0.23920369688958201</v>
      </c>
      <c r="W8306">
        <v>-0.12191479046898999</v>
      </c>
      <c r="X8306">
        <v>0.147247663679892</v>
      </c>
    </row>
    <row r="8307" spans="1:24" x14ac:dyDescent="0.2">
      <c r="A8307" t="s">
        <v>19426</v>
      </c>
      <c r="B8307">
        <v>-0.42246973795346798</v>
      </c>
      <c r="C8307">
        <v>8.6819613696789699E-2</v>
      </c>
      <c r="D8307">
        <v>0.29416068080214802</v>
      </c>
      <c r="E8307">
        <v>0.54111737257148795</v>
      </c>
      <c r="F8307">
        <v>8.8319345474615396E-2</v>
      </c>
      <c r="G8307">
        <v>0.28534522133847201</v>
      </c>
      <c r="H8307">
        <v>-0.12084650505807699</v>
      </c>
      <c r="I8307">
        <v>0.95074968273724902</v>
      </c>
      <c r="J8307">
        <v>-0.11271827197265701</v>
      </c>
      <c r="K8307">
        <v>0.82444582511956799</v>
      </c>
      <c r="L8307">
        <v>-5.9512578785235297E-2</v>
      </c>
      <c r="M8307">
        <v>0.30129818435427702</v>
      </c>
      <c r="N8307">
        <v>0.485764485325832</v>
      </c>
      <c r="O8307">
        <v>-0.39041322818746799</v>
      </c>
      <c r="P8307">
        <v>-0.69390100705625202</v>
      </c>
      <c r="Q8307">
        <v>-0.37395465917605902</v>
      </c>
      <c r="R8307">
        <v>0.29107827153013099</v>
      </c>
      <c r="S8307">
        <v>0.13785695801206699</v>
      </c>
      <c r="T8307">
        <v>-0.13063460349765399</v>
      </c>
      <c r="U8307">
        <v>-0.89745408948544403</v>
      </c>
      <c r="V8307">
        <v>-0.13746902944971001</v>
      </c>
      <c r="W8307">
        <v>-1.04515472204075</v>
      </c>
      <c r="X8307">
        <v>9.7572791700140202E-2</v>
      </c>
    </row>
    <row r="8308" spans="1:24" x14ac:dyDescent="0.2">
      <c r="A8308" t="s">
        <v>19427</v>
      </c>
      <c r="B8308">
        <v>0.97105944576789205</v>
      </c>
      <c r="C8308">
        <v>0.993952855899643</v>
      </c>
      <c r="D8308">
        <v>-0.533288366224413</v>
      </c>
      <c r="E8308">
        <v>0.56532547681634804</v>
      </c>
      <c r="F8308">
        <v>-7.6841095271539706E-2</v>
      </c>
      <c r="G8308">
        <v>-0.261487961265572</v>
      </c>
      <c r="H8308">
        <v>1.0052620801743499</v>
      </c>
      <c r="I8308">
        <v>-0.29794959787217601</v>
      </c>
      <c r="J8308">
        <v>2.9649334761878601E-2</v>
      </c>
      <c r="K8308">
        <v>-0.472250387974682</v>
      </c>
      <c r="L8308">
        <v>0.20339370601530199</v>
      </c>
      <c r="M8308">
        <v>-0.28030969039917802</v>
      </c>
      <c r="N8308">
        <v>-0.60630804751390599</v>
      </c>
      <c r="O8308">
        <v>-0.55835550519602595</v>
      </c>
      <c r="P8308">
        <v>0.84139285214406001</v>
      </c>
      <c r="Q8308">
        <v>0.54133815884485903</v>
      </c>
      <c r="R8308">
        <v>-0.67278050898326203</v>
      </c>
      <c r="S8308">
        <v>1.76715532841769E-2</v>
      </c>
      <c r="T8308">
        <v>-0.307218174443184</v>
      </c>
      <c r="U8308">
        <v>-0.32516549601070099</v>
      </c>
      <c r="V8308">
        <v>0.35203042966578801</v>
      </c>
      <c r="W8308">
        <v>-0.60901002854865305</v>
      </c>
      <c r="X8308">
        <v>-0.52011103367100897</v>
      </c>
    </row>
    <row r="8309" spans="1:24" x14ac:dyDescent="0.2">
      <c r="A8309" t="s">
        <v>19428</v>
      </c>
      <c r="B8309">
        <v>0.12068963315169901</v>
      </c>
      <c r="C8309">
        <v>-0.17250298801761499</v>
      </c>
      <c r="D8309">
        <v>-0.213885026090567</v>
      </c>
      <c r="E8309">
        <v>6.0833618971145503E-2</v>
      </c>
      <c r="F8309">
        <v>7.1861348213224596E-2</v>
      </c>
      <c r="G8309">
        <v>-8.9064945647885696E-2</v>
      </c>
      <c r="H8309">
        <v>-0.12593820872860301</v>
      </c>
      <c r="I8309">
        <v>-1.07943679746465E-2</v>
      </c>
      <c r="J8309">
        <v>0.52198331123924202</v>
      </c>
      <c r="K8309">
        <v>0.22521964197688801</v>
      </c>
      <c r="L8309">
        <v>-0.211162699817873</v>
      </c>
      <c r="M8309">
        <v>-7.4186079209344599E-2</v>
      </c>
      <c r="N8309">
        <v>0.27392045072707</v>
      </c>
      <c r="O8309">
        <v>0.305964129249363</v>
      </c>
      <c r="P8309">
        <v>-0.23323148128583501</v>
      </c>
      <c r="Q8309">
        <v>7.0203607337836996E-2</v>
      </c>
      <c r="R8309">
        <v>-0.42868891106009299</v>
      </c>
      <c r="S8309">
        <v>0.51336668434661203</v>
      </c>
      <c r="T8309">
        <v>0.56302376602694504</v>
      </c>
      <c r="U8309">
        <v>-0.85533343102051396</v>
      </c>
      <c r="V8309">
        <v>-0.69106842131584101</v>
      </c>
      <c r="W8309">
        <v>0.29494831698887902</v>
      </c>
      <c r="X8309">
        <v>8.3842051939912302E-2</v>
      </c>
    </row>
    <row r="8310" spans="1:24" x14ac:dyDescent="0.2">
      <c r="A8310" t="s">
        <v>19429</v>
      </c>
      <c r="B8310">
        <v>0.35974269950546101</v>
      </c>
      <c r="C8310">
        <v>-0.39956755389922499</v>
      </c>
      <c r="D8310">
        <v>-5.9581760533316999E-2</v>
      </c>
      <c r="E8310">
        <v>-5.1806152273634699E-2</v>
      </c>
      <c r="F8310">
        <v>0.106197275107158</v>
      </c>
      <c r="G8310">
        <v>-0.22536745900246499</v>
      </c>
      <c r="H8310">
        <v>0.13796309989066999</v>
      </c>
      <c r="I8310">
        <v>0.16075988147831399</v>
      </c>
      <c r="J8310">
        <v>0.48476544270156702</v>
      </c>
      <c r="K8310">
        <v>-0.39373939506216499</v>
      </c>
      <c r="L8310">
        <v>0.28160825421512597</v>
      </c>
      <c r="M8310">
        <v>2.3616389741398201E-2</v>
      </c>
      <c r="N8310">
        <v>0.15878542170960799</v>
      </c>
      <c r="O8310">
        <v>0.57551667343434598</v>
      </c>
      <c r="P8310">
        <v>-1.7670232572782898E-2</v>
      </c>
      <c r="Q8310">
        <v>4.2699589265531801E-2</v>
      </c>
      <c r="R8310">
        <v>-0.182856312762327</v>
      </c>
      <c r="S8310">
        <v>-0.23077504181695199</v>
      </c>
      <c r="T8310">
        <v>0.21759640375892</v>
      </c>
      <c r="U8310">
        <v>-0.10739067350143799</v>
      </c>
      <c r="V8310">
        <v>-0.35750213309451001</v>
      </c>
      <c r="W8310">
        <v>-0.44124390272229302</v>
      </c>
      <c r="X8310">
        <v>-8.1750513566990299E-2</v>
      </c>
    </row>
    <row r="8311" spans="1:24" x14ac:dyDescent="0.2">
      <c r="A8311" t="s">
        <v>19430</v>
      </c>
      <c r="B8311">
        <v>3.3950467227776997E-2</v>
      </c>
      <c r="C8311">
        <v>0.35636604057951199</v>
      </c>
      <c r="D8311">
        <v>0.28941113850679001</v>
      </c>
      <c r="E8311">
        <v>4.14768338226955E-2</v>
      </c>
      <c r="F8311">
        <v>7.8084369101841702E-2</v>
      </c>
      <c r="G8311">
        <v>-0.38621844105488601</v>
      </c>
      <c r="H8311">
        <v>0.32634189394447199</v>
      </c>
      <c r="I8311">
        <v>7.1336916905020198E-2</v>
      </c>
      <c r="J8311">
        <v>-0.197587496634133</v>
      </c>
      <c r="K8311">
        <v>-0.23544392641984299</v>
      </c>
      <c r="L8311">
        <v>-0.47578549540246601</v>
      </c>
      <c r="M8311">
        <v>0.196582316006326</v>
      </c>
      <c r="N8311">
        <v>0.16345419985571899</v>
      </c>
      <c r="O8311">
        <v>0.63167532356369605</v>
      </c>
      <c r="P8311">
        <v>1.1611822465984901E-2</v>
      </c>
      <c r="Q8311">
        <v>0.28494650275675898</v>
      </c>
      <c r="R8311">
        <v>-0.28747918493865199</v>
      </c>
      <c r="S8311">
        <v>0.113943012991557</v>
      </c>
      <c r="T8311">
        <v>-0.246368450856389</v>
      </c>
      <c r="U8311">
        <v>-0.25759147409521699</v>
      </c>
      <c r="V8311">
        <v>4.8837678303469197E-2</v>
      </c>
      <c r="W8311">
        <v>-0.32932186363647897</v>
      </c>
      <c r="X8311">
        <v>-0.23222218299355299</v>
      </c>
    </row>
    <row r="8312" spans="1:24" x14ac:dyDescent="0.2">
      <c r="A8312" t="s">
        <v>19431</v>
      </c>
      <c r="B8312">
        <v>-0.285317615185816</v>
      </c>
      <c r="C8312">
        <v>-0.102355634872901</v>
      </c>
      <c r="D8312">
        <v>0.56707161618289104</v>
      </c>
      <c r="E8312">
        <v>-0.14174015861660999</v>
      </c>
      <c r="F8312">
        <v>0.3429394552178</v>
      </c>
      <c r="G8312">
        <v>-0.31308138144231701</v>
      </c>
      <c r="H8312">
        <v>-0.52402411033751095</v>
      </c>
      <c r="I8312">
        <v>0.240643947187897</v>
      </c>
      <c r="J8312">
        <v>0.79155959343277404</v>
      </c>
      <c r="K8312">
        <v>0.28872658082906399</v>
      </c>
      <c r="L8312">
        <v>5.2714338932149898E-2</v>
      </c>
      <c r="M8312">
        <v>-0.48613873436937399</v>
      </c>
      <c r="N8312">
        <v>-8.89998204528826E-2</v>
      </c>
      <c r="O8312">
        <v>0.11086454536511101</v>
      </c>
      <c r="P8312">
        <v>9.4089520688667799E-2</v>
      </c>
      <c r="Q8312">
        <v>-0.64235826479436398</v>
      </c>
      <c r="R8312">
        <v>-0.66990049057969003</v>
      </c>
      <c r="S8312">
        <v>0.28384470100603698</v>
      </c>
      <c r="T8312">
        <v>-0.27197026548647002</v>
      </c>
      <c r="U8312">
        <v>-2.9464043401007601E-2</v>
      </c>
      <c r="V8312">
        <v>2.31828894008239E-2</v>
      </c>
      <c r="W8312">
        <v>-0.119412194292466</v>
      </c>
      <c r="X8312">
        <v>0.87912552558819401</v>
      </c>
    </row>
    <row r="8313" spans="1:24" x14ac:dyDescent="0.2">
      <c r="A8313" t="s">
        <v>19432</v>
      </c>
      <c r="B8313">
        <v>-0.214011330095322</v>
      </c>
      <c r="C8313">
        <v>-0.94821303010188596</v>
      </c>
      <c r="D8313">
        <v>-0.366071711874839</v>
      </c>
      <c r="E8313">
        <v>-0.59813822700594199</v>
      </c>
      <c r="F8313">
        <v>-0.50920105171568197</v>
      </c>
      <c r="G8313">
        <v>0.40326405131381099</v>
      </c>
      <c r="H8313">
        <v>-0.62468053020255898</v>
      </c>
      <c r="I8313">
        <v>-2.3549471817881799E-2</v>
      </c>
      <c r="J8313">
        <v>-0.48954657612854302</v>
      </c>
      <c r="K8313">
        <v>0.31014558031793299</v>
      </c>
      <c r="L8313">
        <v>0.98247267137230898</v>
      </c>
      <c r="M8313">
        <v>0.96979741022667398</v>
      </c>
      <c r="N8313">
        <v>0.72215056790182297</v>
      </c>
      <c r="O8313">
        <v>1.26424600655456</v>
      </c>
      <c r="P8313">
        <v>0.149790194493365</v>
      </c>
      <c r="Q8313">
        <v>0.17844065857468799</v>
      </c>
      <c r="R8313">
        <v>0.30174731876370398</v>
      </c>
      <c r="S8313">
        <v>-1.31068253425494</v>
      </c>
      <c r="T8313">
        <v>-1.0478771073286699</v>
      </c>
      <c r="U8313">
        <v>1.0859384398835601</v>
      </c>
      <c r="V8313">
        <v>-0.79113675152275897</v>
      </c>
      <c r="W8313">
        <v>2.48973229294801E-2</v>
      </c>
      <c r="X8313">
        <v>0.53021809971710898</v>
      </c>
    </row>
    <row r="8314" spans="1:24" x14ac:dyDescent="0.2">
      <c r="A8314" t="s">
        <v>19433</v>
      </c>
      <c r="B8314">
        <v>1.2851636839371701</v>
      </c>
      <c r="C8314">
        <v>7.4339215259015101E-2</v>
      </c>
      <c r="D8314">
        <v>-0.619443930670181</v>
      </c>
      <c r="E8314">
        <v>-0.87920745444870596</v>
      </c>
      <c r="F8314">
        <v>-0.35595988141118101</v>
      </c>
      <c r="G8314">
        <v>0.28159682396771601</v>
      </c>
      <c r="H8314">
        <v>1.3585558684814301</v>
      </c>
      <c r="I8314">
        <v>-1.25722516729546</v>
      </c>
      <c r="J8314">
        <v>-1.4008481280154099</v>
      </c>
      <c r="K8314">
        <v>0.31959732141803798</v>
      </c>
      <c r="L8314">
        <v>0.425239941105438</v>
      </c>
      <c r="M8314">
        <v>0.24369979760560501</v>
      </c>
      <c r="N8314">
        <v>-0.40300888908529697</v>
      </c>
      <c r="O8314">
        <v>-0.80319371247351501</v>
      </c>
      <c r="P8314">
        <v>-0.364021557141464</v>
      </c>
      <c r="Q8314">
        <v>1.0349964184078899</v>
      </c>
      <c r="R8314">
        <v>-0.82578768467197905</v>
      </c>
      <c r="S8314">
        <v>-0.29025390009501401</v>
      </c>
      <c r="T8314">
        <v>0.25328162261862802</v>
      </c>
      <c r="U8314">
        <v>0.49471055527728602</v>
      </c>
      <c r="V8314">
        <v>1.52760309594253</v>
      </c>
      <c r="W8314">
        <v>0.10186158242061</v>
      </c>
      <c r="X8314">
        <v>-0.20169562113314601</v>
      </c>
    </row>
    <row r="8315" spans="1:24" x14ac:dyDescent="0.2">
      <c r="A8315" t="s">
        <v>19434</v>
      </c>
      <c r="B8315">
        <v>0.699860147855077</v>
      </c>
      <c r="C8315">
        <v>0.57535970506366696</v>
      </c>
      <c r="D8315">
        <v>0.790819258190811</v>
      </c>
      <c r="E8315">
        <v>0.30132408307698999</v>
      </c>
      <c r="F8315">
        <v>-0.44523641137333803</v>
      </c>
      <c r="G8315">
        <v>0.12686877302730201</v>
      </c>
      <c r="H8315">
        <v>0.84093682847675499</v>
      </c>
      <c r="I8315">
        <v>-4.2407970147552598E-2</v>
      </c>
      <c r="J8315">
        <v>-0.26166676778426501</v>
      </c>
      <c r="K8315">
        <v>-4.0861150781226097E-2</v>
      </c>
      <c r="L8315">
        <v>0.58194089672858995</v>
      </c>
      <c r="M8315">
        <v>0.831445283227221</v>
      </c>
      <c r="N8315">
        <v>0.66009564104687801</v>
      </c>
      <c r="O8315">
        <v>-1.4872385138790001</v>
      </c>
      <c r="P8315">
        <v>-0.14798905016858499</v>
      </c>
      <c r="Q8315">
        <v>-0.40629577228914998</v>
      </c>
      <c r="R8315">
        <v>-0.60848993999350498</v>
      </c>
      <c r="S8315">
        <v>-0.403996680549283</v>
      </c>
      <c r="T8315">
        <v>-1.0027470944057999</v>
      </c>
      <c r="U8315">
        <v>2.3652397982747202E-2</v>
      </c>
      <c r="V8315">
        <v>-0.32327080499636202</v>
      </c>
      <c r="W8315">
        <v>-0.64274253025695904</v>
      </c>
      <c r="X8315">
        <v>0.38063967194899401</v>
      </c>
    </row>
    <row r="8316" spans="1:24" x14ac:dyDescent="0.2">
      <c r="A8316" t="s">
        <v>19435</v>
      </c>
      <c r="B8316">
        <v>1.38415371301324</v>
      </c>
      <c r="C8316">
        <v>1.3127678255144</v>
      </c>
      <c r="D8316">
        <v>1.9676926523827201</v>
      </c>
      <c r="E8316">
        <v>-0.15780934602001101</v>
      </c>
      <c r="F8316">
        <v>-0.65069634582786595</v>
      </c>
      <c r="G8316">
        <v>-0.13026296732148901</v>
      </c>
      <c r="H8316">
        <v>0.42818744124345698</v>
      </c>
      <c r="I8316">
        <v>-0.850066205712801</v>
      </c>
      <c r="J8316">
        <v>-1.12024721178054</v>
      </c>
      <c r="K8316">
        <v>-0.31444266065654702</v>
      </c>
      <c r="L8316">
        <v>6.2213878594194E-2</v>
      </c>
      <c r="M8316">
        <v>-0.85895467898629396</v>
      </c>
      <c r="N8316">
        <v>-0.83017228590399295</v>
      </c>
      <c r="O8316">
        <v>-0.47223637339220198</v>
      </c>
      <c r="P8316">
        <v>-0.662943817538584</v>
      </c>
      <c r="Q8316">
        <v>1.49248088089096</v>
      </c>
      <c r="R8316">
        <v>-0.31833159403211497</v>
      </c>
      <c r="S8316">
        <v>0.32896239437577601</v>
      </c>
      <c r="T8316">
        <v>-0.32313775133171002</v>
      </c>
      <c r="U8316">
        <v>1.7348569756061499E-2</v>
      </c>
      <c r="V8316">
        <v>1.3726488280956599</v>
      </c>
      <c r="W8316">
        <v>-1.81122171986342</v>
      </c>
      <c r="X8316">
        <v>0.134066774501099</v>
      </c>
    </row>
    <row r="8317" spans="1:24" x14ac:dyDescent="0.2">
      <c r="A8317" t="s">
        <v>3100</v>
      </c>
      <c r="B8317">
        <v>0.87474050947024495</v>
      </c>
      <c r="C8317">
        <v>-1.5794758770382</v>
      </c>
      <c r="D8317">
        <v>-0.49617203467267501</v>
      </c>
      <c r="E8317">
        <v>0.39468907187512797</v>
      </c>
      <c r="F8317">
        <v>-0.82023731062177496</v>
      </c>
      <c r="G8317">
        <v>0.77859462850098204</v>
      </c>
      <c r="H8317">
        <v>0.20512137164437699</v>
      </c>
      <c r="I8317">
        <v>-0.56786670757054003</v>
      </c>
      <c r="J8317">
        <v>-0.89358256003440295</v>
      </c>
      <c r="K8317">
        <v>0.28091501413393399</v>
      </c>
      <c r="L8317">
        <v>1.4625407672280799</v>
      </c>
      <c r="M8317">
        <v>1.26697302359065</v>
      </c>
      <c r="N8317">
        <v>0.65822754707029496</v>
      </c>
      <c r="O8317">
        <v>-1.05164624832742</v>
      </c>
      <c r="P8317">
        <v>-0.95442096416203503</v>
      </c>
      <c r="Q8317">
        <v>-0.19349302629424001</v>
      </c>
      <c r="R8317">
        <v>-1.8093926750657501</v>
      </c>
      <c r="S8317">
        <v>-0.59016465293387599</v>
      </c>
      <c r="T8317">
        <v>1.72132183123474</v>
      </c>
      <c r="U8317">
        <v>-0.498965729473486</v>
      </c>
      <c r="V8317">
        <v>0.33751848538333701</v>
      </c>
      <c r="W8317">
        <v>1.0871025140850401</v>
      </c>
      <c r="X8317">
        <v>0.38767302197759002</v>
      </c>
    </row>
    <row r="8318" spans="1:24" x14ac:dyDescent="0.2">
      <c r="A8318" t="s">
        <v>19436</v>
      </c>
      <c r="B8318">
        <v>-0.15239407963217</v>
      </c>
      <c r="C8318">
        <v>-0.33267024430076803</v>
      </c>
      <c r="D8318">
        <v>1.71578943635211</v>
      </c>
      <c r="E8318">
        <v>-0.32934879614885099</v>
      </c>
      <c r="F8318">
        <v>-0.40697435488848899</v>
      </c>
      <c r="G8318">
        <v>0.38137644343149402</v>
      </c>
      <c r="H8318">
        <v>-1.1976428533799</v>
      </c>
      <c r="I8318">
        <v>-1.0993762202510799</v>
      </c>
      <c r="J8318">
        <v>-0.72544444369407801</v>
      </c>
      <c r="K8318">
        <v>0.36932072426008</v>
      </c>
      <c r="L8318">
        <v>0.30752895185753198</v>
      </c>
      <c r="M8318">
        <v>7.0827028073499401E-2</v>
      </c>
      <c r="N8318">
        <v>1.2680103319165501</v>
      </c>
      <c r="O8318">
        <v>-0.19460683155067801</v>
      </c>
      <c r="P8318">
        <v>-0.90082045651579801</v>
      </c>
      <c r="Q8318">
        <v>0.28158932379181201</v>
      </c>
      <c r="R8318">
        <v>-9.9836991885193793E-2</v>
      </c>
      <c r="S8318">
        <v>-0.60698652948041498</v>
      </c>
      <c r="T8318">
        <v>0.57864916531327004</v>
      </c>
      <c r="U8318">
        <v>0.58175724271386897</v>
      </c>
      <c r="V8318">
        <v>1.4624973213201899</v>
      </c>
      <c r="W8318">
        <v>-1.1836717323108701</v>
      </c>
      <c r="X8318">
        <v>0.21242756500787</v>
      </c>
    </row>
    <row r="8319" spans="1:24" x14ac:dyDescent="0.2">
      <c r="A8319" t="s">
        <v>19437</v>
      </c>
      <c r="B8319">
        <v>0.23242537089972601</v>
      </c>
      <c r="C8319">
        <v>0.21011271329814701</v>
      </c>
      <c r="D8319">
        <v>-0.82364434693296196</v>
      </c>
      <c r="E8319">
        <v>-1.2331706186037801</v>
      </c>
      <c r="F8319">
        <v>0.343354168850665</v>
      </c>
      <c r="G8319">
        <v>-0.54413125849285704</v>
      </c>
      <c r="H8319">
        <v>0.22940129918295599</v>
      </c>
      <c r="I8319">
        <v>-0.54030351946876398</v>
      </c>
      <c r="J8319">
        <v>-3.8594578497066198E-2</v>
      </c>
      <c r="K8319">
        <v>0.20461209233300401</v>
      </c>
      <c r="L8319">
        <v>0.34730822220657798</v>
      </c>
      <c r="M8319">
        <v>-0.132334049970664</v>
      </c>
      <c r="N8319">
        <v>0.46216188790012802</v>
      </c>
      <c r="O8319">
        <v>0.24174397234638001</v>
      </c>
      <c r="P8319">
        <v>-0.101648680657246</v>
      </c>
      <c r="Q8319">
        <v>0.311553385661965</v>
      </c>
      <c r="R8319">
        <v>-0.42865017554311902</v>
      </c>
      <c r="S8319">
        <v>-0.94281040175805697</v>
      </c>
      <c r="T8319">
        <v>1.49342382341688</v>
      </c>
      <c r="U8319">
        <v>-0.94369702231577302</v>
      </c>
      <c r="V8319">
        <v>0.625540928366914</v>
      </c>
      <c r="W8319">
        <v>0.36926646404587099</v>
      </c>
      <c r="X8319">
        <v>0.65808032373107594</v>
      </c>
    </row>
    <row r="8320" spans="1:24" x14ac:dyDescent="0.2">
      <c r="A8320" t="s">
        <v>19438</v>
      </c>
      <c r="B8320">
        <v>2.1138455302802601</v>
      </c>
      <c r="C8320">
        <v>1.33949267006447</v>
      </c>
      <c r="D8320">
        <v>-0.42762352474175902</v>
      </c>
      <c r="E8320">
        <v>0.47860755297615998</v>
      </c>
      <c r="F8320">
        <v>-0.41922135961789397</v>
      </c>
      <c r="G8320">
        <v>-0.88306533995228298</v>
      </c>
      <c r="H8320">
        <v>0.91171169829012899</v>
      </c>
      <c r="I8320">
        <v>-0.379506043846076</v>
      </c>
      <c r="J8320">
        <v>-0.25730253336426001</v>
      </c>
      <c r="K8320">
        <v>-0.118111886676584</v>
      </c>
      <c r="L8320">
        <v>0.36579788384468997</v>
      </c>
      <c r="M8320">
        <v>-1.36254694398948</v>
      </c>
      <c r="N8320">
        <v>-1.38792680853345</v>
      </c>
      <c r="O8320">
        <v>-0.12054624495856001</v>
      </c>
      <c r="P8320">
        <v>-0.21655597598113899</v>
      </c>
      <c r="Q8320">
        <v>0.88811455039537002</v>
      </c>
      <c r="R8320">
        <v>-5.3735230594338601E-2</v>
      </c>
      <c r="S8320">
        <v>3.2597673284783302E-2</v>
      </c>
      <c r="T8320">
        <v>0.37796308342706703</v>
      </c>
      <c r="U8320">
        <v>1.8522390828844999</v>
      </c>
      <c r="V8320">
        <v>0.306513115816889</v>
      </c>
      <c r="W8320">
        <v>-0.64693513154974003</v>
      </c>
      <c r="X8320">
        <v>-2.3938058174587602</v>
      </c>
    </row>
    <row r="8321" spans="1:24" x14ac:dyDescent="0.2">
      <c r="A8321" t="s">
        <v>2298</v>
      </c>
      <c r="B8321">
        <v>4.2954818767168598E-2</v>
      </c>
      <c r="C8321">
        <v>-0.94011682692184995</v>
      </c>
      <c r="D8321">
        <v>-1.90816135957637</v>
      </c>
      <c r="E8321">
        <v>-0.68433782839728796</v>
      </c>
      <c r="F8321">
        <v>-1.34098833260259</v>
      </c>
      <c r="G8321">
        <v>1.04865562550215</v>
      </c>
      <c r="H8321">
        <v>-1.19676930827192</v>
      </c>
      <c r="I8321">
        <v>-0.231580887613234</v>
      </c>
      <c r="J8321">
        <v>-0.92250465583934904</v>
      </c>
      <c r="K8321">
        <v>0.62714068475856999</v>
      </c>
      <c r="L8321">
        <v>0.89355751751900803</v>
      </c>
      <c r="M8321">
        <v>1.8194893774349501</v>
      </c>
      <c r="N8321">
        <v>1.27353271001118</v>
      </c>
      <c r="O8321">
        <v>1.5107430708298701E-2</v>
      </c>
      <c r="P8321">
        <v>0.72814430786933904</v>
      </c>
      <c r="Q8321">
        <v>4.8811413888891202E-2</v>
      </c>
      <c r="R8321">
        <v>-0.59857144643621396</v>
      </c>
      <c r="S8321">
        <v>-0.44669424419263298</v>
      </c>
      <c r="T8321">
        <v>0.89257055915966399</v>
      </c>
      <c r="U8321">
        <v>0.71185189806541505</v>
      </c>
      <c r="V8321">
        <v>1.04663656122302</v>
      </c>
      <c r="W8321">
        <v>-1.4874238727037099</v>
      </c>
      <c r="X8321">
        <v>0.608695857647501</v>
      </c>
    </row>
    <row r="8322" spans="1:24" x14ac:dyDescent="0.2">
      <c r="A8322" t="s">
        <v>19439</v>
      </c>
      <c r="B8322">
        <v>-0.14424285480805599</v>
      </c>
      <c r="C8322">
        <v>1.3949506455913401</v>
      </c>
      <c r="D8322">
        <v>0.257388283824528</v>
      </c>
      <c r="E8322">
        <v>0.89633998085372901</v>
      </c>
      <c r="F8322">
        <v>-0.42217204077970499</v>
      </c>
      <c r="G8322">
        <v>-0.139283917473635</v>
      </c>
      <c r="H8322">
        <v>-0.22002218766680201</v>
      </c>
      <c r="I8322">
        <v>0.857114965927396</v>
      </c>
      <c r="J8322">
        <v>3.0293047970658099E-2</v>
      </c>
      <c r="K8322">
        <v>0.28691507895137403</v>
      </c>
      <c r="L8322">
        <v>0.31585487931277501</v>
      </c>
      <c r="M8322">
        <v>-0.73164676908090498</v>
      </c>
      <c r="N8322">
        <v>-0.96459610021270104</v>
      </c>
      <c r="O8322">
        <v>0.273844295764677</v>
      </c>
      <c r="P8322">
        <v>-1.55224664852464</v>
      </c>
      <c r="Q8322">
        <v>-0.35141909256466902</v>
      </c>
      <c r="R8322">
        <v>-1.08714716201271</v>
      </c>
      <c r="S8322">
        <v>-0.49325707868646201</v>
      </c>
      <c r="T8322">
        <v>-0.77017111470128996</v>
      </c>
      <c r="U8322">
        <v>-0.107958332668706</v>
      </c>
      <c r="V8322">
        <v>-0.162591724177297</v>
      </c>
      <c r="W8322">
        <v>1.1364349200402599</v>
      </c>
      <c r="X8322">
        <v>1.69761892512083</v>
      </c>
    </row>
    <row r="8323" spans="1:24" x14ac:dyDescent="0.2">
      <c r="A8323" t="s">
        <v>19440</v>
      </c>
      <c r="B8323">
        <v>-0.186852571267032</v>
      </c>
      <c r="C8323">
        <v>0.51638133260460195</v>
      </c>
      <c r="D8323">
        <v>0.58122717040043903</v>
      </c>
      <c r="E8323">
        <v>0.64777760306521104</v>
      </c>
      <c r="F8323">
        <v>0.70580888905294403</v>
      </c>
      <c r="G8323">
        <v>8.7145630211973898E-2</v>
      </c>
      <c r="H8323">
        <v>-0.69884366458584202</v>
      </c>
      <c r="I8323">
        <v>1.2422947175605299</v>
      </c>
      <c r="J8323">
        <v>0.55190480849713897</v>
      </c>
      <c r="K8323">
        <v>0.50482484254009197</v>
      </c>
      <c r="L8323">
        <v>-1.45402670604034</v>
      </c>
      <c r="M8323">
        <v>-0.90653529700903701</v>
      </c>
      <c r="N8323">
        <v>-0.900943804527643</v>
      </c>
      <c r="O8323">
        <v>-0.96467854423467103</v>
      </c>
      <c r="P8323">
        <v>0.122709176917058</v>
      </c>
      <c r="Q8323">
        <v>-0.74924180525019901</v>
      </c>
      <c r="R8323">
        <v>-0.136574895146683</v>
      </c>
      <c r="S8323">
        <v>0.26788017175901102</v>
      </c>
      <c r="T8323">
        <v>-2.0543745659608699</v>
      </c>
      <c r="U8323">
        <v>0.43937470071304202</v>
      </c>
      <c r="V8323">
        <v>-0.11624072161858399</v>
      </c>
      <c r="W8323">
        <v>0.39504951653806197</v>
      </c>
      <c r="X8323">
        <v>2.10593401578079</v>
      </c>
    </row>
    <row r="8324" spans="1:24" x14ac:dyDescent="0.2">
      <c r="A8324" t="s">
        <v>19441</v>
      </c>
      <c r="B8324">
        <v>0.15484062703623699</v>
      </c>
      <c r="C8324">
        <v>5.1026264496447302E-3</v>
      </c>
      <c r="D8324">
        <v>0.29424846976172597</v>
      </c>
      <c r="E8324">
        <v>-2.0560748838951499E-2</v>
      </c>
      <c r="F8324">
        <v>0.37082863480466999</v>
      </c>
      <c r="G8324">
        <v>-9.0454361857322793E-2</v>
      </c>
      <c r="H8324">
        <v>-0.314293722314332</v>
      </c>
      <c r="I8324">
        <v>0.34843593933658401</v>
      </c>
      <c r="J8324">
        <v>0.479569212420135</v>
      </c>
      <c r="K8324">
        <v>-0.35479539063823901</v>
      </c>
      <c r="L8324">
        <v>-0.25392398593967902</v>
      </c>
      <c r="M8324">
        <v>-0.43401827373443702</v>
      </c>
      <c r="N8324">
        <v>0.376706327026611</v>
      </c>
      <c r="O8324">
        <v>-0.39903004383720603</v>
      </c>
      <c r="P8324">
        <v>0.46740614923917101</v>
      </c>
      <c r="Q8324">
        <v>-1.7878476142934099E-2</v>
      </c>
      <c r="R8324">
        <v>0.13583588835848801</v>
      </c>
      <c r="S8324">
        <v>-0.81899071083158104</v>
      </c>
      <c r="T8324">
        <v>0.21640099309802699</v>
      </c>
      <c r="U8324">
        <v>0.14583736501171701</v>
      </c>
      <c r="V8324">
        <v>-6.3000763655980896E-2</v>
      </c>
      <c r="W8324">
        <v>-0.27158434157377498</v>
      </c>
      <c r="X8324">
        <v>4.3318586821428799E-2</v>
      </c>
    </row>
    <row r="8325" spans="1:24" x14ac:dyDescent="0.2">
      <c r="A8325" t="s">
        <v>19442</v>
      </c>
      <c r="B8325">
        <v>-0.66990134247933697</v>
      </c>
      <c r="C8325">
        <v>0.18675265367961999</v>
      </c>
      <c r="D8325">
        <v>1.4885144284538601</v>
      </c>
      <c r="E8325">
        <v>-1.59639890877573</v>
      </c>
      <c r="F8325">
        <v>2.4435971477251699</v>
      </c>
      <c r="G8325">
        <v>-0.94765183246242901</v>
      </c>
      <c r="H8325">
        <v>1.22343736570463</v>
      </c>
      <c r="I8325">
        <v>0.99992850166869796</v>
      </c>
      <c r="J8325">
        <v>1.2863054182763201</v>
      </c>
      <c r="K8325">
        <v>-1.40975635895879</v>
      </c>
      <c r="L8325">
        <v>-1.6011636506565301</v>
      </c>
      <c r="M8325">
        <v>-0.948588857459292</v>
      </c>
      <c r="N8325">
        <v>6.8883646612124705E-2</v>
      </c>
      <c r="O8325">
        <v>-0.75894090254825797</v>
      </c>
      <c r="P8325">
        <v>1.9597009123339599</v>
      </c>
      <c r="Q8325">
        <v>-0.947331111607284</v>
      </c>
      <c r="R8325">
        <v>1.2311837697882899</v>
      </c>
      <c r="S8325">
        <v>0.92612847353011696</v>
      </c>
      <c r="T8325">
        <v>0.11079518221053</v>
      </c>
      <c r="U8325">
        <v>-1.0404692073786099</v>
      </c>
      <c r="V8325">
        <v>-0.66889454124578995</v>
      </c>
      <c r="W8325">
        <v>-0.16876818976048799</v>
      </c>
      <c r="X8325">
        <v>-1.1673625966507799</v>
      </c>
    </row>
    <row r="8326" spans="1:24" x14ac:dyDescent="0.2">
      <c r="A8326" t="s">
        <v>19443</v>
      </c>
      <c r="B8326">
        <v>-0.25609448653637301</v>
      </c>
      <c r="C8326">
        <v>0.343315910724725</v>
      </c>
      <c r="D8326">
        <v>0.25715086853790903</v>
      </c>
      <c r="E8326">
        <v>0.17414740518558999</v>
      </c>
      <c r="F8326">
        <v>-0.48839552751167198</v>
      </c>
      <c r="G8326">
        <v>0.52757413691412103</v>
      </c>
      <c r="H8326">
        <v>-0.38723644141991298</v>
      </c>
      <c r="I8326">
        <v>-0.186895384385629</v>
      </c>
      <c r="J8326">
        <v>-4.8867360548913698E-2</v>
      </c>
      <c r="K8326">
        <v>0.35224083628209202</v>
      </c>
      <c r="L8326">
        <v>-0.13179027990711301</v>
      </c>
      <c r="M8326">
        <v>-5.3756983428716001E-2</v>
      </c>
      <c r="N8326">
        <v>0.13758397251520099</v>
      </c>
      <c r="O8326">
        <v>0.29692539941863999</v>
      </c>
      <c r="P8326">
        <v>-0.20469262401265501</v>
      </c>
      <c r="Q8326">
        <v>4.35603464563507E-2</v>
      </c>
      <c r="R8326">
        <v>0.13996971115308199</v>
      </c>
      <c r="S8326">
        <v>-0.55568201943034501</v>
      </c>
      <c r="T8326">
        <v>-0.88938237205403503</v>
      </c>
      <c r="U8326">
        <v>1.1150159689960399</v>
      </c>
      <c r="V8326">
        <v>-0.18042685590293001</v>
      </c>
      <c r="W8326">
        <v>7.5841787094016594E-2</v>
      </c>
      <c r="X8326">
        <v>-8.0106008139477894E-2</v>
      </c>
    </row>
    <row r="8327" spans="1:24" x14ac:dyDescent="0.2">
      <c r="A8327" t="s">
        <v>19444</v>
      </c>
      <c r="B8327">
        <v>0.413593331295046</v>
      </c>
      <c r="C8327">
        <v>-0.48795366795999701</v>
      </c>
      <c r="D8327">
        <v>0.41532786787942499</v>
      </c>
      <c r="E8327">
        <v>-0.21516978415961999</v>
      </c>
      <c r="F8327">
        <v>-9.66745388661953E-2</v>
      </c>
      <c r="G8327">
        <v>-0.28223586519014698</v>
      </c>
      <c r="H8327">
        <v>0.38765288543211202</v>
      </c>
      <c r="I8327">
        <v>0.70187375022410803</v>
      </c>
      <c r="J8327">
        <v>6.9624348558916693E-2</v>
      </c>
      <c r="K8327">
        <v>-0.28080978872754803</v>
      </c>
      <c r="L8327">
        <v>-0.22556735245728701</v>
      </c>
      <c r="M8327">
        <v>0.29359677044865001</v>
      </c>
      <c r="N8327">
        <v>0.221671354776736</v>
      </c>
      <c r="O8327">
        <v>0.77462092943356997</v>
      </c>
      <c r="P8327">
        <v>0.24973579242985</v>
      </c>
      <c r="Q8327">
        <v>-3.5358067937137101E-3</v>
      </c>
      <c r="R8327">
        <v>-0.35716477279058201</v>
      </c>
      <c r="S8327">
        <v>-0.126223155494043</v>
      </c>
      <c r="T8327">
        <v>-0.109247896782583</v>
      </c>
      <c r="U8327">
        <v>9.4155552226384304E-2</v>
      </c>
      <c r="V8327">
        <v>-0.72284757397741795</v>
      </c>
      <c r="W8327">
        <v>-0.47321904523325597</v>
      </c>
      <c r="X8327">
        <v>-0.24120333427241</v>
      </c>
    </row>
    <row r="8328" spans="1:24" x14ac:dyDescent="0.2">
      <c r="A8328" t="s">
        <v>19445</v>
      </c>
      <c r="B8328">
        <v>-0.65872783533759105</v>
      </c>
      <c r="C8328">
        <v>-0.78795397235479103</v>
      </c>
      <c r="D8328">
        <v>-0.58561180896941301</v>
      </c>
      <c r="E8328">
        <v>2.12238431414948E-3</v>
      </c>
      <c r="F8328">
        <v>-0.589704644773691</v>
      </c>
      <c r="G8328">
        <v>1.5404073177727799</v>
      </c>
      <c r="H8328">
        <v>-1.4757195469208599</v>
      </c>
      <c r="I8328">
        <v>-1.0975661904968901</v>
      </c>
      <c r="J8328">
        <v>-1.09709986558376</v>
      </c>
      <c r="K8328">
        <v>1.2654620016059801</v>
      </c>
      <c r="L8328">
        <v>0.44162930033381698</v>
      </c>
      <c r="M8328">
        <v>1.9675092347979699</v>
      </c>
      <c r="N8328">
        <v>0.34685648398051599</v>
      </c>
      <c r="O8328">
        <v>-0.33274344843730602</v>
      </c>
      <c r="P8328">
        <v>1.13634824704469</v>
      </c>
      <c r="Q8328">
        <v>1.15147421719508</v>
      </c>
      <c r="R8328">
        <v>0.51001998392627501</v>
      </c>
      <c r="S8328">
        <v>-2.91387944113129E-2</v>
      </c>
      <c r="T8328">
        <v>-1.42427999012923</v>
      </c>
      <c r="U8328">
        <v>0.13629329966724399</v>
      </c>
      <c r="V8328">
        <v>0.222535293757289</v>
      </c>
      <c r="W8328">
        <v>-0.78638436863341199</v>
      </c>
      <c r="X8328">
        <v>0.144272701652472</v>
      </c>
    </row>
    <row r="8329" spans="1:24" x14ac:dyDescent="0.2">
      <c r="A8329" t="s">
        <v>19446</v>
      </c>
      <c r="B8329">
        <v>-0.31528702625710803</v>
      </c>
      <c r="C8329">
        <v>-0.51843563157114603</v>
      </c>
      <c r="D8329">
        <v>0.48626715166150403</v>
      </c>
      <c r="E8329">
        <v>-0.71841391976369895</v>
      </c>
      <c r="F8329">
        <v>0.81806989075116399</v>
      </c>
      <c r="G8329">
        <v>1.1348726405078799</v>
      </c>
      <c r="H8329">
        <v>-0.47420026277653798</v>
      </c>
      <c r="I8329">
        <v>0.451079791357684</v>
      </c>
      <c r="J8329">
        <v>0.41539277175844902</v>
      </c>
      <c r="K8329">
        <v>0.46002040918822601</v>
      </c>
      <c r="L8329">
        <v>-0.89474763249044598</v>
      </c>
      <c r="M8329">
        <v>0.420095954492547</v>
      </c>
      <c r="N8329">
        <v>-1.6167047557896701E-3</v>
      </c>
      <c r="O8329">
        <v>-0.81967035917773301</v>
      </c>
      <c r="P8329">
        <v>7.1429488027767704E-2</v>
      </c>
      <c r="Q8329">
        <v>-0.34492112330706598</v>
      </c>
      <c r="R8329">
        <v>0.10188148978002801</v>
      </c>
      <c r="S8329">
        <v>0.126813356097737</v>
      </c>
      <c r="T8329">
        <v>0.41509552935907101</v>
      </c>
      <c r="U8329">
        <v>-9.4091526311733897E-2</v>
      </c>
      <c r="V8329">
        <v>-0.53585550108681002</v>
      </c>
      <c r="W8329">
        <v>7.2179187116212698E-2</v>
      </c>
      <c r="X8329">
        <v>-0.25595797260020497</v>
      </c>
    </row>
    <row r="8330" spans="1:24" x14ac:dyDescent="0.2">
      <c r="A8330" t="s">
        <v>19447</v>
      </c>
      <c r="B8330">
        <v>0.113715396183969</v>
      </c>
      <c r="C8330">
        <v>0.34711236789024502</v>
      </c>
      <c r="D8330">
        <v>0.20279129831346901</v>
      </c>
      <c r="E8330">
        <v>-0.66659915824718696</v>
      </c>
      <c r="F8330">
        <v>-9.6389589190553807E-2</v>
      </c>
      <c r="G8330">
        <v>0.159340976220612</v>
      </c>
      <c r="H8330">
        <v>0.57472498676491801</v>
      </c>
      <c r="I8330">
        <v>0.62550848819195803</v>
      </c>
      <c r="J8330">
        <v>7.7745522092936906E-2</v>
      </c>
      <c r="K8330">
        <v>-0.54330134400911501</v>
      </c>
      <c r="L8330">
        <v>-1.24062963497816</v>
      </c>
      <c r="M8330">
        <v>0.32172227942491599</v>
      </c>
      <c r="N8330">
        <v>0.123048057356481</v>
      </c>
      <c r="O8330">
        <v>-9.0613681610815996E-2</v>
      </c>
      <c r="P8330">
        <v>-6.8450358259315197E-2</v>
      </c>
      <c r="Q8330">
        <v>-0.56150217864733298</v>
      </c>
      <c r="R8330">
        <v>0.25275486208359799</v>
      </c>
      <c r="S8330">
        <v>9.1069487071031796E-2</v>
      </c>
      <c r="T8330">
        <v>0.211061078353769</v>
      </c>
      <c r="U8330">
        <v>-0.43651022628841801</v>
      </c>
      <c r="V8330">
        <v>-0.40714612738837702</v>
      </c>
      <c r="W8330">
        <v>0.20161426779265301</v>
      </c>
      <c r="X8330">
        <v>0.80893323087872004</v>
      </c>
    </row>
    <row r="8331" spans="1:24" x14ac:dyDescent="0.2">
      <c r="A8331" t="s">
        <v>19448</v>
      </c>
      <c r="B8331">
        <v>-0.16763436356262701</v>
      </c>
      <c r="C8331">
        <v>-0.16812756369673101</v>
      </c>
      <c r="D8331">
        <v>-0.29516289720238498</v>
      </c>
      <c r="E8331">
        <v>4.6769289821591599E-2</v>
      </c>
      <c r="F8331">
        <v>-0.69044620591949102</v>
      </c>
      <c r="G8331">
        <v>0.56587306434337303</v>
      </c>
      <c r="H8331">
        <v>0.37669338382529999</v>
      </c>
      <c r="I8331">
        <v>-0.270280524427506</v>
      </c>
      <c r="J8331">
        <v>-1.0318510725021</v>
      </c>
      <c r="K8331">
        <v>0.46272627245939202</v>
      </c>
      <c r="L8331">
        <v>0.23401882687953299</v>
      </c>
      <c r="M8331">
        <v>1.2421814788638701</v>
      </c>
      <c r="N8331">
        <v>0.48003327761484699</v>
      </c>
      <c r="O8331">
        <v>-0.72460246570139597</v>
      </c>
      <c r="P8331">
        <v>-1.3059442243005099</v>
      </c>
      <c r="Q8331">
        <v>0.48812283704829501</v>
      </c>
      <c r="R8331">
        <v>-0.50107288855802101</v>
      </c>
      <c r="S8331">
        <v>0.44040831883890003</v>
      </c>
      <c r="T8331">
        <v>1.2926808567014501</v>
      </c>
      <c r="U8331">
        <v>-0.14077287974875</v>
      </c>
      <c r="V8331">
        <v>0.24784446365030799</v>
      </c>
      <c r="W8331">
        <v>-9.9750406786586199E-2</v>
      </c>
      <c r="X8331">
        <v>-0.48170657764075803</v>
      </c>
    </row>
    <row r="8332" spans="1:24" x14ac:dyDescent="0.2">
      <c r="A8332" t="s">
        <v>2714</v>
      </c>
      <c r="B8332">
        <v>0.50647428854434895</v>
      </c>
      <c r="C8332">
        <v>0.78689555388839205</v>
      </c>
      <c r="D8332">
        <v>-1.7867900628537099</v>
      </c>
      <c r="E8332">
        <v>0.74363760947552304</v>
      </c>
      <c r="F8332">
        <v>-1.1876524437095299</v>
      </c>
      <c r="G8332">
        <v>1.2007379778942699</v>
      </c>
      <c r="H8332">
        <v>-1.00707958422552</v>
      </c>
      <c r="I8332">
        <v>0.120396131164097</v>
      </c>
      <c r="J8332">
        <v>-0.73006548761089196</v>
      </c>
      <c r="K8332">
        <v>0.80349553139557095</v>
      </c>
      <c r="L8332">
        <v>-0.22224466775559901</v>
      </c>
      <c r="M8332">
        <v>0.450055220505229</v>
      </c>
      <c r="N8332">
        <v>-0.18005035466524599</v>
      </c>
      <c r="O8332">
        <v>-1.1116750879560999</v>
      </c>
      <c r="P8332">
        <v>-0.73907967170772604</v>
      </c>
      <c r="Q8332">
        <v>0.69360983298650503</v>
      </c>
      <c r="R8332">
        <v>0.81688088045267704</v>
      </c>
      <c r="S8332">
        <v>1.13161451145175</v>
      </c>
      <c r="T8332">
        <v>-2.1368290921733299</v>
      </c>
      <c r="U8332">
        <v>0.46859746124304102</v>
      </c>
      <c r="V8332">
        <v>0.64970072665169198</v>
      </c>
      <c r="W8332">
        <v>0.481751050225183</v>
      </c>
      <c r="X8332">
        <v>0.24761967677937899</v>
      </c>
    </row>
    <row r="8333" spans="1:24" x14ac:dyDescent="0.2">
      <c r="A8333" t="s">
        <v>2498</v>
      </c>
      <c r="B8333">
        <v>-0.71506568866509701</v>
      </c>
      <c r="C8333">
        <v>-0.12664660622210899</v>
      </c>
      <c r="D8333">
        <v>-0.97502736221522401</v>
      </c>
      <c r="E8333">
        <v>0.81268843351514497</v>
      </c>
      <c r="F8333">
        <v>-0.65556398905924695</v>
      </c>
      <c r="G8333">
        <v>1.6044988850888</v>
      </c>
      <c r="H8333">
        <v>-0.36305932327917101</v>
      </c>
      <c r="I8333">
        <v>0.52144566332574904</v>
      </c>
      <c r="J8333">
        <v>-0.49768589503887301</v>
      </c>
      <c r="K8333">
        <v>1.7623866437732501</v>
      </c>
      <c r="L8333">
        <v>-0.29306847014943099</v>
      </c>
      <c r="M8333">
        <v>0.77316879753362699</v>
      </c>
      <c r="N8333">
        <v>-0.370531049584153</v>
      </c>
      <c r="O8333">
        <v>-0.41474747725018002</v>
      </c>
      <c r="P8333">
        <v>-0.14704782434653599</v>
      </c>
      <c r="Q8333">
        <v>-0.57027350660794496</v>
      </c>
      <c r="R8333">
        <v>-0.21056523701303601</v>
      </c>
      <c r="S8333">
        <v>-0.39342419364684</v>
      </c>
      <c r="T8333">
        <v>-1.4928067305400601</v>
      </c>
      <c r="U8333">
        <v>0.75821928539945305</v>
      </c>
      <c r="V8333">
        <v>0.36362133873285302</v>
      </c>
      <c r="W8333">
        <v>0.349944277616558</v>
      </c>
      <c r="X8333">
        <v>0.27954002863247202</v>
      </c>
    </row>
    <row r="8334" spans="1:24" x14ac:dyDescent="0.2">
      <c r="A8334" t="s">
        <v>19449</v>
      </c>
      <c r="B8334">
        <v>0.26684339483004599</v>
      </c>
      <c r="C8334">
        <v>0.195229932929949</v>
      </c>
      <c r="D8334">
        <v>-0.215735087680923</v>
      </c>
      <c r="E8334">
        <v>1.0841203063068801E-2</v>
      </c>
      <c r="F8334">
        <v>0.60121766422575795</v>
      </c>
      <c r="G8334">
        <v>-0.27865825640742797</v>
      </c>
      <c r="H8334">
        <v>0.235492374892666</v>
      </c>
      <c r="I8334">
        <v>-0.88368134353386496</v>
      </c>
      <c r="J8334">
        <v>-1.6348847340971799E-2</v>
      </c>
      <c r="K8334">
        <v>-0.65483937099160205</v>
      </c>
      <c r="L8334">
        <v>-0.26721120103642798</v>
      </c>
      <c r="M8334">
        <v>-0.11156657450159101</v>
      </c>
      <c r="N8334">
        <v>0.48891613800616601</v>
      </c>
      <c r="O8334">
        <v>-0.28431296105506798</v>
      </c>
      <c r="P8334">
        <v>-0.38389354701639999</v>
      </c>
      <c r="Q8334">
        <v>0.208038603196609</v>
      </c>
      <c r="R8334">
        <v>0.251434831659064</v>
      </c>
      <c r="S8334">
        <v>-0.254849198828146</v>
      </c>
      <c r="T8334">
        <v>-0.19169218112751699</v>
      </c>
      <c r="U8334">
        <v>-0.86034978059965295</v>
      </c>
      <c r="V8334">
        <v>0.73855868617759501</v>
      </c>
      <c r="W8334">
        <v>1.40283199594779</v>
      </c>
      <c r="X8334">
        <v>3.73352519088199E-3</v>
      </c>
    </row>
    <row r="8335" spans="1:24" x14ac:dyDescent="0.2">
      <c r="A8335" t="s">
        <v>19450</v>
      </c>
      <c r="B8335">
        <v>-0.30392603880608199</v>
      </c>
      <c r="C8335">
        <v>-0.398601201237827</v>
      </c>
      <c r="D8335">
        <v>-0.38145455837341002</v>
      </c>
      <c r="E8335">
        <v>-0.480394543980182</v>
      </c>
      <c r="F8335">
        <v>0.26556460059547599</v>
      </c>
      <c r="G8335">
        <v>0.171273736609031</v>
      </c>
      <c r="H8335">
        <v>-0.34868286547314797</v>
      </c>
      <c r="I8335">
        <v>0.42941799061921199</v>
      </c>
      <c r="J8335">
        <v>0.97166969984571605</v>
      </c>
      <c r="K8335">
        <v>0.23063104498029799</v>
      </c>
      <c r="L8335">
        <v>-0.15161750967311499</v>
      </c>
      <c r="M8335">
        <v>-0.25812694213093801</v>
      </c>
      <c r="N8335">
        <v>-1.46775031648692E-2</v>
      </c>
      <c r="O8335">
        <v>-0.15926671115260699</v>
      </c>
      <c r="P8335">
        <v>0.56406674926299805</v>
      </c>
      <c r="Q8335">
        <v>0.53235583248960106</v>
      </c>
      <c r="R8335">
        <v>1.9057932523802599E-3</v>
      </c>
      <c r="S8335">
        <v>0.25169866612250602</v>
      </c>
      <c r="T8335">
        <v>-3.8510991567392398E-2</v>
      </c>
      <c r="U8335">
        <v>-0.19391279002036099</v>
      </c>
      <c r="V8335">
        <v>3.3880504699713701E-3</v>
      </c>
      <c r="W8335">
        <v>-0.73537521496527003</v>
      </c>
      <c r="X8335">
        <v>4.2574706298013403E-2</v>
      </c>
    </row>
    <row r="8336" spans="1:24" x14ac:dyDescent="0.2">
      <c r="A8336" t="s">
        <v>19451</v>
      </c>
      <c r="B8336">
        <v>0.108735954717154</v>
      </c>
      <c r="C8336">
        <v>0.153129672191786</v>
      </c>
      <c r="D8336">
        <v>-0.13544152231447901</v>
      </c>
      <c r="E8336">
        <v>0.42819481416085797</v>
      </c>
      <c r="F8336">
        <v>0.169141931960025</v>
      </c>
      <c r="G8336">
        <v>-0.22169555323350401</v>
      </c>
      <c r="H8336">
        <v>-0.29077091287843498</v>
      </c>
      <c r="I8336">
        <v>-1.39748691876776E-2</v>
      </c>
      <c r="J8336">
        <v>0.51588459108759399</v>
      </c>
      <c r="K8336">
        <v>0.187154638190862</v>
      </c>
      <c r="L8336">
        <v>0.138663781233998</v>
      </c>
      <c r="M8336">
        <v>-0.240340841759449</v>
      </c>
      <c r="N8336">
        <v>-3.03369449480205E-2</v>
      </c>
      <c r="O8336">
        <v>0.40675579807011297</v>
      </c>
      <c r="P8336">
        <v>0.18517852779411501</v>
      </c>
      <c r="Q8336">
        <v>-5.3643935310400202E-2</v>
      </c>
      <c r="R8336">
        <v>8.4832253868515298E-2</v>
      </c>
      <c r="S8336">
        <v>-8.3954720995326207E-2</v>
      </c>
      <c r="T8336">
        <v>0.13843473114088101</v>
      </c>
      <c r="U8336">
        <v>-0.82295386233649304</v>
      </c>
      <c r="V8336">
        <v>-0.34359571801643002</v>
      </c>
      <c r="W8336">
        <v>4.88001729851349E-2</v>
      </c>
      <c r="X8336">
        <v>-0.32819798642081999</v>
      </c>
    </row>
    <row r="8337" spans="1:24" x14ac:dyDescent="0.2">
      <c r="A8337" t="s">
        <v>19452</v>
      </c>
      <c r="B8337">
        <v>-0.11521030939384901</v>
      </c>
      <c r="C8337">
        <v>-0.86363055007720502</v>
      </c>
      <c r="D8337">
        <v>-0.290780440582042</v>
      </c>
      <c r="E8337">
        <v>-1.2029484376634001</v>
      </c>
      <c r="F8337">
        <v>-1.1279658129516801</v>
      </c>
      <c r="G8337">
        <v>1.6773766768787799</v>
      </c>
      <c r="H8337">
        <v>-1.7054584750941799</v>
      </c>
      <c r="I8337">
        <v>-0.130391161745499</v>
      </c>
      <c r="J8337">
        <v>-1.6064814200250701</v>
      </c>
      <c r="K8337">
        <v>1.8378442168764499</v>
      </c>
      <c r="L8337">
        <v>0.71222186499399098</v>
      </c>
      <c r="M8337">
        <v>1.37437397460368</v>
      </c>
      <c r="N8337">
        <v>1.39651829307937</v>
      </c>
      <c r="O8337">
        <v>-0.261978762078169</v>
      </c>
      <c r="P8337">
        <v>-0.67587660660456395</v>
      </c>
      <c r="Q8337">
        <v>-1.43360585360416</v>
      </c>
      <c r="R8337">
        <v>-6.3555742252763101E-2</v>
      </c>
      <c r="S8337">
        <v>6.2345658711706498E-2</v>
      </c>
      <c r="T8337">
        <v>-0.272726001635479</v>
      </c>
      <c r="U8337">
        <v>-0.27230723673296903</v>
      </c>
      <c r="V8337">
        <v>0.99452665797308704</v>
      </c>
      <c r="W8337">
        <v>1.52875708769345</v>
      </c>
      <c r="X8337">
        <v>0.43895237963051698</v>
      </c>
    </row>
    <row r="8338" spans="1:24" x14ac:dyDescent="0.2">
      <c r="A8338" t="s">
        <v>19453</v>
      </c>
      <c r="B8338">
        <v>4.9993756689149599E-2</v>
      </c>
      <c r="C8338">
        <v>-0.35833188944633299</v>
      </c>
      <c r="D8338">
        <v>0.12902682473591301</v>
      </c>
      <c r="E8338">
        <v>0.37726502170658199</v>
      </c>
      <c r="F8338">
        <v>0.117112533652232</v>
      </c>
      <c r="G8338">
        <v>0.27276828607307901</v>
      </c>
      <c r="H8338">
        <v>0.79260156941640103</v>
      </c>
      <c r="I8338">
        <v>-0.57076007409362906</v>
      </c>
      <c r="J8338">
        <v>0.105609075933664</v>
      </c>
      <c r="K8338">
        <v>-0.14436644029230999</v>
      </c>
      <c r="L8338">
        <v>0.54531317343375496</v>
      </c>
      <c r="M8338">
        <v>-0.59031018189820295</v>
      </c>
      <c r="N8338">
        <v>8.57570962710308E-2</v>
      </c>
      <c r="O8338">
        <v>-0.37840330991340598</v>
      </c>
      <c r="P8338">
        <v>-0.12258070621589801</v>
      </c>
      <c r="Q8338">
        <v>0.97495359327897801</v>
      </c>
      <c r="R8338">
        <v>0.45589287994076499</v>
      </c>
      <c r="S8338">
        <v>-1.0354816446419499</v>
      </c>
      <c r="T8338">
        <v>-0.220239283116341</v>
      </c>
      <c r="U8338">
        <v>1.3556616889138701E-2</v>
      </c>
      <c r="V8338">
        <v>0.23611701322485901</v>
      </c>
      <c r="W8338">
        <v>1.23339988430228E-2</v>
      </c>
      <c r="X8338">
        <v>-0.74782791047049502</v>
      </c>
    </row>
    <row r="8339" spans="1:24" x14ac:dyDescent="0.2">
      <c r="A8339" t="s">
        <v>19454</v>
      </c>
      <c r="B8339">
        <v>-1.0189159378555099</v>
      </c>
      <c r="C8339">
        <v>-7.9716815477698399E-4</v>
      </c>
      <c r="D8339">
        <v>-0.60695473729026295</v>
      </c>
      <c r="E8339">
        <v>0.13913724883606399</v>
      </c>
      <c r="F8339">
        <v>0.77839534019130696</v>
      </c>
      <c r="G8339">
        <v>0.33760814204588202</v>
      </c>
      <c r="H8339">
        <v>-0.36346471304498201</v>
      </c>
      <c r="I8339">
        <v>-0.247183668548319</v>
      </c>
      <c r="J8339">
        <v>-2.2365787355866402</v>
      </c>
      <c r="K8339">
        <v>0.29579403201069099</v>
      </c>
      <c r="L8339">
        <v>4.8715355168708598E-2</v>
      </c>
      <c r="M8339">
        <v>1.21812745728447</v>
      </c>
      <c r="N8339">
        <v>1.3500734111352499</v>
      </c>
      <c r="O8339">
        <v>-0.32111872306269101</v>
      </c>
      <c r="P8339">
        <v>0.56695266660654098</v>
      </c>
      <c r="Q8339">
        <v>-0.11759401812801</v>
      </c>
      <c r="R8339">
        <v>0.13715451603128001</v>
      </c>
      <c r="S8339">
        <v>0.396686439820921</v>
      </c>
      <c r="T8339">
        <v>-0.29080318810936201</v>
      </c>
      <c r="U8339">
        <v>-0.30359209467409398</v>
      </c>
      <c r="V8339">
        <v>0.58963070497880199</v>
      </c>
      <c r="W8339">
        <v>-0.18135921071849101</v>
      </c>
      <c r="X8339">
        <v>-0.16991311893677299</v>
      </c>
    </row>
    <row r="8340" spans="1:24" x14ac:dyDescent="0.2">
      <c r="A8340" t="s">
        <v>19455</v>
      </c>
      <c r="B8340">
        <v>-0.59403173696556599</v>
      </c>
      <c r="C8340">
        <v>7.3381539379252694E-2</v>
      </c>
      <c r="D8340">
        <v>0.56893604725090596</v>
      </c>
      <c r="E8340">
        <v>0.51633994501752001</v>
      </c>
      <c r="F8340">
        <v>-0.38660546522315198</v>
      </c>
      <c r="G8340">
        <v>0.58394560898898795</v>
      </c>
      <c r="H8340">
        <v>-0.96663127862795994</v>
      </c>
      <c r="I8340">
        <v>-0.270862871693828</v>
      </c>
      <c r="J8340">
        <v>-0.974816217576703</v>
      </c>
      <c r="K8340">
        <v>0.53793404021059998</v>
      </c>
      <c r="L8340">
        <v>0.57546553505898601</v>
      </c>
      <c r="M8340">
        <v>-0.22950506332783499</v>
      </c>
      <c r="N8340">
        <v>-0.19896489048635899</v>
      </c>
      <c r="O8340">
        <v>-0.651319044572642</v>
      </c>
      <c r="P8340">
        <v>0.77912280067134299</v>
      </c>
      <c r="Q8340">
        <v>0.80172355399307704</v>
      </c>
      <c r="R8340">
        <v>0.829692945863852</v>
      </c>
      <c r="S8340">
        <v>-1.6252028675085699</v>
      </c>
      <c r="T8340">
        <v>-0.373456897368943</v>
      </c>
      <c r="U8340">
        <v>0.33721792558035302</v>
      </c>
      <c r="V8340">
        <v>0.35606418256563499</v>
      </c>
      <c r="W8340">
        <v>-8.3736072199522393E-2</v>
      </c>
      <c r="X8340">
        <v>0.39530828097056597</v>
      </c>
    </row>
    <row r="8341" spans="1:24" x14ac:dyDescent="0.2">
      <c r="A8341" t="s">
        <v>19456</v>
      </c>
      <c r="B8341">
        <v>0.391148242484746</v>
      </c>
      <c r="C8341">
        <v>0.88939827940086802</v>
      </c>
      <c r="D8341">
        <v>-0.67731108708363197</v>
      </c>
      <c r="E8341">
        <v>0.442759798669694</v>
      </c>
      <c r="F8341">
        <v>-0.61108302053842301</v>
      </c>
      <c r="G8341">
        <v>1.6967889850964899</v>
      </c>
      <c r="H8341">
        <v>1.0093363390530801</v>
      </c>
      <c r="I8341">
        <v>3.6251388922911E-2</v>
      </c>
      <c r="J8341">
        <v>-0.164101311639059</v>
      </c>
      <c r="K8341">
        <v>1.1508139044157599</v>
      </c>
      <c r="L8341">
        <v>-0.216370928221744</v>
      </c>
      <c r="M8341">
        <v>0.28719520387887898</v>
      </c>
      <c r="N8341">
        <v>-0.53713252389725397</v>
      </c>
      <c r="O8341">
        <v>-1.0490220777133401</v>
      </c>
      <c r="P8341">
        <v>-0.22789933373450599</v>
      </c>
      <c r="Q8341">
        <v>0.22781093675780101</v>
      </c>
      <c r="R8341">
        <v>-1.1705882559859</v>
      </c>
      <c r="S8341">
        <v>-0.59825388986997197</v>
      </c>
      <c r="T8341">
        <v>-0.71267389771825196</v>
      </c>
      <c r="U8341">
        <v>6.5783600657674302E-2</v>
      </c>
      <c r="V8341">
        <v>0.53535274743220795</v>
      </c>
      <c r="W8341">
        <v>-0.908509444512547</v>
      </c>
      <c r="X8341">
        <v>0.140306344144524</v>
      </c>
    </row>
    <row r="8342" spans="1:24" x14ac:dyDescent="0.2">
      <c r="A8342" t="s">
        <v>19457</v>
      </c>
      <c r="B8342">
        <v>0.82981193324695501</v>
      </c>
      <c r="C8342">
        <v>-0.21313495640243199</v>
      </c>
      <c r="D8342">
        <v>-7.6827222490369301E-2</v>
      </c>
      <c r="E8342">
        <v>-0.42393399875971799</v>
      </c>
      <c r="F8342">
        <v>0.31016803050156799</v>
      </c>
      <c r="G8342">
        <v>3.4143519709536899E-2</v>
      </c>
      <c r="H8342">
        <v>-0.446481486906186</v>
      </c>
      <c r="I8342">
        <v>-0.28262548398934001</v>
      </c>
      <c r="J8342">
        <v>0.16734259297360901</v>
      </c>
      <c r="K8342">
        <v>0.32885507018687199</v>
      </c>
      <c r="L8342">
        <v>0.33838495632656901</v>
      </c>
      <c r="M8342">
        <v>0.11081911430525</v>
      </c>
      <c r="N8342">
        <v>0.26862807421011597</v>
      </c>
      <c r="O8342">
        <v>0.17984537115544699</v>
      </c>
      <c r="P8342">
        <v>-0.280584868186323</v>
      </c>
      <c r="Q8342">
        <v>-0.33225964584219198</v>
      </c>
      <c r="R8342">
        <v>-0.71677757643911</v>
      </c>
      <c r="S8342">
        <v>-0.257650518982871</v>
      </c>
      <c r="T8342">
        <v>-0.20383481528296399</v>
      </c>
      <c r="U8342">
        <v>0.338238407580008</v>
      </c>
      <c r="V8342">
        <v>5.0240038611699296E-3</v>
      </c>
      <c r="W8342">
        <v>0.53667589831500695</v>
      </c>
      <c r="X8342">
        <v>-0.213826399090602</v>
      </c>
    </row>
    <row r="8343" spans="1:24" x14ac:dyDescent="0.2">
      <c r="A8343" t="s">
        <v>3125</v>
      </c>
      <c r="B8343">
        <v>-0.64110657374214897</v>
      </c>
      <c r="C8343">
        <v>-0.47810433816897402</v>
      </c>
      <c r="D8343">
        <v>0.51369095389584196</v>
      </c>
      <c r="E8343">
        <v>8.3405077780746004E-2</v>
      </c>
      <c r="F8343">
        <v>-2.0709993746767799</v>
      </c>
      <c r="G8343">
        <v>1.0831886992450599</v>
      </c>
      <c r="H8343">
        <v>-0.900389692019258</v>
      </c>
      <c r="I8343">
        <v>-0.65118049563883296</v>
      </c>
      <c r="J8343">
        <v>-2.0529736001017702</v>
      </c>
      <c r="K8343">
        <v>1.1370488182859799</v>
      </c>
      <c r="L8343">
        <v>1.5241802094691901</v>
      </c>
      <c r="M8343">
        <v>0.881856255693244</v>
      </c>
      <c r="N8343">
        <v>1.43154139010092</v>
      </c>
      <c r="O8343">
        <v>-0.87268154117880203</v>
      </c>
      <c r="P8343">
        <v>-1.15455608583323</v>
      </c>
      <c r="Q8343">
        <v>0.55695993724576598</v>
      </c>
      <c r="R8343">
        <v>1.51685638985889</v>
      </c>
      <c r="S8343">
        <v>1.4142802543075399</v>
      </c>
      <c r="T8343">
        <v>0.80501497516105902</v>
      </c>
      <c r="U8343">
        <v>-1.3920265825765401</v>
      </c>
      <c r="V8343">
        <v>0.135896133133733</v>
      </c>
      <c r="W8343">
        <v>-0.61198009117376495</v>
      </c>
      <c r="X8343">
        <v>-0.25792071906786501</v>
      </c>
    </row>
    <row r="8344" spans="1:24" x14ac:dyDescent="0.2">
      <c r="A8344" t="s">
        <v>19458</v>
      </c>
      <c r="B8344">
        <v>-0.38246254925766998</v>
      </c>
      <c r="C8344">
        <v>0.26044808860812202</v>
      </c>
      <c r="D8344">
        <v>0.95407229850312503</v>
      </c>
      <c r="E8344">
        <v>0.17168643444071599</v>
      </c>
      <c r="F8344">
        <v>-0.62187979529136606</v>
      </c>
      <c r="G8344">
        <v>0.91848818276746802</v>
      </c>
      <c r="H8344">
        <v>-0.46364061882326701</v>
      </c>
      <c r="I8344">
        <v>0.20293355814491101</v>
      </c>
      <c r="J8344">
        <v>0.45991085448129598</v>
      </c>
      <c r="K8344">
        <v>1.3348612258033401</v>
      </c>
      <c r="L8344">
        <v>-8.2876222143645401E-2</v>
      </c>
      <c r="M8344">
        <v>-0.589734816127925</v>
      </c>
      <c r="N8344">
        <v>0.12272072719503101</v>
      </c>
      <c r="O8344">
        <v>-1.4037621770739901</v>
      </c>
      <c r="P8344">
        <v>-1.28722660964448</v>
      </c>
      <c r="Q8344">
        <v>-0.28615123034339601</v>
      </c>
      <c r="R8344">
        <v>-1.54570956075951E-2</v>
      </c>
      <c r="S8344">
        <v>-1.7492254366400301E-2</v>
      </c>
      <c r="T8344">
        <v>-1.3500315943543399</v>
      </c>
      <c r="U8344">
        <v>0.41711767597291399</v>
      </c>
      <c r="V8344">
        <v>0.85009848542322997</v>
      </c>
      <c r="W8344">
        <v>0.512520825621818</v>
      </c>
      <c r="X8344">
        <v>0.29585660607209802</v>
      </c>
    </row>
    <row r="8345" spans="1:24" x14ac:dyDescent="0.2">
      <c r="A8345" t="s">
        <v>19459</v>
      </c>
      <c r="B8345">
        <v>-0.15125654976380901</v>
      </c>
      <c r="C8345">
        <v>-0.56178303278141495</v>
      </c>
      <c r="D8345">
        <v>-0.26579686531549501</v>
      </c>
      <c r="E8345">
        <v>-0.55835982556211805</v>
      </c>
      <c r="F8345">
        <v>6.2411227015526802E-2</v>
      </c>
      <c r="G8345">
        <v>0.82394477169842195</v>
      </c>
      <c r="H8345">
        <v>-0.197296161483415</v>
      </c>
      <c r="I8345">
        <v>0.32642853653713699</v>
      </c>
      <c r="J8345">
        <v>0.134840238433488</v>
      </c>
      <c r="K8345">
        <v>0.43094957092848502</v>
      </c>
      <c r="L8345">
        <v>0.179921923268475</v>
      </c>
      <c r="M8345">
        <v>0.41230179629291602</v>
      </c>
      <c r="N8345">
        <v>0.44675670280790902</v>
      </c>
      <c r="O8345">
        <v>-0.16043781436107901</v>
      </c>
      <c r="P8345">
        <v>1.8682530497321301E-2</v>
      </c>
      <c r="Q8345">
        <v>0.150545908018208</v>
      </c>
      <c r="R8345">
        <v>-0.33746428195561201</v>
      </c>
      <c r="S8345">
        <v>0.22677079759909399</v>
      </c>
      <c r="T8345">
        <v>-1.04955248104737</v>
      </c>
      <c r="U8345">
        <v>-7.1512241076743893E-2</v>
      </c>
      <c r="V8345">
        <v>1.9733213506391699E-2</v>
      </c>
      <c r="W8345">
        <v>0.20451978812331001</v>
      </c>
      <c r="X8345">
        <v>-8.4347751379628397E-2</v>
      </c>
    </row>
    <row r="8346" spans="1:24" x14ac:dyDescent="0.2">
      <c r="A8346" t="s">
        <v>19460</v>
      </c>
      <c r="B8346">
        <v>0.45924947708639502</v>
      </c>
      <c r="C8346">
        <v>-0.26693121130801001</v>
      </c>
      <c r="D8346">
        <v>0.41707326256094601</v>
      </c>
      <c r="E8346">
        <v>9.5781173488021898E-2</v>
      </c>
      <c r="F8346">
        <v>1.04761571976922</v>
      </c>
      <c r="G8346">
        <v>-0.56855127992962196</v>
      </c>
      <c r="H8346">
        <v>0.14074474198179701</v>
      </c>
      <c r="I8346">
        <v>0.60704101916266295</v>
      </c>
      <c r="J8346">
        <v>0.41507021838997898</v>
      </c>
      <c r="K8346">
        <v>-0.66082033308229904</v>
      </c>
      <c r="L8346">
        <v>-0.165707095625859</v>
      </c>
      <c r="M8346">
        <v>-0.73913845532522204</v>
      </c>
      <c r="N8346">
        <v>-0.15920846291555901</v>
      </c>
      <c r="O8346">
        <v>4.39280314274242E-2</v>
      </c>
      <c r="P8346">
        <v>-0.205265795816093</v>
      </c>
      <c r="Q8346">
        <v>0.59549308329044004</v>
      </c>
      <c r="R8346">
        <v>-0.43756596956673</v>
      </c>
      <c r="S8346">
        <v>-0.31060721568301403</v>
      </c>
      <c r="T8346">
        <v>0.71682636245167597</v>
      </c>
      <c r="U8346">
        <v>0.253965229387275</v>
      </c>
      <c r="V8346">
        <v>0.209570931712383</v>
      </c>
      <c r="W8346">
        <v>-0.12930478425252401</v>
      </c>
      <c r="X8346">
        <v>-1.3592586472032899</v>
      </c>
    </row>
    <row r="8347" spans="1:24" x14ac:dyDescent="0.2">
      <c r="A8347" t="s">
        <v>19461</v>
      </c>
      <c r="B8347">
        <v>0.93349868782232304</v>
      </c>
      <c r="C8347">
        <v>3.9447828674352099E-2</v>
      </c>
      <c r="D8347">
        <v>-0.52066057600841098</v>
      </c>
      <c r="E8347">
        <v>0.25644470498063199</v>
      </c>
      <c r="F8347">
        <v>-0.39693791857701799</v>
      </c>
      <c r="G8347">
        <v>-1.9381293511988199E-2</v>
      </c>
      <c r="H8347">
        <v>0.35211074800935099</v>
      </c>
      <c r="I8347">
        <v>-0.296857100818815</v>
      </c>
      <c r="J8347">
        <v>-0.36745586128344099</v>
      </c>
      <c r="K8347">
        <v>0.16306825350725199</v>
      </c>
      <c r="L8347">
        <v>-4.7289533795786903E-2</v>
      </c>
      <c r="M8347">
        <v>-0.19271021927833101</v>
      </c>
      <c r="N8347">
        <v>0.14899087034136901</v>
      </c>
      <c r="O8347">
        <v>-0.425817015643983</v>
      </c>
      <c r="P8347">
        <v>-0.19892004822435799</v>
      </c>
      <c r="Q8347">
        <v>0.34090213563800398</v>
      </c>
      <c r="R8347">
        <v>-0.268439374973584</v>
      </c>
      <c r="S8347">
        <v>7.45157655162985E-3</v>
      </c>
      <c r="T8347">
        <v>1.1307817693887801</v>
      </c>
      <c r="U8347">
        <v>-0.20041447450804001</v>
      </c>
      <c r="V8347">
        <v>4.6313222695372601E-2</v>
      </c>
      <c r="W8347">
        <v>-5.8488454430264299E-2</v>
      </c>
      <c r="X8347">
        <v>-0.42563792655504001</v>
      </c>
    </row>
    <row r="8348" spans="1:24" x14ac:dyDescent="0.2">
      <c r="A8348" t="s">
        <v>19462</v>
      </c>
      <c r="B8348">
        <v>-0.29917721900043398</v>
      </c>
      <c r="C8348">
        <v>0.79864651853319901</v>
      </c>
      <c r="D8348">
        <v>0.33873664645955098</v>
      </c>
      <c r="E8348">
        <v>0.15010974589647499</v>
      </c>
      <c r="F8348">
        <v>-0.1079993767242</v>
      </c>
      <c r="G8348">
        <v>0.15572000292352001</v>
      </c>
      <c r="H8348">
        <v>0.68445075901390195</v>
      </c>
      <c r="I8348">
        <v>-0.57902819220892399</v>
      </c>
      <c r="J8348">
        <v>0.87920708670272596</v>
      </c>
      <c r="K8348">
        <v>-0.66274535573504101</v>
      </c>
      <c r="L8348">
        <v>-0.40096019246909997</v>
      </c>
      <c r="M8348">
        <v>-0.42859595076965601</v>
      </c>
      <c r="N8348">
        <v>0.11515526710094399</v>
      </c>
      <c r="O8348">
        <v>0.78034826657733802</v>
      </c>
      <c r="P8348">
        <v>0.16192396271388601</v>
      </c>
      <c r="Q8348">
        <v>-0.14221571554401799</v>
      </c>
      <c r="R8348">
        <v>-0.48444094225305301</v>
      </c>
      <c r="S8348">
        <v>-0.82522474224676501</v>
      </c>
      <c r="T8348">
        <v>-0.34274473721017401</v>
      </c>
      <c r="U8348">
        <v>-0.27095865304692102</v>
      </c>
      <c r="V8348">
        <v>0.15480080770809701</v>
      </c>
      <c r="W8348">
        <v>0.14368761828749799</v>
      </c>
      <c r="X8348">
        <v>0.181304395291151</v>
      </c>
    </row>
    <row r="8349" spans="1:24" x14ac:dyDescent="0.2">
      <c r="A8349" t="s">
        <v>19463</v>
      </c>
      <c r="B8349">
        <v>0.124942778464531</v>
      </c>
      <c r="C8349">
        <v>0.104221212418077</v>
      </c>
      <c r="D8349">
        <v>-4.6021977062039199E-2</v>
      </c>
      <c r="E8349">
        <v>-1.6916242927712401E-3</v>
      </c>
      <c r="F8349">
        <v>-0.20870948775329801</v>
      </c>
      <c r="G8349">
        <v>9.6259249506418496E-2</v>
      </c>
      <c r="H8349">
        <v>-0.49774578587129098</v>
      </c>
      <c r="I8349">
        <v>-0.40971886353203102</v>
      </c>
      <c r="J8349">
        <v>-0.51014793096216704</v>
      </c>
      <c r="K8349">
        <v>-0.99251026170045198</v>
      </c>
      <c r="L8349">
        <v>0.43345322928998897</v>
      </c>
      <c r="M8349">
        <v>0.458876122069859</v>
      </c>
      <c r="N8349">
        <v>0.47107564863727203</v>
      </c>
      <c r="O8349">
        <v>2.13830189596531E-2</v>
      </c>
      <c r="P8349">
        <v>-0.18998167696724699</v>
      </c>
      <c r="Q8349">
        <v>-0.17569126669888799</v>
      </c>
      <c r="R8349">
        <v>0.529096730288942</v>
      </c>
      <c r="S8349">
        <v>-1.5338328123684699</v>
      </c>
      <c r="T8349">
        <v>0.99812402903374098</v>
      </c>
      <c r="U8349">
        <v>0.95272546348505105</v>
      </c>
      <c r="V8349">
        <v>-0.56232701070498903</v>
      </c>
      <c r="W8349">
        <v>0.51842639393360901</v>
      </c>
      <c r="X8349">
        <v>0.41979482182650202</v>
      </c>
    </row>
    <row r="8350" spans="1:24" x14ac:dyDescent="0.2">
      <c r="A8350" t="s">
        <v>19464</v>
      </c>
      <c r="B8350">
        <v>1.02069145573108</v>
      </c>
      <c r="C8350">
        <v>0.96082522163636497</v>
      </c>
      <c r="D8350">
        <v>-1.5759326509307401</v>
      </c>
      <c r="E8350">
        <v>0.55961210124944305</v>
      </c>
      <c r="F8350">
        <v>-0.96926604790832005</v>
      </c>
      <c r="G8350">
        <v>1.85849982422852</v>
      </c>
      <c r="H8350">
        <v>0.90922746018501499</v>
      </c>
      <c r="I8350">
        <v>-0.21152941717986601</v>
      </c>
      <c r="J8350">
        <v>-1.0623855845527399</v>
      </c>
      <c r="K8350">
        <v>0.70042260255310895</v>
      </c>
      <c r="L8350">
        <v>-0.233357207751167</v>
      </c>
      <c r="M8350">
        <v>0.33971050276592402</v>
      </c>
      <c r="N8350">
        <v>-0.12730535733661799</v>
      </c>
      <c r="O8350">
        <v>-6.7805234500070102E-2</v>
      </c>
      <c r="P8350">
        <v>-0.20750804983415999</v>
      </c>
      <c r="Q8350">
        <v>-0.35434714871314299</v>
      </c>
      <c r="R8350">
        <v>-0.87854740903084405</v>
      </c>
      <c r="S8350">
        <v>-0.490960793746338</v>
      </c>
      <c r="T8350">
        <v>-1.0684055368259</v>
      </c>
      <c r="U8350">
        <v>0.34628279567776998</v>
      </c>
      <c r="V8350">
        <v>-0.55192438135370103</v>
      </c>
      <c r="W8350">
        <v>0.83322425662065103</v>
      </c>
      <c r="X8350">
        <v>0.27077859901572798</v>
      </c>
    </row>
    <row r="8351" spans="1:24" x14ac:dyDescent="0.2">
      <c r="A8351" t="s">
        <v>2141</v>
      </c>
      <c r="B8351">
        <v>0.32171424347455302</v>
      </c>
      <c r="C8351">
        <v>-0.35487501067520999</v>
      </c>
      <c r="D8351">
        <v>-1.1147204458959701</v>
      </c>
      <c r="E8351">
        <v>-1.4019751541201899</v>
      </c>
      <c r="F8351">
        <v>-1.50480904551755</v>
      </c>
      <c r="G8351">
        <v>2.5671748685031202</v>
      </c>
      <c r="H8351">
        <v>-1.2290158798412201</v>
      </c>
      <c r="I8351">
        <v>-0.10088641805689399</v>
      </c>
      <c r="J8351">
        <v>-1.3132398925640401</v>
      </c>
      <c r="K8351">
        <v>1.46303475419079</v>
      </c>
      <c r="L8351">
        <v>0.65744126237954004</v>
      </c>
      <c r="M8351">
        <v>1.8469952221879999</v>
      </c>
      <c r="N8351">
        <v>0.78258465388947795</v>
      </c>
      <c r="O8351">
        <v>-1.5806545433916399</v>
      </c>
      <c r="P8351">
        <v>-0.71538062892373999</v>
      </c>
      <c r="Q8351">
        <v>-0.95019593797234303</v>
      </c>
      <c r="R8351">
        <v>4.6633819811946801E-2</v>
      </c>
      <c r="S8351">
        <v>0.67884319382311997</v>
      </c>
      <c r="T8351">
        <v>-0.128707035285334</v>
      </c>
      <c r="U8351">
        <v>0.37774291768342799</v>
      </c>
      <c r="V8351">
        <v>7.0395522269313907E-2</v>
      </c>
      <c r="W8351">
        <v>0.87738000434660102</v>
      </c>
      <c r="X8351">
        <v>0.70451952968424902</v>
      </c>
    </row>
    <row r="8352" spans="1:24" x14ac:dyDescent="0.2">
      <c r="A8352" t="s">
        <v>19465</v>
      </c>
      <c r="B8352">
        <v>-0.59392032590819799</v>
      </c>
      <c r="C8352">
        <v>3.3446003308555301E-2</v>
      </c>
      <c r="D8352">
        <v>-0.29826483135924597</v>
      </c>
      <c r="E8352">
        <v>0.61870308883979896</v>
      </c>
      <c r="F8352">
        <v>-7.6193013795868403E-2</v>
      </c>
      <c r="G8352">
        <v>0.616375829675611</v>
      </c>
      <c r="H8352">
        <v>-0.37421374452220701</v>
      </c>
      <c r="I8352">
        <v>0.36095797932784102</v>
      </c>
      <c r="J8352">
        <v>-0.55179548339889695</v>
      </c>
      <c r="K8352">
        <v>0.69068540599438999</v>
      </c>
      <c r="L8352">
        <v>-3.3269221210103297E-2</v>
      </c>
      <c r="M8352">
        <v>0.37257746922455498</v>
      </c>
      <c r="N8352">
        <v>0.75913411869094205</v>
      </c>
      <c r="O8352">
        <v>0.147209159490894</v>
      </c>
      <c r="P8352">
        <v>0.12846091303931401</v>
      </c>
      <c r="Q8352">
        <v>-0.482621239386195</v>
      </c>
      <c r="R8352">
        <v>0.37679929473011198</v>
      </c>
      <c r="S8352">
        <v>0.53944778302395502</v>
      </c>
      <c r="T8352">
        <v>-0.40870908951600698</v>
      </c>
      <c r="U8352">
        <v>-0.228914387871958</v>
      </c>
      <c r="V8352">
        <v>-0.118962940972373</v>
      </c>
      <c r="W8352">
        <v>-0.58141880710071803</v>
      </c>
      <c r="X8352">
        <v>-0.89551396030419605</v>
      </c>
    </row>
    <row r="8353" spans="1:24" x14ac:dyDescent="0.2">
      <c r="A8353" t="s">
        <v>19466</v>
      </c>
      <c r="B8353">
        <v>-0.90354771070072903</v>
      </c>
      <c r="C8353">
        <v>-1.1714734998478999</v>
      </c>
      <c r="D8353">
        <v>0.23377861719523299</v>
      </c>
      <c r="E8353">
        <v>-1.57418168934452</v>
      </c>
      <c r="F8353">
        <v>-1.1836570059018401</v>
      </c>
      <c r="G8353">
        <v>1.05856774231933</v>
      </c>
      <c r="H8353">
        <v>-0.46868972294851002</v>
      </c>
      <c r="I8353">
        <v>-0.87713910471717405</v>
      </c>
      <c r="J8353">
        <v>-0.38469257134250001</v>
      </c>
      <c r="K8353">
        <v>0.43121636875112901</v>
      </c>
      <c r="L8353">
        <v>0.52646745287515695</v>
      </c>
      <c r="M8353">
        <v>1.7024848460561599</v>
      </c>
      <c r="N8353">
        <v>0.79740971824680795</v>
      </c>
      <c r="O8353">
        <v>0.150115955736251</v>
      </c>
      <c r="P8353">
        <v>-0.69719808042179299</v>
      </c>
      <c r="Q8353">
        <v>-0.64232466129617505</v>
      </c>
      <c r="R8353">
        <v>-0.57259977487395997</v>
      </c>
      <c r="S8353">
        <v>-0.138387398999154</v>
      </c>
      <c r="T8353">
        <v>0.42533971008668497</v>
      </c>
      <c r="U8353">
        <v>1.51031059475024</v>
      </c>
      <c r="V8353">
        <v>0.37530211688405302</v>
      </c>
      <c r="W8353">
        <v>1.0245914549017801</v>
      </c>
      <c r="X8353">
        <v>0.37830664259142499</v>
      </c>
    </row>
    <row r="8354" spans="1:24" x14ac:dyDescent="0.2">
      <c r="A8354" t="s">
        <v>19467</v>
      </c>
      <c r="B8354">
        <v>-0.30259425893494402</v>
      </c>
      <c r="C8354">
        <v>-0.73494467096000504</v>
      </c>
      <c r="D8354">
        <v>-0.60863916970362897</v>
      </c>
      <c r="E8354">
        <v>-0.28826162788683102</v>
      </c>
      <c r="F8354">
        <v>-4.3747742716443203E-2</v>
      </c>
      <c r="G8354">
        <v>0.701855461019534</v>
      </c>
      <c r="H8354">
        <v>-1.23186339451542</v>
      </c>
      <c r="I8354">
        <v>-1.04755265789838</v>
      </c>
      <c r="J8354">
        <v>-0.409286265833045</v>
      </c>
      <c r="K8354">
        <v>0.52252430954842399</v>
      </c>
      <c r="L8354">
        <v>0.82248493572546799</v>
      </c>
      <c r="M8354">
        <v>0.62974018366221396</v>
      </c>
      <c r="N8354">
        <v>1.0549407839318901</v>
      </c>
      <c r="O8354">
        <v>8.5644374518524698E-3</v>
      </c>
      <c r="P8354">
        <v>0.21160617420206901</v>
      </c>
      <c r="Q8354">
        <v>1.3752962947523699</v>
      </c>
      <c r="R8354">
        <v>-0.48024280350360299</v>
      </c>
      <c r="S8354">
        <v>-0.97710907039684602</v>
      </c>
      <c r="T8354">
        <v>0.54183631326940696</v>
      </c>
      <c r="U8354">
        <v>-0.15959294097674701</v>
      </c>
      <c r="V8354">
        <v>-0.40017258735075201</v>
      </c>
      <c r="W8354">
        <v>-0.204913789490131</v>
      </c>
      <c r="X8354">
        <v>1.02007208660354</v>
      </c>
    </row>
    <row r="8355" spans="1:24" x14ac:dyDescent="0.2">
      <c r="A8355" t="s">
        <v>19468</v>
      </c>
      <c r="B8355">
        <v>-2.23614213363029</v>
      </c>
      <c r="C8355">
        <v>-0.38227165338197699</v>
      </c>
      <c r="D8355">
        <v>-1.4780088890487499</v>
      </c>
      <c r="E8355">
        <v>-0.97881520197666905</v>
      </c>
      <c r="F8355">
        <v>-1.7636773000116901</v>
      </c>
      <c r="G8355">
        <v>1.47903074047478</v>
      </c>
      <c r="H8355">
        <v>0.47373013022230898</v>
      </c>
      <c r="I8355">
        <v>-0.56667278312245495</v>
      </c>
      <c r="J8355">
        <v>-0.250875991876163</v>
      </c>
      <c r="K8355">
        <v>0.126642197322343</v>
      </c>
      <c r="L8355">
        <v>0.28678599118758502</v>
      </c>
      <c r="M8355">
        <v>0.77234109674436402</v>
      </c>
      <c r="N8355">
        <v>1.05288340427877</v>
      </c>
      <c r="O8355">
        <v>-0.27614632722082999</v>
      </c>
      <c r="P8355">
        <v>1.36771327900247</v>
      </c>
      <c r="Q8355">
        <v>1.0823803728319701</v>
      </c>
      <c r="R8355">
        <v>0.47640346705757902</v>
      </c>
      <c r="S8355">
        <v>-2.06659637723192</v>
      </c>
      <c r="T8355">
        <v>-1.40390328529078</v>
      </c>
      <c r="U8355">
        <v>-2.88366861865504E-2</v>
      </c>
      <c r="V8355">
        <v>-0.11544733361053799</v>
      </c>
      <c r="W8355">
        <v>1.40478939345748</v>
      </c>
      <c r="X8355">
        <v>3.0246938900089599</v>
      </c>
    </row>
    <row r="8356" spans="1:24" x14ac:dyDescent="0.2">
      <c r="A8356" t="s">
        <v>19469</v>
      </c>
      <c r="B8356">
        <v>-2.4824806557280601</v>
      </c>
      <c r="C8356">
        <v>-1.38727910218079E-2</v>
      </c>
      <c r="D8356">
        <v>-0.92523675089231705</v>
      </c>
      <c r="E8356">
        <v>1.15041537222215</v>
      </c>
      <c r="F8356">
        <v>-1.17070163762437</v>
      </c>
      <c r="G8356">
        <v>0.93627774346637904</v>
      </c>
      <c r="H8356">
        <v>-0.919471758777476</v>
      </c>
      <c r="I8356">
        <v>-0.17097415001525601</v>
      </c>
      <c r="J8356">
        <v>-1.1228275733914701</v>
      </c>
      <c r="K8356">
        <v>1.30470765557399</v>
      </c>
      <c r="L8356">
        <v>0.39907188135327398</v>
      </c>
      <c r="M8356">
        <v>0.90724224668437403</v>
      </c>
      <c r="N8356">
        <v>-0.345452831416379</v>
      </c>
      <c r="O8356">
        <v>-0.76641835007606796</v>
      </c>
      <c r="P8356">
        <v>-2.0927722510717599</v>
      </c>
      <c r="Q8356">
        <v>1.3508261123858899E-2</v>
      </c>
      <c r="R8356">
        <v>-0.42392913333101401</v>
      </c>
      <c r="S8356">
        <v>1.1720303549195601</v>
      </c>
      <c r="T8356">
        <v>0.88327759347603696</v>
      </c>
      <c r="U8356">
        <v>0.39468262709054203</v>
      </c>
      <c r="V8356">
        <v>0.97330612334344602</v>
      </c>
      <c r="W8356">
        <v>0.68170463053756802</v>
      </c>
      <c r="X8356">
        <v>1.6179133935548</v>
      </c>
    </row>
    <row r="8357" spans="1:24" x14ac:dyDescent="0.2">
      <c r="A8357" t="s">
        <v>19470</v>
      </c>
      <c r="B8357">
        <v>-1.2484076252423999</v>
      </c>
      <c r="C8357">
        <v>-1.59129280908531</v>
      </c>
      <c r="D8357">
        <v>-0.351068045127086</v>
      </c>
      <c r="E8357">
        <v>-0.310996694693156</v>
      </c>
      <c r="F8357">
        <v>-0.27776286701337999</v>
      </c>
      <c r="G8357">
        <v>1.1510981465904799</v>
      </c>
      <c r="H8357">
        <v>0.112863299155554</v>
      </c>
      <c r="I8357">
        <v>-0.14289189174973499</v>
      </c>
      <c r="J8357">
        <v>-0.30376741335450802</v>
      </c>
      <c r="K8357">
        <v>0.57852127525484998</v>
      </c>
      <c r="L8357">
        <v>0.35874998842509398</v>
      </c>
      <c r="M8357">
        <v>1.28508107290491</v>
      </c>
      <c r="N8357">
        <v>-0.75607979641706202</v>
      </c>
      <c r="O8357">
        <v>-1.43850190440669</v>
      </c>
      <c r="P8357">
        <v>-0.29169656680993999</v>
      </c>
      <c r="Q8357">
        <v>0.932867470661082</v>
      </c>
      <c r="R8357">
        <v>0.28108250983336602</v>
      </c>
      <c r="S8357">
        <v>-1.15402283161902</v>
      </c>
      <c r="T8357">
        <v>9.1912818820232695E-2</v>
      </c>
      <c r="U8357">
        <v>-0.246363059462849</v>
      </c>
      <c r="V8357">
        <v>0.250153801092318</v>
      </c>
      <c r="W8357">
        <v>0.64352311779952398</v>
      </c>
      <c r="X8357">
        <v>2.42699800444373</v>
      </c>
    </row>
    <row r="8358" spans="1:24" x14ac:dyDescent="0.2">
      <c r="A8358" t="s">
        <v>19471</v>
      </c>
      <c r="B8358">
        <v>0.17429229234070201</v>
      </c>
      <c r="C8358">
        <v>-0.51605258687992706</v>
      </c>
      <c r="D8358">
        <v>0.88691928194908098</v>
      </c>
      <c r="E8358">
        <v>-0.373968475093644</v>
      </c>
      <c r="F8358">
        <v>0.64595338597451601</v>
      </c>
      <c r="G8358">
        <v>-0.87457705271012698</v>
      </c>
      <c r="H8358">
        <v>0.31691031767088701</v>
      </c>
      <c r="I8358">
        <v>0.55394211249132097</v>
      </c>
      <c r="J8358">
        <v>0.99639755959271703</v>
      </c>
      <c r="K8358">
        <v>-0.59986737182067396</v>
      </c>
      <c r="L8358">
        <v>-0.52746656690084204</v>
      </c>
      <c r="M8358">
        <v>-0.40743001788703997</v>
      </c>
      <c r="N8358">
        <v>0.31821829356398601</v>
      </c>
      <c r="O8358">
        <v>1.4589188155035699</v>
      </c>
      <c r="P8358">
        <v>0.263982409335004</v>
      </c>
      <c r="Q8358">
        <v>-0.31391723277579298</v>
      </c>
      <c r="R8358">
        <v>-1.0827864193602E-2</v>
      </c>
      <c r="S8358">
        <v>-0.41489828077712199</v>
      </c>
      <c r="T8358">
        <v>-0.21550215051126601</v>
      </c>
      <c r="U8358">
        <v>-3.1094440277235801E-2</v>
      </c>
      <c r="V8358">
        <v>-0.40407921364378502</v>
      </c>
      <c r="W8358">
        <v>-0.25110403769970502</v>
      </c>
      <c r="X8358">
        <v>-0.67474917725101802</v>
      </c>
    </row>
    <row r="8359" spans="1:24" x14ac:dyDescent="0.2">
      <c r="A8359" t="s">
        <v>19472</v>
      </c>
      <c r="B8359">
        <v>-3.3609856540346497E-2</v>
      </c>
      <c r="C8359">
        <v>-0.37303162162959702</v>
      </c>
      <c r="D8359">
        <v>0.127822191474388</v>
      </c>
      <c r="E8359">
        <v>-0.32939192503119702</v>
      </c>
      <c r="F8359">
        <v>4.3134886376159198E-2</v>
      </c>
      <c r="G8359">
        <v>-9.4126899745614195E-2</v>
      </c>
      <c r="H8359">
        <v>-0.60311174382645205</v>
      </c>
      <c r="I8359">
        <v>4.1220598791071601E-2</v>
      </c>
      <c r="J8359">
        <v>-4.1549394114993497E-2</v>
      </c>
      <c r="K8359">
        <v>0.24859205479631299</v>
      </c>
      <c r="L8359">
        <v>0.53414962524718401</v>
      </c>
      <c r="M8359">
        <v>2.3909536796235E-2</v>
      </c>
      <c r="N8359">
        <v>1.08045581718368</v>
      </c>
      <c r="O8359">
        <v>0.26715258794603303</v>
      </c>
      <c r="P8359">
        <v>-8.3506749611140102E-2</v>
      </c>
      <c r="Q8359">
        <v>-0.382968678897812</v>
      </c>
      <c r="R8359">
        <v>-0.133565099133299</v>
      </c>
      <c r="S8359">
        <v>0.37087524518644199</v>
      </c>
      <c r="T8359">
        <v>-5.9272946142422102E-2</v>
      </c>
      <c r="U8359">
        <v>0.23707279466094899</v>
      </c>
      <c r="V8359">
        <v>-0.278091114921798</v>
      </c>
      <c r="W8359">
        <v>0.35737632904282401</v>
      </c>
      <c r="X8359">
        <v>-0.91953563790660797</v>
      </c>
    </row>
    <row r="8360" spans="1:24" x14ac:dyDescent="0.2">
      <c r="A8360" t="s">
        <v>19473</v>
      </c>
      <c r="B8360">
        <v>-1.34781096088639</v>
      </c>
      <c r="C8360">
        <v>0.82224177272006804</v>
      </c>
      <c r="D8360">
        <v>-0.26184124849843898</v>
      </c>
      <c r="E8360">
        <v>-0.41076802467230999</v>
      </c>
      <c r="F8360">
        <v>3.9910418938956402E-2</v>
      </c>
      <c r="G8360">
        <v>0.45826311615648302</v>
      </c>
      <c r="H8360">
        <v>-0.22756683818417001</v>
      </c>
      <c r="I8360">
        <v>-1.2837762940487101</v>
      </c>
      <c r="J8360">
        <v>-0.23964424276874099</v>
      </c>
      <c r="K8360">
        <v>6.9665769227225102E-2</v>
      </c>
      <c r="L8360">
        <v>0.55898191326289903</v>
      </c>
      <c r="M8360">
        <v>0.79792685218192505</v>
      </c>
      <c r="N8360">
        <v>0.54291744578023704</v>
      </c>
      <c r="O8360">
        <v>-0.319269673057685</v>
      </c>
      <c r="P8360">
        <v>-0.39906374076319401</v>
      </c>
      <c r="Q8360">
        <v>0.37835510130577199</v>
      </c>
      <c r="R8360">
        <v>0.117493813629147</v>
      </c>
      <c r="S8360">
        <v>0.75221822181384401</v>
      </c>
      <c r="T8360">
        <v>0.732951256326834</v>
      </c>
      <c r="U8360">
        <v>-0.24961251174076701</v>
      </c>
      <c r="V8360">
        <v>-1.0361683712107801</v>
      </c>
      <c r="W8360">
        <v>0.36695795015935401</v>
      </c>
      <c r="X8360">
        <v>0.13763827432844</v>
      </c>
    </row>
    <row r="8361" spans="1:24" x14ac:dyDescent="0.2">
      <c r="A8361" t="s">
        <v>19474</v>
      </c>
      <c r="B8361">
        <v>0.40778526280464</v>
      </c>
      <c r="C8361">
        <v>0.71504781625744696</v>
      </c>
      <c r="D8361">
        <v>0.89213080890588903</v>
      </c>
      <c r="E8361">
        <v>0.519093683153249</v>
      </c>
      <c r="F8361">
        <v>0.57099652644390697</v>
      </c>
      <c r="G8361">
        <v>0.16670691350102099</v>
      </c>
      <c r="H8361">
        <v>3.6606727042911898E-3</v>
      </c>
      <c r="I8361">
        <v>0.36707124343922398</v>
      </c>
      <c r="J8361">
        <v>-0.53224469659520601</v>
      </c>
      <c r="K8361">
        <v>0.31553440520418402</v>
      </c>
      <c r="L8361">
        <v>-0.68352339770914905</v>
      </c>
      <c r="M8361">
        <v>-0.45842920486328798</v>
      </c>
      <c r="N8361">
        <v>-0.63943004211183796</v>
      </c>
      <c r="O8361">
        <v>-0.96127690556748902</v>
      </c>
      <c r="P8361">
        <v>-0.50547749341486503</v>
      </c>
      <c r="Q8361">
        <v>4.7053453327271198E-2</v>
      </c>
      <c r="R8361">
        <v>-3.9836302338422898E-2</v>
      </c>
      <c r="S8361">
        <v>0.174576810597561</v>
      </c>
      <c r="T8361">
        <v>-1.46619240899751</v>
      </c>
      <c r="U8361">
        <v>-0.15968481241754101</v>
      </c>
      <c r="V8361">
        <v>0.36449779940409399</v>
      </c>
      <c r="W8361">
        <v>0.158805382815288</v>
      </c>
      <c r="X8361">
        <v>0.74313448545724403</v>
      </c>
    </row>
    <row r="8362" spans="1:24" x14ac:dyDescent="0.2">
      <c r="A8362" t="s">
        <v>19475</v>
      </c>
      <c r="B8362">
        <v>3.9078905406523199</v>
      </c>
      <c r="C8362">
        <v>-0.37054786300159598</v>
      </c>
      <c r="D8362">
        <v>2.96928441728125</v>
      </c>
      <c r="E8362">
        <v>-0.77903760234958697</v>
      </c>
      <c r="F8362">
        <v>-2.5353848450060501E-2</v>
      </c>
      <c r="G8362">
        <v>-0.80494451324826399</v>
      </c>
      <c r="H8362">
        <v>0.65739788760540296</v>
      </c>
      <c r="I8362">
        <v>0.83133403396390304</v>
      </c>
      <c r="J8362">
        <v>0.22554369930499299</v>
      </c>
      <c r="K8362">
        <v>6.9825819157065705E-2</v>
      </c>
      <c r="L8362">
        <v>-1.59643523673906</v>
      </c>
      <c r="M8362">
        <v>-1.15255571160528</v>
      </c>
      <c r="N8362">
        <v>-1.5983104204830401</v>
      </c>
      <c r="O8362">
        <v>-1.7316874580252299</v>
      </c>
      <c r="P8362">
        <v>-1.2075103625843</v>
      </c>
      <c r="Q8362">
        <v>-0.80596373189011405</v>
      </c>
      <c r="R8362">
        <v>-0.33623660306791198</v>
      </c>
      <c r="S8362">
        <v>-1.03937567209369</v>
      </c>
      <c r="T8362">
        <v>1.33136830240003</v>
      </c>
      <c r="U8362">
        <v>0.143156284224422</v>
      </c>
      <c r="V8362">
        <v>0.68968857447125198</v>
      </c>
      <c r="W8362">
        <v>-0.33734817960013702</v>
      </c>
      <c r="X8362">
        <v>0.95981764407763903</v>
      </c>
    </row>
    <row r="8363" spans="1:24" x14ac:dyDescent="0.2">
      <c r="A8363" t="s">
        <v>19476</v>
      </c>
      <c r="B8363">
        <v>3.3092020752171998E-2</v>
      </c>
      <c r="C8363">
        <v>0.259860891300213</v>
      </c>
      <c r="D8363">
        <v>-1.5383494942306899</v>
      </c>
      <c r="E8363">
        <v>-0.226588785779365</v>
      </c>
      <c r="F8363">
        <v>-0.73656613072719401</v>
      </c>
      <c r="G8363">
        <v>0.63738318631898105</v>
      </c>
      <c r="H8363">
        <v>-0.104366670461151</v>
      </c>
      <c r="I8363">
        <v>-8.4252297439406001E-2</v>
      </c>
      <c r="J8363">
        <v>-0.93893412321229097</v>
      </c>
      <c r="K8363">
        <v>0.86598023729345297</v>
      </c>
      <c r="L8363">
        <v>0.50703598945483197</v>
      </c>
      <c r="M8363">
        <v>0.54242902048366304</v>
      </c>
      <c r="N8363">
        <v>0.81629610599239499</v>
      </c>
      <c r="O8363">
        <v>-0.73074031172786602</v>
      </c>
      <c r="P8363">
        <v>-0.198850562141484</v>
      </c>
      <c r="Q8363">
        <v>0.207069882993205</v>
      </c>
      <c r="R8363">
        <v>0.2930715172742</v>
      </c>
      <c r="S8363">
        <v>0.189147969430182</v>
      </c>
      <c r="T8363">
        <v>1.2532714888838099</v>
      </c>
      <c r="U8363">
        <v>-0.23748326908923001</v>
      </c>
      <c r="V8363">
        <v>0.37133125842999698</v>
      </c>
      <c r="W8363">
        <v>-1.0253418192875301</v>
      </c>
      <c r="X8363">
        <v>-0.15449610451089099</v>
      </c>
    </row>
    <row r="8364" spans="1:24" x14ac:dyDescent="0.2">
      <c r="A8364" t="s">
        <v>19477</v>
      </c>
      <c r="B8364">
        <v>-1.40627017710905</v>
      </c>
      <c r="C8364">
        <v>-1.6277545236139801</v>
      </c>
      <c r="D8364">
        <v>-0.81262720898837004</v>
      </c>
      <c r="E8364">
        <v>-0.98387707639442701</v>
      </c>
      <c r="F8364">
        <v>-0.23585107234397701</v>
      </c>
      <c r="G8364">
        <v>0.49903654263353098</v>
      </c>
      <c r="H8364">
        <v>-0.87775016670234995</v>
      </c>
      <c r="I8364">
        <v>-0.37645536711576499</v>
      </c>
      <c r="J8364">
        <v>-0.49609410498182899</v>
      </c>
      <c r="K8364">
        <v>0.387427100108933</v>
      </c>
      <c r="L8364">
        <v>0.87777048484425801</v>
      </c>
      <c r="M8364">
        <v>1.14392639618742</v>
      </c>
      <c r="N8364">
        <v>1.6206026806424101</v>
      </c>
      <c r="O8364">
        <v>0.115587250654312</v>
      </c>
      <c r="P8364">
        <v>-0.48684234847663699</v>
      </c>
      <c r="Q8364">
        <v>1.5244028130048E-2</v>
      </c>
      <c r="R8364">
        <v>-0.187719843495991</v>
      </c>
      <c r="S8364">
        <v>1.22327665269597</v>
      </c>
      <c r="T8364">
        <v>0.70902509607452702</v>
      </c>
      <c r="U8364">
        <v>0.71520853972489296</v>
      </c>
      <c r="V8364">
        <v>0.29917735363264197</v>
      </c>
      <c r="W8364">
        <v>-2.60435830157493E-2</v>
      </c>
      <c r="X8364">
        <v>-8.8996653090821803E-2</v>
      </c>
    </row>
    <row r="8365" spans="1:24" x14ac:dyDescent="0.2">
      <c r="A8365" t="s">
        <v>19478</v>
      </c>
      <c r="B8365">
        <v>0.31723063865879703</v>
      </c>
      <c r="C8365">
        <v>0.84970345261235702</v>
      </c>
      <c r="D8365">
        <v>2.3512755774375001E-2</v>
      </c>
      <c r="E8365">
        <v>1.4073415463872201</v>
      </c>
      <c r="F8365">
        <v>-1.1680545316359701</v>
      </c>
      <c r="G8365">
        <v>0.20199914563362201</v>
      </c>
      <c r="H8365">
        <v>-0.26915255616056599</v>
      </c>
      <c r="I8365">
        <v>-0.42523542527240898</v>
      </c>
      <c r="J8365">
        <v>-0.76575903965359204</v>
      </c>
      <c r="K8365">
        <v>-4.53942594700548E-2</v>
      </c>
      <c r="L8365">
        <v>1.1717176580120401</v>
      </c>
      <c r="M8365">
        <v>-0.48176561051990502</v>
      </c>
      <c r="N8365">
        <v>-1.10867982235476</v>
      </c>
      <c r="O8365">
        <v>-0.99310284167742102</v>
      </c>
      <c r="P8365">
        <v>-2.9394772926296202</v>
      </c>
      <c r="Q8365">
        <v>1.2630815113932701</v>
      </c>
      <c r="R8365">
        <v>0.31829092552689198</v>
      </c>
      <c r="S8365">
        <v>0.77305411989592199</v>
      </c>
      <c r="T8365">
        <v>-0.88771004428177003</v>
      </c>
      <c r="U8365">
        <v>0.96993626477157502</v>
      </c>
      <c r="V8365">
        <v>1.19631872845958</v>
      </c>
      <c r="W8365">
        <v>-0.25260881561674797</v>
      </c>
      <c r="X8365">
        <v>0.84475349214716999</v>
      </c>
    </row>
    <row r="8366" spans="1:24" x14ac:dyDescent="0.2">
      <c r="A8366" t="s">
        <v>19479</v>
      </c>
      <c r="B8366">
        <v>0.233668650130647</v>
      </c>
      <c r="C8366">
        <v>9.9986641634621908E-3</v>
      </c>
      <c r="D8366">
        <v>0.587463003401694</v>
      </c>
      <c r="E8366">
        <v>0.117432296493378</v>
      </c>
      <c r="F8366">
        <v>-0.13800533403856</v>
      </c>
      <c r="G8366">
        <v>0.42593640549373302</v>
      </c>
      <c r="H8366">
        <v>-0.363724915031921</v>
      </c>
      <c r="I8366">
        <v>-0.641495505614462</v>
      </c>
      <c r="J8366">
        <v>0.24169384205369401</v>
      </c>
      <c r="K8366">
        <v>0.47745114436431302</v>
      </c>
      <c r="L8366">
        <v>-0.51345249201422005</v>
      </c>
      <c r="M8366">
        <v>-0.37065322938140899</v>
      </c>
      <c r="N8366">
        <v>0.12278897305735</v>
      </c>
      <c r="O8366">
        <v>-2.9961700277712999E-2</v>
      </c>
      <c r="P8366">
        <v>0.19277501027826199</v>
      </c>
      <c r="Q8366">
        <v>9.7561746813510999E-2</v>
      </c>
      <c r="R8366">
        <v>-0.20988575479709901</v>
      </c>
      <c r="S8366">
        <v>0.121608996593006</v>
      </c>
      <c r="T8366">
        <v>-0.689140384721591</v>
      </c>
      <c r="U8366">
        <v>0.52896144685872604</v>
      </c>
      <c r="V8366">
        <v>1.59192294874692E-2</v>
      </c>
      <c r="W8366">
        <v>-0.60750970197079501</v>
      </c>
      <c r="X8366">
        <v>0.39056960865852403</v>
      </c>
    </row>
    <row r="8367" spans="1:24" x14ac:dyDescent="0.2">
      <c r="A8367" t="s">
        <v>19480</v>
      </c>
      <c r="B8367">
        <v>-1.3562644702657101</v>
      </c>
      <c r="C8367">
        <v>0.18150956457251299</v>
      </c>
      <c r="D8367">
        <v>-1.8210541734497401</v>
      </c>
      <c r="E8367">
        <v>-1.0689625370296301</v>
      </c>
      <c r="F8367">
        <v>-0.94131537809574395</v>
      </c>
      <c r="G8367">
        <v>0.45253548619760497</v>
      </c>
      <c r="H8367">
        <v>-0.30926568004962102</v>
      </c>
      <c r="I8367">
        <v>-0.100535591753763</v>
      </c>
      <c r="J8367">
        <v>-0.94396423444333899</v>
      </c>
      <c r="K8367">
        <v>0.51096852246255497</v>
      </c>
      <c r="L8367">
        <v>1.6395827862753101</v>
      </c>
      <c r="M8367">
        <v>1.09057033806781</v>
      </c>
      <c r="N8367">
        <v>1.78905489784261</v>
      </c>
      <c r="O8367">
        <v>-0.74756377778015404</v>
      </c>
      <c r="P8367">
        <v>1.2556889469493799</v>
      </c>
      <c r="Q8367">
        <v>-0.97760920955903496</v>
      </c>
      <c r="R8367">
        <v>0.20689413186448199</v>
      </c>
      <c r="S8367">
        <v>0.87852886387553097</v>
      </c>
      <c r="T8367">
        <v>-0.45715663869016199</v>
      </c>
      <c r="U8367">
        <v>-9.1157381746101301E-2</v>
      </c>
      <c r="V8367">
        <v>0.79561720025321103</v>
      </c>
      <c r="W8367">
        <v>0.123356679006751</v>
      </c>
      <c r="X8367">
        <v>-0.109458344504742</v>
      </c>
    </row>
    <row r="8368" spans="1:24" x14ac:dyDescent="0.2">
      <c r="A8368" t="s">
        <v>19481</v>
      </c>
      <c r="B8368">
        <v>0.35067202148867699</v>
      </c>
      <c r="C8368">
        <v>0.219432330420258</v>
      </c>
      <c r="D8368">
        <v>1.3274590163367499</v>
      </c>
      <c r="E8368">
        <v>0.271942473739193</v>
      </c>
      <c r="F8368">
        <v>0.22723919189449501</v>
      </c>
      <c r="G8368">
        <v>0.15265111650506699</v>
      </c>
      <c r="H8368">
        <v>-0.36277250898369801</v>
      </c>
      <c r="I8368">
        <v>0.53516034202757101</v>
      </c>
      <c r="J8368">
        <v>0.25819005748998602</v>
      </c>
      <c r="K8368">
        <v>2.7094519275464E-2</v>
      </c>
      <c r="L8368">
        <v>4.2486808645565498E-2</v>
      </c>
      <c r="M8368">
        <v>0.38861259410239302</v>
      </c>
      <c r="N8368">
        <v>-0.82463271377616498</v>
      </c>
      <c r="O8368">
        <v>-0.33629369866303599</v>
      </c>
      <c r="P8368">
        <v>-1.0386255882077799</v>
      </c>
      <c r="Q8368">
        <v>8.4825957936916094E-2</v>
      </c>
      <c r="R8368">
        <v>-0.50250042262592398</v>
      </c>
      <c r="S8368">
        <v>-0.15545384395575401</v>
      </c>
      <c r="T8368">
        <v>-0.82229118351748198</v>
      </c>
      <c r="U8368">
        <v>-6.7503466566558703E-3</v>
      </c>
      <c r="V8368">
        <v>0.386015013898732</v>
      </c>
      <c r="W8368">
        <v>-2.6405840009066699E-2</v>
      </c>
      <c r="X8368">
        <v>-0.19605529736550001</v>
      </c>
    </row>
    <row r="8369" spans="1:24" x14ac:dyDescent="0.2">
      <c r="A8369" t="s">
        <v>2332</v>
      </c>
      <c r="B8369">
        <v>-0.85129165442222898</v>
      </c>
      <c r="C8369">
        <v>-0.87561086531073995</v>
      </c>
      <c r="D8369">
        <v>-1.00319608440448</v>
      </c>
      <c r="E8369">
        <v>-0.35567994080321602</v>
      </c>
      <c r="F8369">
        <v>-0.280551888486963</v>
      </c>
      <c r="G8369">
        <v>0.60189803682415399</v>
      </c>
      <c r="H8369">
        <v>-0.96390388277021999</v>
      </c>
      <c r="I8369">
        <v>-0.75883341017244699</v>
      </c>
      <c r="J8369">
        <v>-0.63256670488147304</v>
      </c>
      <c r="K8369">
        <v>0.356912449550563</v>
      </c>
      <c r="L8369">
        <v>1.6645101191895999</v>
      </c>
      <c r="M8369">
        <v>0.98595881164196997</v>
      </c>
      <c r="N8369">
        <v>1.3207919464142901</v>
      </c>
      <c r="O8369">
        <v>1.28807929849099E-2</v>
      </c>
      <c r="P8369">
        <v>-0.59835573177059698</v>
      </c>
      <c r="Q8369">
        <v>0.205920055368781</v>
      </c>
      <c r="R8369">
        <v>0.88852155588807402</v>
      </c>
      <c r="S8369">
        <v>-0.32832674641537202</v>
      </c>
      <c r="T8369">
        <v>-0.87004548506781099</v>
      </c>
      <c r="U8369">
        <v>0.56485793063487899</v>
      </c>
      <c r="V8369">
        <v>8.3544409746292903E-2</v>
      </c>
      <c r="W8369">
        <v>-0.48304106652240197</v>
      </c>
      <c r="X8369">
        <v>1.3156073527844301</v>
      </c>
    </row>
    <row r="8370" spans="1:24" x14ac:dyDescent="0.2">
      <c r="A8370" t="s">
        <v>19482</v>
      </c>
      <c r="B8370">
        <v>0.36763164899816902</v>
      </c>
      <c r="C8370">
        <v>-1.0162734718064901E-2</v>
      </c>
      <c r="D8370">
        <v>-0.41898102718812702</v>
      </c>
      <c r="E8370">
        <v>0.98949827212327701</v>
      </c>
      <c r="F8370">
        <v>-0.87543582228941996</v>
      </c>
      <c r="G8370">
        <v>0.14703977835926399</v>
      </c>
      <c r="H8370">
        <v>0.69388445184150005</v>
      </c>
      <c r="I8370">
        <v>-0.543571910803335</v>
      </c>
      <c r="J8370">
        <v>-0.90758058274129805</v>
      </c>
      <c r="K8370">
        <v>1.20156948211474</v>
      </c>
      <c r="L8370">
        <v>0.15576049330643299</v>
      </c>
      <c r="M8370">
        <v>0.46920190064219403</v>
      </c>
      <c r="N8370">
        <v>-0.75298920817532899</v>
      </c>
      <c r="O8370">
        <v>-0.63497856848488898</v>
      </c>
      <c r="P8370">
        <v>-0.82962226725766697</v>
      </c>
      <c r="Q8370">
        <v>-0.28812404585735402</v>
      </c>
      <c r="R8370">
        <v>0.143446406463208</v>
      </c>
      <c r="S8370">
        <v>0.92097664592471695</v>
      </c>
      <c r="T8370">
        <v>0.47709048429966999</v>
      </c>
      <c r="U8370">
        <v>-0.165523665431416</v>
      </c>
      <c r="V8370">
        <v>0.191988726078654</v>
      </c>
      <c r="W8370">
        <v>0.15588847834224001</v>
      </c>
      <c r="X8370">
        <v>-0.487006935547172</v>
      </c>
    </row>
    <row r="8371" spans="1:24" x14ac:dyDescent="0.2">
      <c r="A8371" t="s">
        <v>19483</v>
      </c>
      <c r="B8371">
        <v>-0.51793639356374299</v>
      </c>
      <c r="C8371">
        <v>0.226382797218633</v>
      </c>
      <c r="D8371">
        <v>0.30322748038147901</v>
      </c>
      <c r="E8371">
        <v>0.63704750095183105</v>
      </c>
      <c r="F8371">
        <v>0.72939945717062404</v>
      </c>
      <c r="G8371">
        <v>-0.87491587121546399</v>
      </c>
      <c r="H8371">
        <v>0.70244189198840501</v>
      </c>
      <c r="I8371">
        <v>1.2982047515658299</v>
      </c>
      <c r="J8371">
        <v>-0.37860947226641201</v>
      </c>
      <c r="K8371">
        <v>-0.51667365186441105</v>
      </c>
      <c r="L8371">
        <v>-0.96446266309499495</v>
      </c>
      <c r="M8371">
        <v>-9.96150327932699E-2</v>
      </c>
      <c r="N8371">
        <v>-0.41777075857882701</v>
      </c>
      <c r="O8371">
        <v>2.4122862771189499</v>
      </c>
      <c r="P8371">
        <v>-8.4226513402239703E-2</v>
      </c>
      <c r="Q8371">
        <v>-8.0592431499230401E-4</v>
      </c>
      <c r="R8371">
        <v>-0.78850722150979002</v>
      </c>
      <c r="S8371">
        <v>0.115561128123924</v>
      </c>
      <c r="T8371">
        <v>-0.57914799675164097</v>
      </c>
      <c r="U8371">
        <v>-0.20626441812558999</v>
      </c>
      <c r="V8371">
        <v>-0.446037249950964</v>
      </c>
      <c r="W8371">
        <v>-0.160289740035332</v>
      </c>
      <c r="X8371">
        <v>-0.38928837705200903</v>
      </c>
    </row>
    <row r="8372" spans="1:24" x14ac:dyDescent="0.2">
      <c r="A8372" t="s">
        <v>19484</v>
      </c>
      <c r="B8372">
        <v>-0.26978733309522801</v>
      </c>
      <c r="C8372">
        <v>7.5999364893357804E-2</v>
      </c>
      <c r="D8372">
        <v>0.15006619140543301</v>
      </c>
      <c r="E8372">
        <v>-0.42233257183313</v>
      </c>
      <c r="F8372">
        <v>-0.45769801846570402</v>
      </c>
      <c r="G8372">
        <v>4.1746057489121802E-2</v>
      </c>
      <c r="H8372">
        <v>-0.13243822425469001</v>
      </c>
      <c r="I8372">
        <v>-0.20949933800387899</v>
      </c>
      <c r="J8372">
        <v>-2.1002244914941699E-3</v>
      </c>
      <c r="K8372">
        <v>0.421396317521465</v>
      </c>
      <c r="L8372">
        <v>0.30123960250253801</v>
      </c>
      <c r="M8372">
        <v>-0.16774920782579</v>
      </c>
      <c r="N8372">
        <v>0.91103682046427403</v>
      </c>
      <c r="O8372">
        <v>-0.15476070507893</v>
      </c>
      <c r="P8372">
        <v>0.25352158286811499</v>
      </c>
      <c r="Q8372">
        <v>-0.30315109352303499</v>
      </c>
      <c r="R8372">
        <v>0.67069828061903802</v>
      </c>
      <c r="S8372">
        <v>0.223505209273195</v>
      </c>
      <c r="T8372">
        <v>-1.7472083531078701E-2</v>
      </c>
      <c r="U8372">
        <v>-7.5170622625904696E-2</v>
      </c>
      <c r="V8372">
        <v>-1.9736855818908199E-2</v>
      </c>
      <c r="W8372">
        <v>-8.9539956767480097E-2</v>
      </c>
      <c r="X8372">
        <v>-0.72777319172128496</v>
      </c>
    </row>
    <row r="8373" spans="1:24" x14ac:dyDescent="0.2">
      <c r="A8373" t="s">
        <v>19485</v>
      </c>
      <c r="B8373">
        <v>-0.39791043654137997</v>
      </c>
      <c r="C8373">
        <v>3.9824141265624398E-2</v>
      </c>
      <c r="D8373">
        <v>-0.48761338428906098</v>
      </c>
      <c r="E8373">
        <v>0.28885388084882302</v>
      </c>
      <c r="F8373">
        <v>-8.9280003094396695E-2</v>
      </c>
      <c r="G8373">
        <v>6.17982442225627E-2</v>
      </c>
      <c r="H8373">
        <v>-0.92704742645100102</v>
      </c>
      <c r="I8373">
        <v>0.58803963325757502</v>
      </c>
      <c r="J8373">
        <v>0.192827218463753</v>
      </c>
      <c r="K8373">
        <v>-0.165728137361906</v>
      </c>
      <c r="L8373">
        <v>0.10023311216019699</v>
      </c>
      <c r="M8373">
        <v>7.6320755980649205E-2</v>
      </c>
      <c r="N8373">
        <v>0.21906784755769701</v>
      </c>
      <c r="O8373">
        <v>-0.49321171539549102</v>
      </c>
      <c r="P8373">
        <v>0.72296319629958194</v>
      </c>
      <c r="Q8373">
        <v>-0.15235583495873201</v>
      </c>
      <c r="R8373">
        <v>0.554336427679746</v>
      </c>
      <c r="S8373">
        <v>-0.134386015727014</v>
      </c>
      <c r="T8373">
        <v>0.76412859629479402</v>
      </c>
      <c r="U8373">
        <v>0.10053642247380699</v>
      </c>
      <c r="V8373">
        <v>-0.17953910232190201</v>
      </c>
      <c r="W8373">
        <v>-0.77803115370075204</v>
      </c>
      <c r="X8373">
        <v>9.61737333368263E-2</v>
      </c>
    </row>
    <row r="8374" spans="1:24" x14ac:dyDescent="0.2">
      <c r="A8374" t="s">
        <v>19486</v>
      </c>
      <c r="B8374">
        <v>-0.159832010875289</v>
      </c>
      <c r="C8374">
        <v>-0.64376365147313996</v>
      </c>
      <c r="D8374">
        <v>-0.39604485681025597</v>
      </c>
      <c r="E8374">
        <v>-0.92292902308591795</v>
      </c>
      <c r="F8374">
        <v>-0.57866157041754696</v>
      </c>
      <c r="G8374">
        <v>0.48028754869200802</v>
      </c>
      <c r="H8374">
        <v>-0.89170627952947901</v>
      </c>
      <c r="I8374">
        <v>-0.65215369486118402</v>
      </c>
      <c r="J8374">
        <v>-1.0447353839150899</v>
      </c>
      <c r="K8374">
        <v>0.59155105113051898</v>
      </c>
      <c r="L8374">
        <v>0.33505108079057799</v>
      </c>
      <c r="M8374">
        <v>2.3472543022561498</v>
      </c>
      <c r="N8374">
        <v>0.66678189844321301</v>
      </c>
      <c r="O8374">
        <v>-0.47975142820831801</v>
      </c>
      <c r="P8374">
        <v>0.48582473307748603</v>
      </c>
      <c r="Q8374">
        <v>6.3853316801829194E-2</v>
      </c>
      <c r="R8374">
        <v>0.117096308191705</v>
      </c>
      <c r="S8374">
        <v>0.210463952555272</v>
      </c>
      <c r="T8374">
        <v>-0.228603224274601</v>
      </c>
      <c r="U8374">
        <v>0.28721560081102598</v>
      </c>
      <c r="V8374">
        <v>-1.5173541819427101</v>
      </c>
      <c r="W8374">
        <v>0.28876048678099397</v>
      </c>
      <c r="X8374">
        <v>1.6413950258627501</v>
      </c>
    </row>
    <row r="8375" spans="1:24" x14ac:dyDescent="0.2">
      <c r="A8375" t="s">
        <v>19487</v>
      </c>
      <c r="B8375">
        <v>-0.45064085143802701</v>
      </c>
      <c r="C8375">
        <v>-0.59133760325258899</v>
      </c>
      <c r="D8375">
        <v>-0.75121276287754501</v>
      </c>
      <c r="E8375">
        <v>-0.202356778201842</v>
      </c>
      <c r="F8375">
        <v>-0.17508329047564</v>
      </c>
      <c r="G8375">
        <v>2.9524849740813999E-2</v>
      </c>
      <c r="H8375">
        <v>0.49432925387724602</v>
      </c>
      <c r="I8375">
        <v>-0.89088914772876904</v>
      </c>
      <c r="J8375">
        <v>-0.527453295722078</v>
      </c>
      <c r="K8375">
        <v>0.326403254149365</v>
      </c>
      <c r="L8375">
        <v>-0.354512553394153</v>
      </c>
      <c r="M8375">
        <v>5.1796725878227597E-2</v>
      </c>
      <c r="N8375">
        <v>-1.4537139604495699</v>
      </c>
      <c r="O8375">
        <v>1.8124540316034401</v>
      </c>
      <c r="P8375">
        <v>-1.3030415177067001</v>
      </c>
      <c r="Q8375">
        <v>2.2387828773430698</v>
      </c>
      <c r="R8375">
        <v>0.31632011599658699</v>
      </c>
      <c r="S8375">
        <v>-0.56461754838603995</v>
      </c>
      <c r="T8375">
        <v>0.35004550209654101</v>
      </c>
      <c r="U8375">
        <v>0.58806557838288098</v>
      </c>
      <c r="V8375">
        <v>0.151251519393065</v>
      </c>
      <c r="W8375">
        <v>0.27550061376370399</v>
      </c>
      <c r="X8375">
        <v>0.63038498740800797</v>
      </c>
    </row>
    <row r="8376" spans="1:24" x14ac:dyDescent="0.2">
      <c r="A8376" t="s">
        <v>19488</v>
      </c>
      <c r="B8376">
        <v>1.08040225301603</v>
      </c>
      <c r="C8376">
        <v>1.1566807070913201</v>
      </c>
      <c r="D8376">
        <v>0.110694921856393</v>
      </c>
      <c r="E8376">
        <v>7.3015938017090797E-3</v>
      </c>
      <c r="F8376">
        <v>-0.33469142825190801</v>
      </c>
      <c r="G8376">
        <v>0.111416522449325</v>
      </c>
      <c r="H8376">
        <v>1.8048775636829999</v>
      </c>
      <c r="I8376">
        <v>-0.85255689510907395</v>
      </c>
      <c r="J8376">
        <v>-0.28854849199112398</v>
      </c>
      <c r="K8376">
        <v>0.53030843501254799</v>
      </c>
      <c r="L8376">
        <v>-0.30038942520851702</v>
      </c>
      <c r="M8376">
        <v>-0.42988549622946798</v>
      </c>
      <c r="N8376">
        <v>-0.46903205955699601</v>
      </c>
      <c r="O8376">
        <v>-0.61502114218106496</v>
      </c>
      <c r="P8376">
        <v>-0.80535013569097502</v>
      </c>
      <c r="Q8376">
        <v>-0.22699534406831701</v>
      </c>
      <c r="R8376">
        <v>0.25435849109301001</v>
      </c>
      <c r="S8376">
        <v>-1.34208495446992</v>
      </c>
      <c r="T8376">
        <v>-0.58652033935900405</v>
      </c>
      <c r="U8376">
        <v>0.48879102814828801</v>
      </c>
      <c r="V8376">
        <v>0.438141662681651</v>
      </c>
      <c r="W8376">
        <v>0.24961105815715701</v>
      </c>
      <c r="X8376">
        <v>1.8491475125949699E-2</v>
      </c>
    </row>
    <row r="8377" spans="1:24" x14ac:dyDescent="0.2">
      <c r="A8377" t="s">
        <v>19489</v>
      </c>
      <c r="B8377">
        <v>0.83606856996586199</v>
      </c>
      <c r="C8377">
        <v>1.09497272071161</v>
      </c>
      <c r="D8377">
        <v>0.24989037215712301</v>
      </c>
      <c r="E8377">
        <v>0.98142201861410805</v>
      </c>
      <c r="F8377">
        <v>-1.3164927648864301E-2</v>
      </c>
      <c r="G8377">
        <v>-1.8673703946226099</v>
      </c>
      <c r="H8377">
        <v>1.32416153963581</v>
      </c>
      <c r="I8377">
        <v>0.50924977478170397</v>
      </c>
      <c r="J8377">
        <v>1.4683551616774899</v>
      </c>
      <c r="K8377">
        <v>-1.9608539320101499</v>
      </c>
      <c r="L8377">
        <v>0.54625599054795904</v>
      </c>
      <c r="M8377">
        <v>-2.6048878726628599</v>
      </c>
      <c r="N8377">
        <v>-2.0743641208410799</v>
      </c>
      <c r="O8377">
        <v>2.0723150200160201</v>
      </c>
      <c r="P8377">
        <v>-0.70839581532047302</v>
      </c>
      <c r="Q8377">
        <v>1.8297244767263099</v>
      </c>
      <c r="R8377">
        <v>-2.14178007828927</v>
      </c>
      <c r="S8377">
        <v>-1.5748899112194701</v>
      </c>
      <c r="T8377">
        <v>1.51427242633449</v>
      </c>
      <c r="U8377">
        <v>0.42705290272559898</v>
      </c>
      <c r="V8377">
        <v>0.38173043166705201</v>
      </c>
      <c r="W8377">
        <v>-0.34639565549865697</v>
      </c>
      <c r="X8377">
        <v>5.6631302552308603E-2</v>
      </c>
    </row>
    <row r="8378" spans="1:24" x14ac:dyDescent="0.2">
      <c r="A8378" t="s">
        <v>3025</v>
      </c>
      <c r="B8378">
        <v>-2.10024549661714</v>
      </c>
      <c r="C8378">
        <v>-0.91501305850239301</v>
      </c>
      <c r="D8378">
        <v>2.6245712402548801E-2</v>
      </c>
      <c r="E8378">
        <v>1.9375741266265101</v>
      </c>
      <c r="F8378">
        <v>-0.58441001780760204</v>
      </c>
      <c r="G8378">
        <v>0.103010034950723</v>
      </c>
      <c r="H8378">
        <v>-0.30962409878647301</v>
      </c>
      <c r="I8378">
        <v>1.11287089111888</v>
      </c>
      <c r="J8378">
        <v>0.28070159869237199</v>
      </c>
      <c r="K8378">
        <v>1.42807825173736</v>
      </c>
      <c r="L8378">
        <v>1.0897569009797401</v>
      </c>
      <c r="M8378">
        <v>0.25076574650137801</v>
      </c>
      <c r="N8378">
        <v>-2.4987374755293201</v>
      </c>
      <c r="O8378">
        <v>-2.0493841054531599</v>
      </c>
      <c r="P8378">
        <v>-1.0340319874127799</v>
      </c>
      <c r="Q8378">
        <v>-2.3593704899891899</v>
      </c>
      <c r="R8378">
        <v>1.0293762456361499</v>
      </c>
      <c r="S8378">
        <v>2.92014767287909E-2</v>
      </c>
      <c r="T8378">
        <v>-2.2652913822280598</v>
      </c>
      <c r="U8378">
        <v>0.77630675666286098</v>
      </c>
      <c r="V8378">
        <v>2.02387808371653</v>
      </c>
      <c r="W8378">
        <v>0.34905085349847897</v>
      </c>
      <c r="X8378">
        <v>3.6792914330737601</v>
      </c>
    </row>
    <row r="8379" spans="1:24" x14ac:dyDescent="0.2">
      <c r="A8379" t="s">
        <v>19490</v>
      </c>
      <c r="B8379">
        <v>0.75108680239943704</v>
      </c>
      <c r="C8379">
        <v>1.10851733169399</v>
      </c>
      <c r="D8379">
        <v>0.487791027914183</v>
      </c>
      <c r="E8379">
        <v>0.54082101232114899</v>
      </c>
      <c r="F8379">
        <v>0.43243974176085997</v>
      </c>
      <c r="G8379">
        <v>0.119951612550548</v>
      </c>
      <c r="H8379">
        <v>1.4738573742079399</v>
      </c>
      <c r="I8379">
        <v>0.33740289064823697</v>
      </c>
      <c r="J8379">
        <v>0.82350735711299605</v>
      </c>
      <c r="K8379">
        <v>0.31561622155831398</v>
      </c>
      <c r="L8379">
        <v>0.43867891495349498</v>
      </c>
      <c r="M8379">
        <v>-0.99371192660295304</v>
      </c>
      <c r="N8379">
        <v>-1.4705941237185201</v>
      </c>
      <c r="O8379">
        <v>0.37265324341605699</v>
      </c>
      <c r="P8379">
        <v>-0.87632404479735604</v>
      </c>
      <c r="Q8379">
        <v>-0.23329868701418799</v>
      </c>
      <c r="R8379">
        <v>-1.2752961539083101</v>
      </c>
      <c r="S8379">
        <v>-1.5628580871834901</v>
      </c>
      <c r="T8379">
        <v>-0.385919717979542</v>
      </c>
      <c r="U8379">
        <v>-0.41170987455709901</v>
      </c>
      <c r="V8379">
        <v>0.58584514210181304</v>
      </c>
      <c r="W8379">
        <v>-0.85469525999076701</v>
      </c>
      <c r="X8379">
        <v>0.27623920311321598</v>
      </c>
    </row>
    <row r="8380" spans="1:24" x14ac:dyDescent="0.2">
      <c r="A8380" t="s">
        <v>19491</v>
      </c>
      <c r="B8380">
        <v>-0.36393776098880698</v>
      </c>
      <c r="C8380">
        <v>-5.58948890263972E-2</v>
      </c>
      <c r="D8380">
        <v>-0.54978766671408796</v>
      </c>
      <c r="E8380">
        <v>-0.21549942853541901</v>
      </c>
      <c r="F8380">
        <v>-0.332052902509263</v>
      </c>
      <c r="G8380">
        <v>0.33227699657207999</v>
      </c>
      <c r="H8380">
        <v>5.4856165090662899E-2</v>
      </c>
      <c r="I8380">
        <v>-0.63613491039839898</v>
      </c>
      <c r="J8380">
        <v>-0.59504302010465704</v>
      </c>
      <c r="K8380">
        <v>0.45666301655547198</v>
      </c>
      <c r="L8380">
        <v>7.4263557680411194E-2</v>
      </c>
      <c r="M8380">
        <v>0.63089132346483401</v>
      </c>
      <c r="N8380">
        <v>0.50291222649812695</v>
      </c>
      <c r="O8380">
        <v>0.376439362541449</v>
      </c>
      <c r="P8380">
        <v>1.1194165956397999</v>
      </c>
      <c r="Q8380">
        <v>-1.16630326984806</v>
      </c>
      <c r="R8380">
        <v>0.39487351875467103</v>
      </c>
      <c r="S8380">
        <v>-3.4539914871723497E-2</v>
      </c>
      <c r="T8380">
        <v>-0.14459348909113301</v>
      </c>
      <c r="U8380">
        <v>0.41710505932158898</v>
      </c>
      <c r="V8380">
        <v>-0.41695533137534702</v>
      </c>
      <c r="W8380">
        <v>0.205139669426634</v>
      </c>
      <c r="X8380">
        <v>-5.4094908082434799E-2</v>
      </c>
    </row>
    <row r="8381" spans="1:24" x14ac:dyDescent="0.2">
      <c r="A8381" t="s">
        <v>19492</v>
      </c>
      <c r="B8381">
        <v>0.38598533575908001</v>
      </c>
      <c r="C8381">
        <v>0.17226779207762399</v>
      </c>
      <c r="D8381">
        <v>-0.61939595205456099</v>
      </c>
      <c r="E8381">
        <v>-1.3080844789382999</v>
      </c>
      <c r="F8381">
        <v>-0.91782261481070604</v>
      </c>
      <c r="G8381">
        <v>1.2618618207810399</v>
      </c>
      <c r="H8381">
        <v>-0.52858229392226996</v>
      </c>
      <c r="I8381">
        <v>-0.88190861841039103</v>
      </c>
      <c r="J8381">
        <v>-0.74840959991491496</v>
      </c>
      <c r="K8381">
        <v>0.86171842961131195</v>
      </c>
      <c r="L8381">
        <v>0.56474883672628695</v>
      </c>
      <c r="M8381">
        <v>1.67590186619555</v>
      </c>
      <c r="N8381">
        <v>0.147095119666417</v>
      </c>
      <c r="O8381">
        <v>-0.61480729910694898</v>
      </c>
      <c r="P8381">
        <v>-0.34898279366110002</v>
      </c>
      <c r="Q8381">
        <v>0.975890449900358</v>
      </c>
      <c r="R8381">
        <v>-0.57554138459346904</v>
      </c>
      <c r="S8381">
        <v>1.0027502191105599</v>
      </c>
      <c r="T8381">
        <v>0.52861345484647004</v>
      </c>
      <c r="U8381">
        <v>-0.24030274602440499</v>
      </c>
      <c r="V8381">
        <v>-0.56569299086913605</v>
      </c>
      <c r="W8381">
        <v>0.26440381658092599</v>
      </c>
      <c r="X8381">
        <v>-0.49170636894942898</v>
      </c>
    </row>
    <row r="8382" spans="1:24" x14ac:dyDescent="0.2">
      <c r="A8382" t="s">
        <v>19493</v>
      </c>
      <c r="B8382">
        <v>0.30347042502279098</v>
      </c>
      <c r="C8382">
        <v>-0.56547057335735795</v>
      </c>
      <c r="D8382">
        <v>-0.82705292711754597</v>
      </c>
      <c r="E8382">
        <v>0.17856633362270899</v>
      </c>
      <c r="F8382">
        <v>-0.84564223612665801</v>
      </c>
      <c r="G8382">
        <v>0.326164895414495</v>
      </c>
      <c r="H8382">
        <v>-0.573565614470392</v>
      </c>
      <c r="I8382">
        <v>2.7972203092208599E-2</v>
      </c>
      <c r="J8382">
        <v>-0.21288535283681101</v>
      </c>
      <c r="K8382">
        <v>0.713093713950127</v>
      </c>
      <c r="L8382">
        <v>0.58981180397555399</v>
      </c>
      <c r="M8382">
        <v>0.47966061972723301</v>
      </c>
      <c r="N8382">
        <v>0.54343319158126502</v>
      </c>
      <c r="O8382">
        <v>-0.55672314613734997</v>
      </c>
      <c r="P8382">
        <v>-0.81797593967698801</v>
      </c>
      <c r="Q8382">
        <v>0.42077761939140401</v>
      </c>
      <c r="R8382">
        <v>0.46031477914270302</v>
      </c>
      <c r="S8382">
        <v>0.324995646293402</v>
      </c>
      <c r="T8382">
        <v>-0.34117680271798601</v>
      </c>
      <c r="U8382">
        <v>-1.12221781113373E-2</v>
      </c>
      <c r="V8382">
        <v>0.34402668454725399</v>
      </c>
      <c r="W8382">
        <v>-0.31922752774825902</v>
      </c>
      <c r="X8382">
        <v>0.35865438253954002</v>
      </c>
    </row>
    <row r="8383" spans="1:24" x14ac:dyDescent="0.2">
      <c r="A8383" t="s">
        <v>2511</v>
      </c>
      <c r="B8383">
        <v>-0.169574214189044</v>
      </c>
      <c r="C8383">
        <v>-1.0420754273128201</v>
      </c>
      <c r="D8383">
        <v>-0.36744579187191401</v>
      </c>
      <c r="E8383">
        <v>-0.44928663777075301</v>
      </c>
      <c r="F8383">
        <v>-4.2510954398893797E-2</v>
      </c>
      <c r="G8383">
        <v>0.88478341273011796</v>
      </c>
      <c r="H8383">
        <v>-0.81584097046202297</v>
      </c>
      <c r="I8383">
        <v>-0.75687017045091698</v>
      </c>
      <c r="J8383">
        <v>-0.77713516587320697</v>
      </c>
      <c r="K8383">
        <v>0.92089644550956695</v>
      </c>
      <c r="L8383">
        <v>0.63955244782155596</v>
      </c>
      <c r="M8383">
        <v>0.68360102920962496</v>
      </c>
      <c r="N8383">
        <v>0.54929690068062897</v>
      </c>
      <c r="O8383">
        <v>1.2485664791671101</v>
      </c>
      <c r="P8383">
        <v>-0.72217579500201201</v>
      </c>
      <c r="Q8383">
        <v>-0.31711587655965401</v>
      </c>
      <c r="R8383">
        <v>-0.38605795876498999</v>
      </c>
      <c r="S8383">
        <v>0.84032091874641102</v>
      </c>
      <c r="T8383">
        <v>-1.2979021924438101</v>
      </c>
      <c r="U8383">
        <v>-1.34501591381238E-2</v>
      </c>
      <c r="V8383">
        <v>1.19389593436104</v>
      </c>
      <c r="W8383">
        <v>2.6015840574014199E-2</v>
      </c>
      <c r="X8383">
        <v>0.170511905438096</v>
      </c>
    </row>
    <row r="8384" spans="1:24" x14ac:dyDescent="0.2">
      <c r="A8384" t="s">
        <v>19494</v>
      </c>
      <c r="B8384">
        <v>0.155349960866903</v>
      </c>
      <c r="C8384">
        <v>-0.46967460891387802</v>
      </c>
      <c r="D8384">
        <v>-5.0715941746357199E-2</v>
      </c>
      <c r="E8384">
        <v>-0.43474440401693198</v>
      </c>
      <c r="F8384">
        <v>-7.8334305255492606E-2</v>
      </c>
      <c r="G8384">
        <v>0.41904952706145798</v>
      </c>
      <c r="H8384">
        <v>-6.0322453281868103E-2</v>
      </c>
      <c r="I8384">
        <v>-0.276158751965353</v>
      </c>
      <c r="J8384">
        <v>0.45002317128892699</v>
      </c>
      <c r="K8384">
        <v>-0.237986850294264</v>
      </c>
      <c r="L8384">
        <v>5.2610868344161198E-2</v>
      </c>
      <c r="M8384">
        <v>-0.51294769780181704</v>
      </c>
      <c r="N8384">
        <v>0.49749379399493199</v>
      </c>
      <c r="O8384">
        <v>-0.46041114587649901</v>
      </c>
      <c r="P8384">
        <v>-0.158952014115021</v>
      </c>
      <c r="Q8384">
        <v>0.134475885990059</v>
      </c>
      <c r="R8384">
        <v>0.14670053270116601</v>
      </c>
      <c r="S8384">
        <v>-8.0022152431051499E-2</v>
      </c>
      <c r="T8384">
        <v>-0.84249630835684897</v>
      </c>
      <c r="U8384">
        <v>0.14844329576038501</v>
      </c>
      <c r="V8384">
        <v>0.41942865894895598</v>
      </c>
      <c r="W8384">
        <v>0.73168844967967495</v>
      </c>
      <c r="X8384">
        <v>0.50750248941875997</v>
      </c>
    </row>
    <row r="8385" spans="1:24" x14ac:dyDescent="0.2">
      <c r="A8385" t="s">
        <v>19495</v>
      </c>
      <c r="B8385">
        <v>0.185519766846131</v>
      </c>
      <c r="C8385">
        <v>-0.25530558014103999</v>
      </c>
      <c r="D8385">
        <v>-2.2034300520860101E-2</v>
      </c>
      <c r="E8385">
        <v>-0.51598735573054999</v>
      </c>
      <c r="F8385">
        <v>-0.11609456823829301</v>
      </c>
      <c r="G8385">
        <v>0.33044568563738003</v>
      </c>
      <c r="H8385">
        <v>-0.24691566538993701</v>
      </c>
      <c r="I8385">
        <v>-8.9212612071234695E-2</v>
      </c>
      <c r="J8385">
        <v>-0.15381549193451199</v>
      </c>
      <c r="K8385">
        <v>0.51952353920052396</v>
      </c>
      <c r="L8385">
        <v>0.48491538596001199</v>
      </c>
      <c r="M8385">
        <v>0.37208449940084398</v>
      </c>
      <c r="N8385">
        <v>-0.32351326673341602</v>
      </c>
      <c r="O8385">
        <v>0.838358756567673</v>
      </c>
      <c r="P8385">
        <v>2.93530088304969E-2</v>
      </c>
      <c r="Q8385">
        <v>-0.83756529179628703</v>
      </c>
      <c r="R8385">
        <v>0.113924776804714</v>
      </c>
      <c r="S8385">
        <v>-0.28453607569157902</v>
      </c>
      <c r="T8385">
        <v>0.65091875358887696</v>
      </c>
      <c r="U8385">
        <v>7.84006308594851E-3</v>
      </c>
      <c r="V8385">
        <v>-0.775111861046759</v>
      </c>
      <c r="W8385">
        <v>-7.6600114447251302E-2</v>
      </c>
      <c r="X8385">
        <v>0.16380794781911701</v>
      </c>
    </row>
    <row r="8386" spans="1:24" x14ac:dyDescent="0.2">
      <c r="A8386" t="s">
        <v>19496</v>
      </c>
      <c r="B8386">
        <v>-0.80473683886579805</v>
      </c>
      <c r="C8386">
        <v>-1.03353335714005</v>
      </c>
      <c r="D8386">
        <v>-0.77334783043973399</v>
      </c>
      <c r="E8386">
        <v>0.22723215163725899</v>
      </c>
      <c r="F8386">
        <v>-8.5716161613592898E-2</v>
      </c>
      <c r="G8386">
        <v>0.39109806128098401</v>
      </c>
      <c r="H8386">
        <v>-0.36635303258338597</v>
      </c>
      <c r="I8386">
        <v>-0.45366008601254199</v>
      </c>
      <c r="J8386">
        <v>-6.8985957667177994E-2</v>
      </c>
      <c r="K8386">
        <v>0.54277097169935595</v>
      </c>
      <c r="L8386">
        <v>0.56071242611824701</v>
      </c>
      <c r="M8386">
        <v>0.36582700416436598</v>
      </c>
      <c r="N8386">
        <v>0.77758641480602997</v>
      </c>
      <c r="O8386">
        <v>0.111987107643623</v>
      </c>
      <c r="P8386">
        <v>0.65108816233641198</v>
      </c>
      <c r="Q8386">
        <v>0.386586973826758</v>
      </c>
      <c r="R8386">
        <v>0.83341887269122095</v>
      </c>
      <c r="S8386">
        <v>0.605730641367763</v>
      </c>
      <c r="T8386">
        <v>-1.7462018574252001</v>
      </c>
      <c r="U8386">
        <v>0.77681258749790305</v>
      </c>
      <c r="V8386">
        <v>2.0805711211242901E-3</v>
      </c>
      <c r="W8386">
        <v>-0.44498826386944901</v>
      </c>
      <c r="X8386">
        <v>-0.455408560574112</v>
      </c>
    </row>
    <row r="8387" spans="1:24" x14ac:dyDescent="0.2">
      <c r="A8387" t="s">
        <v>19497</v>
      </c>
      <c r="B8387">
        <v>-0.73956791552061196</v>
      </c>
      <c r="C8387">
        <v>-4.2397768745720502E-2</v>
      </c>
      <c r="D8387">
        <v>0.17684204639696699</v>
      </c>
      <c r="E8387">
        <v>-0.16273497775197701</v>
      </c>
      <c r="F8387">
        <v>0.919193349777224</v>
      </c>
      <c r="G8387">
        <v>-0.24090011889340299</v>
      </c>
      <c r="H8387">
        <v>0.81198549241909701</v>
      </c>
      <c r="I8387">
        <v>0.26729008498652002</v>
      </c>
      <c r="J8387">
        <v>-5.4175049950777197E-4</v>
      </c>
      <c r="K8387">
        <v>-0.39087351842694201</v>
      </c>
      <c r="L8387">
        <v>-0.23743757770429999</v>
      </c>
      <c r="M8387">
        <v>-0.11611555970831799</v>
      </c>
      <c r="N8387">
        <v>-9.9363818193847195E-2</v>
      </c>
      <c r="O8387">
        <v>9.6969117881869293E-2</v>
      </c>
      <c r="P8387">
        <v>0.44273114291367699</v>
      </c>
      <c r="Q8387">
        <v>-0.65834120228046999</v>
      </c>
      <c r="R8387">
        <v>0.14765172717206199</v>
      </c>
      <c r="S8387">
        <v>0.45832993496815699</v>
      </c>
      <c r="T8387">
        <v>0.44558244185788198</v>
      </c>
      <c r="U8387">
        <v>-0.53582378783388895</v>
      </c>
      <c r="V8387">
        <v>0.199936843070394</v>
      </c>
      <c r="W8387">
        <v>-0.60810221121419905</v>
      </c>
      <c r="X8387">
        <v>-0.134311974670665</v>
      </c>
    </row>
    <row r="8388" spans="1:24" x14ac:dyDescent="0.2">
      <c r="A8388" t="s">
        <v>19498</v>
      </c>
      <c r="B8388">
        <v>-0.14951780503666701</v>
      </c>
      <c r="C8388">
        <v>7.3595706743054004E-2</v>
      </c>
      <c r="D8388">
        <v>-0.55397911794822896</v>
      </c>
      <c r="E8388">
        <v>0.275485473375078</v>
      </c>
      <c r="F8388">
        <v>-0.44266639210643799</v>
      </c>
      <c r="G8388">
        <v>0.84295857529875795</v>
      </c>
      <c r="H8388">
        <v>-0.52239021206135205</v>
      </c>
      <c r="I8388">
        <v>-0.843009440223629</v>
      </c>
      <c r="J8388">
        <v>-0.58261294172891598</v>
      </c>
      <c r="K8388">
        <v>0.365095204018412</v>
      </c>
      <c r="L8388">
        <v>0.51051982477164404</v>
      </c>
      <c r="M8388">
        <v>0.85377631813346899</v>
      </c>
      <c r="N8388">
        <v>0.229343229297196</v>
      </c>
      <c r="O8388">
        <v>4.8293167817845303E-2</v>
      </c>
      <c r="P8388">
        <v>-0.12632706542876901</v>
      </c>
      <c r="Q8388">
        <v>1.5533042296780699</v>
      </c>
      <c r="R8388">
        <v>6.6690653909533895E-2</v>
      </c>
      <c r="S8388">
        <v>-0.62590493426826099</v>
      </c>
      <c r="T8388">
        <v>-0.11097635418559799</v>
      </c>
      <c r="U8388">
        <v>3.6221163697484002E-2</v>
      </c>
      <c r="V8388">
        <v>-1.19259951854806</v>
      </c>
      <c r="W8388">
        <v>0.189833507431134</v>
      </c>
      <c r="X8388">
        <v>0.10486672736423901</v>
      </c>
    </row>
    <row r="8389" spans="1:24" x14ac:dyDescent="0.2">
      <c r="A8389" t="s">
        <v>19499</v>
      </c>
      <c r="B8389">
        <v>6.0487720914349799E-2</v>
      </c>
      <c r="C8389">
        <v>0.371719483816012</v>
      </c>
      <c r="D8389">
        <v>-0.76644338616094199</v>
      </c>
      <c r="E8389">
        <v>4.8093200893356801E-2</v>
      </c>
      <c r="F8389">
        <v>-0.26634159510497202</v>
      </c>
      <c r="G8389">
        <v>0.558775391479299</v>
      </c>
      <c r="H8389">
        <v>0.23198519926163599</v>
      </c>
      <c r="I8389">
        <v>-0.64868384988994499</v>
      </c>
      <c r="J8389">
        <v>-0.50119126881387199</v>
      </c>
      <c r="K8389">
        <v>0.75139655517298498</v>
      </c>
      <c r="L8389">
        <v>-0.115839409432607</v>
      </c>
      <c r="M8389">
        <v>0.61491797906823797</v>
      </c>
      <c r="N8389">
        <v>5.7282794211805002E-2</v>
      </c>
      <c r="O8389">
        <v>-4.64957640087445E-2</v>
      </c>
      <c r="P8389">
        <v>-0.33384752132247603</v>
      </c>
      <c r="Q8389">
        <v>-0.67096423880104705</v>
      </c>
      <c r="R8389">
        <v>7.8827475625622506E-2</v>
      </c>
      <c r="S8389">
        <v>-0.32037941466620701</v>
      </c>
      <c r="T8389">
        <v>0.29455677733377</v>
      </c>
      <c r="U8389">
        <v>-0.22272487730484</v>
      </c>
      <c r="V8389">
        <v>-0.305023521171217</v>
      </c>
      <c r="W8389">
        <v>1.1303968132219699</v>
      </c>
      <c r="X8389">
        <v>-5.04544322178228E-4</v>
      </c>
    </row>
    <row r="8390" spans="1:24" x14ac:dyDescent="0.2">
      <c r="A8390" t="s">
        <v>19500</v>
      </c>
      <c r="B8390">
        <v>0.741488681872848</v>
      </c>
      <c r="C8390">
        <v>0.8637017589357</v>
      </c>
      <c r="D8390">
        <v>-0.56388240590702499</v>
      </c>
      <c r="E8390">
        <v>-1.06404360768519</v>
      </c>
      <c r="F8390">
        <v>-0.49504959946010402</v>
      </c>
      <c r="G8390">
        <v>0.56875742033013599</v>
      </c>
      <c r="H8390">
        <v>-0.13143587769720899</v>
      </c>
      <c r="I8390">
        <v>-0.49375448312067699</v>
      </c>
      <c r="J8390">
        <v>-0.61718509806969701</v>
      </c>
      <c r="K8390">
        <v>0.70334218817749306</v>
      </c>
      <c r="L8390">
        <v>-0.11807630379421</v>
      </c>
      <c r="M8390">
        <v>0.71741395719822998</v>
      </c>
      <c r="N8390">
        <v>-0.36669643994526802</v>
      </c>
      <c r="O8390">
        <v>-0.147153508855149</v>
      </c>
      <c r="P8390">
        <v>-0.46667527572212397</v>
      </c>
      <c r="Q8390">
        <v>0.255324781521588</v>
      </c>
      <c r="R8390">
        <v>-8.4495361735420396E-2</v>
      </c>
      <c r="S8390">
        <v>7.8152887093215204E-2</v>
      </c>
      <c r="T8390">
        <v>1.0163053465071199</v>
      </c>
      <c r="U8390">
        <v>0.85530465967771996</v>
      </c>
      <c r="V8390">
        <v>0.216822481119997</v>
      </c>
      <c r="W8390">
        <v>-1.4141479561485999</v>
      </c>
      <c r="X8390">
        <v>-5.4018244293372097E-2</v>
      </c>
    </row>
    <row r="8391" spans="1:24" x14ac:dyDescent="0.2">
      <c r="A8391" t="s">
        <v>3147</v>
      </c>
      <c r="B8391">
        <v>0.53088383703582398</v>
      </c>
      <c r="C8391">
        <v>0.46120608106423699</v>
      </c>
      <c r="D8391">
        <v>-1.4162844232095799</v>
      </c>
      <c r="E8391">
        <v>0.20994903206049501</v>
      </c>
      <c r="F8391">
        <v>-0.52559423963026897</v>
      </c>
      <c r="G8391">
        <v>0.99026175918508297</v>
      </c>
      <c r="H8391">
        <v>-0.28747662001708102</v>
      </c>
      <c r="I8391">
        <v>1.5080692486290801</v>
      </c>
      <c r="J8391">
        <v>-0.119390157547783</v>
      </c>
      <c r="K8391">
        <v>0.61743563442183003</v>
      </c>
      <c r="L8391">
        <v>-0.35235003079861899</v>
      </c>
      <c r="M8391">
        <v>8.2717285710748198E-2</v>
      </c>
      <c r="N8391">
        <v>-0.75979758380671203</v>
      </c>
      <c r="O8391">
        <v>-0.19588012505645899</v>
      </c>
      <c r="P8391">
        <v>-0.94992894300294795</v>
      </c>
      <c r="Q8391">
        <v>0.13416439831152599</v>
      </c>
      <c r="R8391">
        <v>-0.66609739181064698</v>
      </c>
      <c r="S8391">
        <v>-0.59256838184747695</v>
      </c>
      <c r="T8391">
        <v>1.2464297496188901</v>
      </c>
      <c r="U8391">
        <v>-0.218604176835934</v>
      </c>
      <c r="V8391">
        <v>-0.19048178932455001</v>
      </c>
      <c r="W8391">
        <v>-0.14341009722523701</v>
      </c>
      <c r="X8391">
        <v>0.63674693407558103</v>
      </c>
    </row>
    <row r="8392" spans="1:24" x14ac:dyDescent="0.2">
      <c r="A8392" t="s">
        <v>19501</v>
      </c>
      <c r="B8392">
        <v>0.12713322137480601</v>
      </c>
      <c r="C8392">
        <v>-0.28540730920979202</v>
      </c>
      <c r="D8392">
        <v>-0.52403185759980098</v>
      </c>
      <c r="E8392">
        <v>0.40457329572228301</v>
      </c>
      <c r="F8392">
        <v>-0.59235286237381901</v>
      </c>
      <c r="G8392">
        <v>0.85723330726052005</v>
      </c>
      <c r="H8392">
        <v>-0.676049521801526</v>
      </c>
      <c r="I8392">
        <v>-0.85148713070160598</v>
      </c>
      <c r="J8392">
        <v>-0.55414343594651605</v>
      </c>
      <c r="K8392">
        <v>0.60148169974219601</v>
      </c>
      <c r="L8392">
        <v>0.33546510314860001</v>
      </c>
      <c r="M8392">
        <v>0.42900587773459498</v>
      </c>
      <c r="N8392">
        <v>-0.25203142694880698</v>
      </c>
      <c r="O8392">
        <v>0.86402472702341304</v>
      </c>
      <c r="P8392">
        <v>-0.48461758353180401</v>
      </c>
      <c r="Q8392">
        <v>1.12486746876722</v>
      </c>
      <c r="R8392">
        <v>0.141217430271452</v>
      </c>
      <c r="S8392">
        <v>-2.2890977437523898</v>
      </c>
      <c r="T8392">
        <v>-0.26654027024853899</v>
      </c>
      <c r="U8392">
        <v>1.4965098027685899</v>
      </c>
      <c r="V8392">
        <v>-7.1870516388216205E-2</v>
      </c>
      <c r="W8392">
        <v>6.2028675916176702E-2</v>
      </c>
      <c r="X8392">
        <v>0.40408904877295498</v>
      </c>
    </row>
    <row r="8393" spans="1:24" x14ac:dyDescent="0.2">
      <c r="A8393" t="s">
        <v>19502</v>
      </c>
      <c r="B8393">
        <v>0.12193191385633401</v>
      </c>
      <c r="C8393">
        <v>-0.147200484605921</v>
      </c>
      <c r="D8393">
        <v>0.25111523180712803</v>
      </c>
      <c r="E8393">
        <v>-1.01292356695181</v>
      </c>
      <c r="F8393">
        <v>0.53971764593945604</v>
      </c>
      <c r="G8393">
        <v>-0.29444145074153399</v>
      </c>
      <c r="H8393">
        <v>0.63740078692018198</v>
      </c>
      <c r="I8393">
        <v>-0.1843163800065</v>
      </c>
      <c r="J8393">
        <v>8.1759656908511502E-2</v>
      </c>
      <c r="K8393">
        <v>-0.39430634870132802</v>
      </c>
      <c r="L8393">
        <v>2.67964959716704E-2</v>
      </c>
      <c r="M8393">
        <v>0.59378877814997899</v>
      </c>
      <c r="N8393">
        <v>-7.7533149111070093E-2</v>
      </c>
      <c r="O8393">
        <v>0.53207407209955104</v>
      </c>
      <c r="P8393">
        <v>-0.410358152443066</v>
      </c>
      <c r="Q8393">
        <v>-0.24588836938330999</v>
      </c>
      <c r="R8393">
        <v>0.26748697545023098</v>
      </c>
      <c r="S8393">
        <v>-4.64643593492945E-2</v>
      </c>
      <c r="T8393">
        <v>0.45405308025351498</v>
      </c>
      <c r="U8393">
        <v>0.35663933142044102</v>
      </c>
      <c r="V8393">
        <v>-0.13448504508061501</v>
      </c>
      <c r="W8393">
        <v>-0.44914916806455402</v>
      </c>
      <c r="X8393">
        <v>-0.46569749433799801</v>
      </c>
    </row>
    <row r="8394" spans="1:24" x14ac:dyDescent="0.2">
      <c r="A8394" t="s">
        <v>19503</v>
      </c>
      <c r="B8394">
        <v>0.277119085571151</v>
      </c>
      <c r="C8394">
        <v>-0.16211386467227801</v>
      </c>
      <c r="D8394">
        <v>9.8250481050774802E-2</v>
      </c>
      <c r="E8394">
        <v>-0.117065689208825</v>
      </c>
      <c r="F8394">
        <v>-0.114568730864</v>
      </c>
      <c r="G8394">
        <v>-2.8029521889962701</v>
      </c>
      <c r="H8394">
        <v>0.550686612546475</v>
      </c>
      <c r="I8394">
        <v>0.87184168244210303</v>
      </c>
      <c r="J8394">
        <v>-0.29417516558186901</v>
      </c>
      <c r="K8394">
        <v>-0.32533737875848601</v>
      </c>
      <c r="L8394">
        <v>-0.13020491839093301</v>
      </c>
      <c r="M8394">
        <v>0.42912729413140799</v>
      </c>
      <c r="N8394">
        <v>0.118506889779427</v>
      </c>
      <c r="O8394">
        <v>-4.07548419654458E-2</v>
      </c>
      <c r="P8394">
        <v>-0.15936409707125601</v>
      </c>
      <c r="Q8394">
        <v>0.669780671764164</v>
      </c>
      <c r="R8394">
        <v>1.05502514009874</v>
      </c>
      <c r="S8394">
        <v>-1.7987810471026699</v>
      </c>
      <c r="T8394">
        <v>-4.2999181338258799E-3</v>
      </c>
      <c r="U8394">
        <v>0.29274049504937699</v>
      </c>
      <c r="V8394">
        <v>1.7354257279488401</v>
      </c>
      <c r="W8394">
        <v>0.11495272187214001</v>
      </c>
      <c r="X8394">
        <v>-0.26383896150873698</v>
      </c>
    </row>
    <row r="8395" spans="1:24" x14ac:dyDescent="0.2">
      <c r="A8395" t="s">
        <v>19504</v>
      </c>
      <c r="B8395">
        <v>-0.57645856348124802</v>
      </c>
      <c r="C8395">
        <v>-0.27350709556031799</v>
      </c>
      <c r="D8395">
        <v>0.464864216822441</v>
      </c>
      <c r="E8395">
        <v>-0.29927658769653498</v>
      </c>
      <c r="F8395">
        <v>-0.20403663904630001</v>
      </c>
      <c r="G8395">
        <v>0.196358364020433</v>
      </c>
      <c r="H8395">
        <v>0.208237941643169</v>
      </c>
      <c r="I8395">
        <v>-8.6656204297558798E-2</v>
      </c>
      <c r="J8395">
        <v>-7.4283666193354095E-2</v>
      </c>
      <c r="K8395">
        <v>-0.243526771418793</v>
      </c>
      <c r="L8395">
        <v>0.56730895742314003</v>
      </c>
      <c r="M8395">
        <v>0.17905049774530801</v>
      </c>
      <c r="N8395">
        <v>0.67707600133294399</v>
      </c>
      <c r="O8395">
        <v>-8.4347860623044807E-2</v>
      </c>
      <c r="P8395">
        <v>0.422911833730994</v>
      </c>
      <c r="Q8395">
        <v>0.27225054889873301</v>
      </c>
      <c r="R8395">
        <v>-0.43397515058407699</v>
      </c>
      <c r="S8395">
        <v>3.9122617894424498E-2</v>
      </c>
      <c r="T8395">
        <v>5.4276221515084301E-2</v>
      </c>
      <c r="U8395">
        <v>9.7728021376094307E-2</v>
      </c>
      <c r="V8395">
        <v>-0.53257629213036195</v>
      </c>
      <c r="W8395">
        <v>-0.723772717024038</v>
      </c>
      <c r="X8395">
        <v>0.353232325652864</v>
      </c>
    </row>
    <row r="8396" spans="1:24" x14ac:dyDescent="0.2">
      <c r="A8396" t="s">
        <v>19505</v>
      </c>
      <c r="B8396">
        <v>-0.14480594002064601</v>
      </c>
      <c r="C8396">
        <v>-1.50446108901815</v>
      </c>
      <c r="D8396">
        <v>-0.38979839579202402</v>
      </c>
      <c r="E8396">
        <v>-0.20702209691163201</v>
      </c>
      <c r="F8396">
        <v>-0.127064349566267</v>
      </c>
      <c r="G8396">
        <v>0.30535468753238498</v>
      </c>
      <c r="H8396">
        <v>-0.53326675940288604</v>
      </c>
      <c r="I8396">
        <v>-0.53056789631357104</v>
      </c>
      <c r="J8396">
        <v>-5.1560127505195098E-2</v>
      </c>
      <c r="K8396">
        <v>0.18577035799024999</v>
      </c>
      <c r="L8396">
        <v>1.01075521916444</v>
      </c>
      <c r="M8396">
        <v>0.44187179867885401</v>
      </c>
      <c r="N8396">
        <v>0.61969731612687595</v>
      </c>
      <c r="O8396">
        <v>0.66779237007473502</v>
      </c>
      <c r="P8396">
        <v>0.33176580608038397</v>
      </c>
      <c r="Q8396">
        <v>0.45560662307993699</v>
      </c>
      <c r="R8396">
        <v>3.96499570643572E-2</v>
      </c>
      <c r="S8396">
        <v>0.178937889288381</v>
      </c>
      <c r="T8396">
        <v>-2.4670326061827799E-2</v>
      </c>
      <c r="U8396">
        <v>0.44163395109244802</v>
      </c>
      <c r="V8396">
        <v>-2.73890040356232E-2</v>
      </c>
      <c r="W8396">
        <v>-1.3449200094243601</v>
      </c>
      <c r="X8396">
        <v>0.20669001787913499</v>
      </c>
    </row>
    <row r="8397" spans="1:24" x14ac:dyDescent="0.2">
      <c r="A8397" t="s">
        <v>2089</v>
      </c>
      <c r="B8397">
        <v>2.6948285518655701E-2</v>
      </c>
      <c r="C8397">
        <v>0.18559892240206599</v>
      </c>
      <c r="D8397">
        <v>2.1845769548416998</v>
      </c>
      <c r="E8397">
        <v>-0.23783427736389501</v>
      </c>
      <c r="F8397">
        <v>1.6585114650186501</v>
      </c>
      <c r="G8397">
        <v>-2.3165008674796099</v>
      </c>
      <c r="H8397">
        <v>0.80648647394422901</v>
      </c>
      <c r="I8397">
        <v>2.0098881596826699</v>
      </c>
      <c r="J8397">
        <v>1.90435535233015</v>
      </c>
      <c r="K8397">
        <v>-2.0034047208227799</v>
      </c>
      <c r="L8397">
        <v>-1.9501986260419</v>
      </c>
      <c r="M8397">
        <v>-2.2591214434862699</v>
      </c>
      <c r="N8397">
        <v>-0.30814653332451603</v>
      </c>
      <c r="O8397">
        <v>1.0564654861721201</v>
      </c>
      <c r="P8397">
        <v>2.0524743462331498</v>
      </c>
      <c r="Q8397">
        <v>-1.31112593094371</v>
      </c>
      <c r="R8397">
        <v>1.87402922650087</v>
      </c>
      <c r="S8397">
        <v>1.82484126023264</v>
      </c>
      <c r="T8397">
        <v>-2.28113551530944E-2</v>
      </c>
      <c r="U8397">
        <v>-1.0657858590138101</v>
      </c>
      <c r="V8397">
        <v>-2.2294095369011</v>
      </c>
      <c r="W8397">
        <v>-1.33216589325252</v>
      </c>
      <c r="X8397">
        <v>-0.54767088909369299</v>
      </c>
    </row>
    <row r="8398" spans="1:24" x14ac:dyDescent="0.2">
      <c r="A8398" t="s">
        <v>19506</v>
      </c>
      <c r="B8398">
        <v>0.71672477754127395</v>
      </c>
      <c r="C8398">
        <v>-0.78983008242706998</v>
      </c>
      <c r="D8398">
        <v>0.78120843803768503</v>
      </c>
      <c r="E8398">
        <v>-0.34545368693023198</v>
      </c>
      <c r="F8398">
        <v>-0.25072089974735101</v>
      </c>
      <c r="G8398">
        <v>-0.41776633246262601</v>
      </c>
      <c r="H8398">
        <v>0.24356073631898201</v>
      </c>
      <c r="I8398">
        <v>7.3707008864464699E-2</v>
      </c>
      <c r="J8398">
        <v>0.70525506657522297</v>
      </c>
      <c r="K8398">
        <v>-0.28041073524127502</v>
      </c>
      <c r="L8398">
        <v>0.14973225758290301</v>
      </c>
      <c r="M8398">
        <v>-0.395647334785794</v>
      </c>
      <c r="N8398">
        <v>-8.9177969835714702E-2</v>
      </c>
      <c r="O8398">
        <v>0.88192411633127399</v>
      </c>
      <c r="P8398">
        <v>0.100446338755645</v>
      </c>
      <c r="Q8398">
        <v>-0.2119252393521</v>
      </c>
      <c r="R8398">
        <v>8.4115365837493405E-2</v>
      </c>
      <c r="S8398">
        <v>3.1737482716693202E-2</v>
      </c>
      <c r="T8398">
        <v>-0.23872758504799099</v>
      </c>
      <c r="U8398">
        <v>0.20304531083296401</v>
      </c>
      <c r="V8398">
        <v>-0.17389038456953601</v>
      </c>
      <c r="W8398">
        <v>8.7131491435156805E-2</v>
      </c>
      <c r="X8398">
        <v>-0.86503814043006999</v>
      </c>
    </row>
    <row r="8399" spans="1:24" x14ac:dyDescent="0.2">
      <c r="A8399" t="s">
        <v>19507</v>
      </c>
      <c r="B8399">
        <v>0.21388726344446399</v>
      </c>
      <c r="C8399">
        <v>6.5547011240009598E-2</v>
      </c>
      <c r="D8399">
        <v>0.50877273027957004</v>
      </c>
      <c r="E8399">
        <v>-0.67602184078010996</v>
      </c>
      <c r="F8399">
        <v>-6.9526640797863498E-2</v>
      </c>
      <c r="G8399">
        <v>0.16692320029295901</v>
      </c>
      <c r="H8399">
        <v>0.21055717633690699</v>
      </c>
      <c r="I8399">
        <v>-0.31416600948998302</v>
      </c>
      <c r="J8399">
        <v>0.13297198880511599</v>
      </c>
      <c r="K8399">
        <v>-7.2328524582639497E-2</v>
      </c>
      <c r="L8399">
        <v>-0.10021037331842</v>
      </c>
      <c r="M8399">
        <v>-5.6133760254094098E-2</v>
      </c>
      <c r="N8399">
        <v>6.24181639131293E-2</v>
      </c>
      <c r="O8399">
        <v>9.3576620716373099E-2</v>
      </c>
      <c r="P8399">
        <v>0.28091770705269398</v>
      </c>
      <c r="Q8399">
        <v>0.40323010177483998</v>
      </c>
      <c r="R8399">
        <v>0.60335288292585798</v>
      </c>
      <c r="S8399">
        <v>-0.46662516724832798</v>
      </c>
      <c r="T8399">
        <v>0.32278866535573902</v>
      </c>
      <c r="U8399">
        <v>8.7088345989003196E-2</v>
      </c>
      <c r="V8399">
        <v>-0.958265839154814</v>
      </c>
      <c r="W8399">
        <v>-0.35118615590915497</v>
      </c>
      <c r="X8399">
        <v>-8.7567546591255804E-2</v>
      </c>
    </row>
    <row r="8400" spans="1:24" x14ac:dyDescent="0.2">
      <c r="A8400" t="s">
        <v>19508</v>
      </c>
      <c r="B8400">
        <v>-0.69329337291862803</v>
      </c>
      <c r="C8400">
        <v>-1.33502307320568</v>
      </c>
      <c r="D8400">
        <v>-1.00615450641965</v>
      </c>
      <c r="E8400">
        <v>-0.38031238221377001</v>
      </c>
      <c r="F8400">
        <v>-0.94866963409502303</v>
      </c>
      <c r="G8400">
        <v>1.03943693191708</v>
      </c>
      <c r="H8400">
        <v>-1.78192642339008</v>
      </c>
      <c r="I8400">
        <v>-3.9567743325182897E-2</v>
      </c>
      <c r="J8400">
        <v>-1.97261807659563</v>
      </c>
      <c r="K8400">
        <v>0.62976271048573695</v>
      </c>
      <c r="L8400">
        <v>2.1010335754267202</v>
      </c>
      <c r="M8400">
        <v>1.2351091046309</v>
      </c>
      <c r="N8400">
        <v>2.1923957870237198</v>
      </c>
      <c r="O8400">
        <v>0.599038868093689</v>
      </c>
      <c r="P8400">
        <v>-0.31631143336580902</v>
      </c>
      <c r="Q8400">
        <v>0.79789037357280002</v>
      </c>
      <c r="R8400">
        <v>-0.45075269326552297</v>
      </c>
      <c r="S8400">
        <v>1.11685782177227</v>
      </c>
      <c r="T8400">
        <v>-0.59166802706206001</v>
      </c>
      <c r="U8400">
        <v>0.52401329598719004</v>
      </c>
      <c r="V8400">
        <v>-1.5425297265821E-2</v>
      </c>
      <c r="W8400">
        <v>-0.83386751592780295</v>
      </c>
      <c r="X8400">
        <v>0.13005171014056399</v>
      </c>
    </row>
    <row r="8401" spans="1:24" x14ac:dyDescent="0.2">
      <c r="A8401" t="s">
        <v>19509</v>
      </c>
      <c r="B8401">
        <v>-0.155163702662176</v>
      </c>
      <c r="C8401">
        <v>-0.76194637945483101</v>
      </c>
      <c r="D8401">
        <v>0.26697310935395802</v>
      </c>
      <c r="E8401">
        <v>-0.27495912323817401</v>
      </c>
      <c r="F8401">
        <v>0.343928908115126</v>
      </c>
      <c r="G8401">
        <v>6.1218535362435003E-2</v>
      </c>
      <c r="H8401">
        <v>-3.5210584689903901E-2</v>
      </c>
      <c r="I8401">
        <v>0.247353972651844</v>
      </c>
      <c r="J8401">
        <v>-0.272618748078721</v>
      </c>
      <c r="K8401">
        <v>0.29947390975385002</v>
      </c>
      <c r="L8401">
        <v>0.92039444621302602</v>
      </c>
      <c r="M8401">
        <v>4.4520022316062398E-2</v>
      </c>
      <c r="N8401">
        <v>0.44713911392281203</v>
      </c>
      <c r="O8401">
        <v>4.24772309030583E-2</v>
      </c>
      <c r="P8401">
        <v>0.21386651836444601</v>
      </c>
      <c r="Q8401">
        <v>-0.21461271591071401</v>
      </c>
      <c r="R8401">
        <v>-0.27101873367818302</v>
      </c>
      <c r="S8401">
        <v>0.25307858896012497</v>
      </c>
      <c r="T8401">
        <v>-0.51579023829624504</v>
      </c>
      <c r="U8401">
        <v>-0.10622319483235999</v>
      </c>
      <c r="V8401">
        <v>0.427349872859208</v>
      </c>
      <c r="W8401">
        <v>-0.77670568769134196</v>
      </c>
      <c r="X8401">
        <v>-0.183525120243302</v>
      </c>
    </row>
    <row r="8402" spans="1:24" x14ac:dyDescent="0.2">
      <c r="A8402" t="s">
        <v>19510</v>
      </c>
      <c r="B8402">
        <v>-1.25011454578306</v>
      </c>
      <c r="C8402">
        <v>-0.32774696794453601</v>
      </c>
      <c r="D8402">
        <v>-1.3087289228354899</v>
      </c>
      <c r="E8402">
        <v>0.93708319871067602</v>
      </c>
      <c r="F8402">
        <v>-0.82229156804023995</v>
      </c>
      <c r="G8402">
        <v>0.73306663374743597</v>
      </c>
      <c r="H8402">
        <v>-0.75383672316603201</v>
      </c>
      <c r="I8402">
        <v>0.84526167557821397</v>
      </c>
      <c r="J8402">
        <v>-7.3775974912152403E-2</v>
      </c>
      <c r="K8402">
        <v>0.69678790419139702</v>
      </c>
      <c r="L8402">
        <v>2.1520336912235202E-2</v>
      </c>
      <c r="M8402">
        <v>-0.55671868939472902</v>
      </c>
      <c r="N8402">
        <v>-0.89821138238326803</v>
      </c>
      <c r="O8402">
        <v>-0.64725763346024801</v>
      </c>
      <c r="P8402">
        <v>-1.93793825821525</v>
      </c>
      <c r="Q8402">
        <v>-0.525227435094482</v>
      </c>
      <c r="R8402">
        <v>-0.59828344054831295</v>
      </c>
      <c r="S8402">
        <v>0.64941388610095596</v>
      </c>
      <c r="T8402">
        <v>6.6293724145549002E-2</v>
      </c>
      <c r="U8402">
        <v>1.7256700987628999</v>
      </c>
      <c r="V8402">
        <v>1.9259159082013799</v>
      </c>
      <c r="W8402">
        <v>-0.35950711004171199</v>
      </c>
      <c r="X8402">
        <v>2.4586252854687598</v>
      </c>
    </row>
    <row r="8403" spans="1:24" x14ac:dyDescent="0.2">
      <c r="A8403" t="s">
        <v>19511</v>
      </c>
      <c r="B8403">
        <v>1.57495354021263</v>
      </c>
      <c r="C8403">
        <v>1.1235426469819001</v>
      </c>
      <c r="D8403">
        <v>0.60462415375145495</v>
      </c>
      <c r="E8403">
        <v>0.318556144424055</v>
      </c>
      <c r="F8403">
        <v>-1.2577053994691101</v>
      </c>
      <c r="G8403">
        <v>0.36304729293690002</v>
      </c>
      <c r="H8403">
        <v>1.9647395363237501</v>
      </c>
      <c r="I8403">
        <v>-0.39562768632998402</v>
      </c>
      <c r="J8403">
        <v>0.37075092466866999</v>
      </c>
      <c r="K8403">
        <v>0.273055889218836</v>
      </c>
      <c r="L8403">
        <v>0.12622358521569199</v>
      </c>
      <c r="M8403">
        <v>-1.00990987635089</v>
      </c>
      <c r="N8403">
        <v>-1.2272788269349999</v>
      </c>
      <c r="O8403">
        <v>-0.42313715716606398</v>
      </c>
      <c r="P8403">
        <v>4.9991994366996298E-3</v>
      </c>
      <c r="Q8403">
        <v>-1.90912775939084E-3</v>
      </c>
      <c r="R8403">
        <v>-0.93256370754629703</v>
      </c>
      <c r="S8403">
        <v>-1.45686937595532</v>
      </c>
      <c r="T8403">
        <v>-0.71046830634869795</v>
      </c>
      <c r="U8403">
        <v>-1.9718996321020799E-2</v>
      </c>
      <c r="V8403">
        <v>0.92066305002105497</v>
      </c>
      <c r="W8403">
        <v>-0.17799580144793301</v>
      </c>
      <c r="X8403">
        <v>-3.19717015619383E-2</v>
      </c>
    </row>
    <row r="8404" spans="1:24" x14ac:dyDescent="0.2">
      <c r="A8404" t="s">
        <v>19512</v>
      </c>
      <c r="B8404">
        <v>-0.81260463746342504</v>
      </c>
      <c r="C8404">
        <v>-0.61316068569729698</v>
      </c>
      <c r="D8404">
        <v>0.32983090764392298</v>
      </c>
      <c r="E8404">
        <v>0.31509722359347297</v>
      </c>
      <c r="F8404">
        <v>-0.24764273394641501</v>
      </c>
      <c r="G8404">
        <v>1.0549822607825501</v>
      </c>
      <c r="H8404">
        <v>-1.21433279719358</v>
      </c>
      <c r="I8404">
        <v>0.67477587418292995</v>
      </c>
      <c r="J8404">
        <v>-0.40424646716530199</v>
      </c>
      <c r="K8404">
        <v>0.49562257180678299</v>
      </c>
      <c r="L8404">
        <v>1.05744664895169</v>
      </c>
      <c r="M8404">
        <v>0.63451190111824096</v>
      </c>
      <c r="N8404">
        <v>0.93979470610280302</v>
      </c>
      <c r="O8404">
        <v>0.789956010533996</v>
      </c>
      <c r="P8404">
        <v>-2.9407673688828E-2</v>
      </c>
      <c r="Q8404">
        <v>-0.63633413364442004</v>
      </c>
      <c r="R8404">
        <v>0.29277013755862102</v>
      </c>
      <c r="S8404">
        <v>0.10390812161959</v>
      </c>
      <c r="T8404">
        <v>-0.63985832867757697</v>
      </c>
      <c r="U8404">
        <v>-0.54202712343461901</v>
      </c>
      <c r="V8404">
        <v>-0.42393068204284501</v>
      </c>
      <c r="W8404">
        <v>-0.150656450569776</v>
      </c>
      <c r="X8404">
        <v>-0.97449465037052596</v>
      </c>
    </row>
    <row r="8405" spans="1:24" x14ac:dyDescent="0.2">
      <c r="A8405" t="s">
        <v>19513</v>
      </c>
      <c r="B8405">
        <v>0.41996782645061398</v>
      </c>
      <c r="C8405">
        <v>-0.25676174878577102</v>
      </c>
      <c r="D8405">
        <v>-0.126286221416438</v>
      </c>
      <c r="E8405">
        <v>0.52341679193944601</v>
      </c>
      <c r="F8405">
        <v>-0.22035011988873501</v>
      </c>
      <c r="G8405">
        <v>0.25719510527052702</v>
      </c>
      <c r="H8405">
        <v>0.174214044215419</v>
      </c>
      <c r="I8405">
        <v>-1.0828231281927301</v>
      </c>
      <c r="J8405">
        <v>-0.51516186098671202</v>
      </c>
      <c r="K8405">
        <v>-0.31009297585739298</v>
      </c>
      <c r="L8405">
        <v>7.4985807039929395E-2</v>
      </c>
      <c r="M8405">
        <v>0.53707883416781799</v>
      </c>
      <c r="N8405">
        <v>0.52238802487057101</v>
      </c>
      <c r="O8405">
        <v>1.4108536009150301</v>
      </c>
      <c r="P8405">
        <v>3.2777001728775297E-2</v>
      </c>
      <c r="Q8405">
        <v>-4.8956889632307203E-2</v>
      </c>
      <c r="R8405">
        <v>0.378868828138055</v>
      </c>
      <c r="S8405">
        <v>0.26940440111626501</v>
      </c>
      <c r="T8405">
        <v>-0.320015011481462</v>
      </c>
      <c r="U8405">
        <v>-0.51936453135955596</v>
      </c>
      <c r="V8405">
        <v>-0.42717577640509202</v>
      </c>
      <c r="W8405">
        <v>-0.15194644975646801</v>
      </c>
      <c r="X8405">
        <v>-0.62221555208978896</v>
      </c>
    </row>
    <row r="8406" spans="1:24" x14ac:dyDescent="0.2">
      <c r="A8406" t="s">
        <v>19514</v>
      </c>
      <c r="B8406">
        <v>0.96206411497663802</v>
      </c>
      <c r="C8406">
        <v>0.245719833635275</v>
      </c>
      <c r="D8406">
        <v>0.67910621912037705</v>
      </c>
      <c r="E8406">
        <v>-3.02462630631797E-2</v>
      </c>
      <c r="F8406">
        <v>-0.511700460006417</v>
      </c>
      <c r="G8406">
        <v>0.14568052124608599</v>
      </c>
      <c r="H8406">
        <v>0.26320038452036498</v>
      </c>
      <c r="I8406">
        <v>-1.1433746005541101</v>
      </c>
      <c r="J8406">
        <v>-0.58038384996901204</v>
      </c>
      <c r="K8406">
        <v>0.21602525939523701</v>
      </c>
      <c r="L8406">
        <v>0.58845952926090905</v>
      </c>
      <c r="M8406">
        <v>0.72882866988085104</v>
      </c>
      <c r="N8406">
        <v>-0.73343857336158202</v>
      </c>
      <c r="O8406">
        <v>0.53527616766158204</v>
      </c>
      <c r="P8406">
        <v>-0.55001395731936897</v>
      </c>
      <c r="Q8406">
        <v>0.87260466850285501</v>
      </c>
      <c r="R8406">
        <v>-1.05272689787333</v>
      </c>
      <c r="S8406">
        <v>3.8929927883696203E-2</v>
      </c>
      <c r="T8406">
        <v>-5.7488918080651097E-2</v>
      </c>
      <c r="U8406">
        <v>-0.30805945297667098</v>
      </c>
      <c r="V8406">
        <v>0.92537626177732701</v>
      </c>
      <c r="W8406">
        <v>-1.14575910977805</v>
      </c>
      <c r="X8406">
        <v>-8.8079474878822006E-2</v>
      </c>
    </row>
    <row r="8407" spans="1:24" x14ac:dyDescent="0.2">
      <c r="A8407" t="s">
        <v>2998</v>
      </c>
      <c r="B8407">
        <v>-7.3270702510862804E-2</v>
      </c>
      <c r="C8407">
        <v>-0.78072507375070899</v>
      </c>
      <c r="D8407">
        <v>-0.46758590869671801</v>
      </c>
      <c r="E8407">
        <v>-0.53541535577575705</v>
      </c>
      <c r="F8407">
        <v>-0.91074201187093096</v>
      </c>
      <c r="G8407">
        <v>0.94159310146013098</v>
      </c>
      <c r="H8407">
        <v>-0.86156447739863995</v>
      </c>
      <c r="I8407">
        <v>-0.30411463978839798</v>
      </c>
      <c r="J8407">
        <v>-1.07666785184852</v>
      </c>
      <c r="K8407">
        <v>0.98908054011011803</v>
      </c>
      <c r="L8407">
        <v>0.68202914334332698</v>
      </c>
      <c r="M8407">
        <v>1.21745477852456</v>
      </c>
      <c r="N8407">
        <v>0.60980044387011001</v>
      </c>
      <c r="O8407">
        <v>2.5969182415348802</v>
      </c>
      <c r="P8407">
        <v>-0.46247879358463301</v>
      </c>
      <c r="Q8407">
        <v>-6.0984777188481602E-2</v>
      </c>
      <c r="R8407">
        <v>-4.3582272638498398E-2</v>
      </c>
      <c r="S8407">
        <v>0.107720458236632</v>
      </c>
      <c r="T8407">
        <v>-4.3172080736751897E-2</v>
      </c>
      <c r="U8407">
        <v>-0.27205905919886603</v>
      </c>
      <c r="V8407">
        <v>-1.24082407231411E-2</v>
      </c>
      <c r="W8407">
        <v>-0.64158565383630195</v>
      </c>
      <c r="X8407">
        <v>-0.59823980753254802</v>
      </c>
    </row>
    <row r="8408" spans="1:24" x14ac:dyDescent="0.2">
      <c r="A8408" t="s">
        <v>19515</v>
      </c>
      <c r="B8408">
        <v>-0.81602874908781098</v>
      </c>
      <c r="C8408">
        <v>0.137676480934842</v>
      </c>
      <c r="D8408">
        <v>-3.08039324927495E-2</v>
      </c>
      <c r="E8408">
        <v>0.35816320596988099</v>
      </c>
      <c r="F8408">
        <v>-0.113554638125641</v>
      </c>
      <c r="G8408">
        <v>-0.52056750763454096</v>
      </c>
      <c r="H8408">
        <v>0.25868293235142598</v>
      </c>
      <c r="I8408">
        <v>0.64073502440501195</v>
      </c>
      <c r="J8408">
        <v>0.17117225898567301</v>
      </c>
      <c r="K8408">
        <v>-0.113421128512272</v>
      </c>
      <c r="L8408">
        <v>0.30300960904047802</v>
      </c>
      <c r="M8408">
        <v>0.105776442911642</v>
      </c>
      <c r="N8408">
        <v>0.54974770316767196</v>
      </c>
      <c r="O8408">
        <v>-0.952557443226281</v>
      </c>
      <c r="P8408">
        <v>-5.7395549014413502E-2</v>
      </c>
      <c r="Q8408">
        <v>0.10872468023564</v>
      </c>
      <c r="R8408">
        <v>8.2030447381275906E-2</v>
      </c>
      <c r="S8408">
        <v>0.65478516453817304</v>
      </c>
      <c r="T8408">
        <v>-0.52413122767245302</v>
      </c>
      <c r="U8408">
        <v>-0.39028624040176502</v>
      </c>
      <c r="V8408">
        <v>0.16386857511903399</v>
      </c>
      <c r="W8408">
        <v>-0.21124961643248399</v>
      </c>
      <c r="X8408">
        <v>0.19562350755966301</v>
      </c>
    </row>
    <row r="8409" spans="1:24" x14ac:dyDescent="0.2">
      <c r="A8409" t="s">
        <v>19516</v>
      </c>
      <c r="B8409">
        <v>-7.2654761137558296E-2</v>
      </c>
      <c r="C8409">
        <v>-0.65035992828433598</v>
      </c>
      <c r="D8409">
        <v>-1.04421357061355</v>
      </c>
      <c r="E8409">
        <v>-0.71410307117504601</v>
      </c>
      <c r="F8409">
        <v>-0.49513825529550398</v>
      </c>
      <c r="G8409">
        <v>1.5825153511214201</v>
      </c>
      <c r="H8409">
        <v>-0.28313369999037502</v>
      </c>
      <c r="I8409">
        <v>-0.91764021411712204</v>
      </c>
      <c r="J8409">
        <v>-0.66291012392978999</v>
      </c>
      <c r="K8409">
        <v>0.95781991022528801</v>
      </c>
      <c r="L8409">
        <v>0.46069176543337498</v>
      </c>
      <c r="M8409">
        <v>0.97308486216836898</v>
      </c>
      <c r="N8409">
        <v>0.33146423816381299</v>
      </c>
      <c r="O8409">
        <v>0.171614527171433</v>
      </c>
      <c r="P8409">
        <v>0.41762660873494201</v>
      </c>
      <c r="Q8409">
        <v>-0.41140827085530701</v>
      </c>
      <c r="R8409">
        <v>0.23805727742456601</v>
      </c>
      <c r="S8409">
        <v>0.32753340839887601</v>
      </c>
      <c r="T8409">
        <v>-0.19180676846608399</v>
      </c>
      <c r="U8409">
        <v>0.30138613827292299</v>
      </c>
      <c r="V8409">
        <v>-0.14695241651914101</v>
      </c>
      <c r="W8409">
        <v>-0.67163669940125703</v>
      </c>
      <c r="X8409">
        <v>0.50016369267006799</v>
      </c>
    </row>
    <row r="8410" spans="1:24" x14ac:dyDescent="0.2">
      <c r="A8410" t="s">
        <v>2477</v>
      </c>
      <c r="B8410">
        <v>-0.88313180361371402</v>
      </c>
      <c r="C8410">
        <v>-1.21219734663828</v>
      </c>
      <c r="D8410">
        <v>-1.0409210234098301</v>
      </c>
      <c r="E8410">
        <v>-0.35490169812434402</v>
      </c>
      <c r="F8410">
        <v>0.12661606875807199</v>
      </c>
      <c r="G8410">
        <v>3.66734837119966E-2</v>
      </c>
      <c r="H8410">
        <v>-0.217825609229468</v>
      </c>
      <c r="I8410">
        <v>-0.57074368489795702</v>
      </c>
      <c r="J8410">
        <v>-1.02001559514396</v>
      </c>
      <c r="K8410">
        <v>-0.27013100760559</v>
      </c>
      <c r="L8410">
        <v>1.31946617328987</v>
      </c>
      <c r="M8410">
        <v>0.77485655921484298</v>
      </c>
      <c r="N8410">
        <v>1.9760516310261</v>
      </c>
      <c r="O8410">
        <v>-0.44763707125511598</v>
      </c>
      <c r="P8410">
        <v>-0.58540230020415795</v>
      </c>
      <c r="Q8410">
        <v>0.56571687771953105</v>
      </c>
      <c r="R8410">
        <v>-0.414436701501814</v>
      </c>
      <c r="S8410">
        <v>-4.6463972634692097E-2</v>
      </c>
      <c r="T8410">
        <v>0.64133860551120703</v>
      </c>
      <c r="U8410">
        <v>0.59527808234036605</v>
      </c>
      <c r="V8410">
        <v>0.87684623228993597</v>
      </c>
      <c r="W8410">
        <v>0.74770388180499303</v>
      </c>
      <c r="X8410">
        <v>-0.596739781407991</v>
      </c>
    </row>
    <row r="8411" spans="1:24" x14ac:dyDescent="0.2">
      <c r="A8411" t="s">
        <v>19517</v>
      </c>
      <c r="B8411">
        <v>0.372979181219323</v>
      </c>
      <c r="C8411">
        <v>0.145093270692085</v>
      </c>
      <c r="D8411">
        <v>0.39834439642935199</v>
      </c>
      <c r="E8411">
        <v>-0.78722517845957096</v>
      </c>
      <c r="F8411">
        <v>-0.216999064276158</v>
      </c>
      <c r="G8411">
        <v>0.46348286838824099</v>
      </c>
      <c r="H8411">
        <v>-0.33599064144816398</v>
      </c>
      <c r="I8411">
        <v>-0.36930841154861199</v>
      </c>
      <c r="J8411">
        <v>0.10414162812161</v>
      </c>
      <c r="K8411">
        <v>0.328549883861952</v>
      </c>
      <c r="L8411">
        <v>-0.42286400927305601</v>
      </c>
      <c r="M8411">
        <v>0.76597690015744702</v>
      </c>
      <c r="N8411">
        <v>0.151295982112545</v>
      </c>
      <c r="O8411">
        <v>0.14769394771507999</v>
      </c>
      <c r="P8411">
        <v>-9.6918421031812804E-3</v>
      </c>
      <c r="Q8411">
        <v>1.08301617226333</v>
      </c>
      <c r="R8411">
        <v>-0.58636114834515296</v>
      </c>
      <c r="S8411">
        <v>0.55051890258637604</v>
      </c>
      <c r="T8411">
        <v>-1.0570732908315601</v>
      </c>
      <c r="U8411">
        <v>0.44610743142428699</v>
      </c>
      <c r="V8411">
        <v>-0.99759335642041402</v>
      </c>
      <c r="W8411">
        <v>-0.158404217089956</v>
      </c>
      <c r="X8411">
        <v>-1.56894051758068E-2</v>
      </c>
    </row>
    <row r="8412" spans="1:24" x14ac:dyDescent="0.2">
      <c r="A8412" t="s">
        <v>19518</v>
      </c>
      <c r="B8412">
        <v>2.0028009101277399E-2</v>
      </c>
      <c r="C8412">
        <v>-4.7291709228111801E-2</v>
      </c>
      <c r="D8412">
        <v>-0.73109867369120296</v>
      </c>
      <c r="E8412">
        <v>0.39363851285134599</v>
      </c>
      <c r="F8412">
        <v>-0.35261149663788699</v>
      </c>
      <c r="G8412">
        <v>0.56967280904321305</v>
      </c>
      <c r="H8412">
        <v>-1.04167498185218</v>
      </c>
      <c r="I8412">
        <v>-6.3791851709253397E-3</v>
      </c>
      <c r="J8412">
        <v>-1.2249556479765999</v>
      </c>
      <c r="K8412">
        <v>0.73859316714955603</v>
      </c>
      <c r="L8412">
        <v>0.119643498895023</v>
      </c>
      <c r="M8412">
        <v>1.1455669929231</v>
      </c>
      <c r="N8412">
        <v>1.05628123515025</v>
      </c>
      <c r="O8412">
        <v>-0.12952802999310001</v>
      </c>
      <c r="P8412">
        <v>-0.95921783367066404</v>
      </c>
      <c r="Q8412">
        <v>-0.65195838244041604</v>
      </c>
      <c r="R8412">
        <v>-0.62369782588404199</v>
      </c>
      <c r="S8412">
        <v>0.58919892007864305</v>
      </c>
      <c r="T8412">
        <v>0.31210079273706298</v>
      </c>
      <c r="U8412">
        <v>0.26647999742163397</v>
      </c>
      <c r="V8412">
        <v>0.49240708022702501</v>
      </c>
      <c r="W8412">
        <v>9.0161216590944906E-2</v>
      </c>
      <c r="X8412">
        <v>-2.53584656239495E-2</v>
      </c>
    </row>
    <row r="8413" spans="1:24" x14ac:dyDescent="0.2">
      <c r="A8413" t="s">
        <v>19519</v>
      </c>
      <c r="B8413">
        <v>-0.38572884183529899</v>
      </c>
      <c r="C8413">
        <v>-1.2997872408153299</v>
      </c>
      <c r="D8413">
        <v>-0.315768222678462</v>
      </c>
      <c r="E8413">
        <v>0.33008884601138799</v>
      </c>
      <c r="F8413">
        <v>-3.2787900049484002E-2</v>
      </c>
      <c r="G8413">
        <v>0.44477109688007799</v>
      </c>
      <c r="H8413">
        <v>0.20651998521492501</v>
      </c>
      <c r="I8413">
        <v>0.15900291484380999</v>
      </c>
      <c r="J8413">
        <v>-0.36196050424152798</v>
      </c>
      <c r="K8413">
        <v>0.47981534344582899</v>
      </c>
      <c r="L8413">
        <v>-5.4051943600976801E-2</v>
      </c>
      <c r="M8413">
        <v>0.65312235776480398</v>
      </c>
      <c r="N8413">
        <v>0.60247851880483105</v>
      </c>
      <c r="O8413">
        <v>-2.6550670866638999E-2</v>
      </c>
      <c r="P8413">
        <v>0.73836582578684595</v>
      </c>
      <c r="Q8413">
        <v>8.5239790419870606E-2</v>
      </c>
      <c r="R8413">
        <v>-0.23134423124800099</v>
      </c>
      <c r="S8413">
        <v>-0.352551108459289</v>
      </c>
      <c r="T8413">
        <v>-0.21601804752187301</v>
      </c>
      <c r="U8413">
        <v>-6.8499523387704403E-2</v>
      </c>
      <c r="V8413">
        <v>-0.13812699945257401</v>
      </c>
      <c r="W8413">
        <v>0.32281083351415402</v>
      </c>
      <c r="X8413">
        <v>-0.53904027852937597</v>
      </c>
    </row>
    <row r="8414" spans="1:24" x14ac:dyDescent="0.2">
      <c r="A8414" t="s">
        <v>19520</v>
      </c>
      <c r="B8414">
        <v>-2.16203746739251E-3</v>
      </c>
      <c r="C8414">
        <v>-0.181397255193391</v>
      </c>
      <c r="D8414">
        <v>-0.795350192278931</v>
      </c>
      <c r="E8414">
        <v>1.4765984309321001</v>
      </c>
      <c r="F8414">
        <v>-0.153544830880395</v>
      </c>
      <c r="G8414">
        <v>0.12524255492432501</v>
      </c>
      <c r="H8414">
        <v>-0.38139339030421798</v>
      </c>
      <c r="I8414">
        <v>0.41944002588780299</v>
      </c>
      <c r="J8414">
        <v>0.66698362389389099</v>
      </c>
      <c r="K8414">
        <v>0.323617074841764</v>
      </c>
      <c r="L8414">
        <v>-9.9484138083420395E-2</v>
      </c>
      <c r="M8414">
        <v>-0.15874784911345199</v>
      </c>
      <c r="N8414">
        <v>-0.16142432158207901</v>
      </c>
      <c r="O8414">
        <v>0.77614253545370304</v>
      </c>
      <c r="P8414">
        <v>-0.33378117288292702</v>
      </c>
      <c r="Q8414">
        <v>-0.81047052721542201</v>
      </c>
      <c r="R8414">
        <v>-0.52519693384504595</v>
      </c>
      <c r="S8414">
        <v>6.7717653411511494E-2</v>
      </c>
      <c r="T8414">
        <v>7.9489846112714202E-2</v>
      </c>
      <c r="U8414">
        <v>-2.1109208662913301E-2</v>
      </c>
      <c r="V8414">
        <v>0.23954684348949201</v>
      </c>
      <c r="W8414">
        <v>7.2212655676414494E-2</v>
      </c>
      <c r="X8414">
        <v>-0.62292938711412704</v>
      </c>
    </row>
    <row r="8415" spans="1:24" x14ac:dyDescent="0.2">
      <c r="A8415" t="s">
        <v>19521</v>
      </c>
      <c r="B8415">
        <v>-0.29770392756076802</v>
      </c>
      <c r="C8415">
        <v>-0.98343593060607104</v>
      </c>
      <c r="D8415">
        <v>-0.40894688091973402</v>
      </c>
      <c r="E8415">
        <v>-1.33493900809767</v>
      </c>
      <c r="F8415">
        <v>0.93165456951572201</v>
      </c>
      <c r="G8415">
        <v>1.25570761479608</v>
      </c>
      <c r="H8415">
        <v>-0.85895192095130002</v>
      </c>
      <c r="I8415">
        <v>-0.84560425192497302</v>
      </c>
      <c r="J8415">
        <v>-0.599932709418319</v>
      </c>
      <c r="K8415">
        <v>1.08269599719434</v>
      </c>
      <c r="L8415">
        <v>0.106267160359166</v>
      </c>
      <c r="M8415">
        <v>1.37499920161459</v>
      </c>
      <c r="N8415">
        <v>0.569724351600011</v>
      </c>
      <c r="O8415">
        <v>4.6684540703115597E-2</v>
      </c>
      <c r="P8415">
        <v>1.4829553805681399</v>
      </c>
      <c r="Q8415">
        <v>-4.4229918600342998E-2</v>
      </c>
      <c r="R8415">
        <v>1.2162262379255799</v>
      </c>
      <c r="S8415">
        <v>0.67930354230801404</v>
      </c>
      <c r="T8415">
        <v>-0.61884674153136299</v>
      </c>
      <c r="U8415">
        <v>-1.36177853172273</v>
      </c>
      <c r="V8415">
        <v>-0.89527694830724103</v>
      </c>
      <c r="W8415">
        <v>-0.70245657592636401</v>
      </c>
      <c r="X8415">
        <v>0.20588474898211401</v>
      </c>
    </row>
    <row r="8416" spans="1:24" x14ac:dyDescent="0.2">
      <c r="A8416" t="s">
        <v>19522</v>
      </c>
      <c r="B8416">
        <v>-0.148800175523048</v>
      </c>
      <c r="C8416">
        <v>-0.40310757864861502</v>
      </c>
      <c r="D8416">
        <v>0.32775182314847501</v>
      </c>
      <c r="E8416">
        <v>-0.66436851447130096</v>
      </c>
      <c r="F8416">
        <v>-0.20739851372054299</v>
      </c>
      <c r="G8416">
        <v>1.12145384022699</v>
      </c>
      <c r="H8416">
        <v>-0.24569959812397599</v>
      </c>
      <c r="I8416">
        <v>0.24762495728206799</v>
      </c>
      <c r="J8416">
        <v>-0.12877144735865401</v>
      </c>
      <c r="K8416">
        <v>0.92592076851637595</v>
      </c>
      <c r="L8416">
        <v>-0.31580155520766101</v>
      </c>
      <c r="M8416">
        <v>0.533179879328887</v>
      </c>
      <c r="N8416">
        <v>-0.28229411349320499</v>
      </c>
      <c r="O8416">
        <v>1.0666981930467001</v>
      </c>
      <c r="P8416">
        <v>-0.27331817263997699</v>
      </c>
      <c r="Q8416">
        <v>-0.471575310768857</v>
      </c>
      <c r="R8416">
        <v>6.0618303988490302E-2</v>
      </c>
      <c r="S8416">
        <v>-0.22138913213962599</v>
      </c>
      <c r="T8416">
        <v>2.95242144998898E-2</v>
      </c>
      <c r="U8416">
        <v>-0.180896515357162</v>
      </c>
      <c r="V8416">
        <v>-0.49943911811425501</v>
      </c>
      <c r="W8416">
        <v>-0.26484751388328598</v>
      </c>
      <c r="X8416">
        <v>-5.0647205877092198E-3</v>
      </c>
    </row>
    <row r="8417" spans="1:24" x14ac:dyDescent="0.2">
      <c r="A8417" t="s">
        <v>19523</v>
      </c>
      <c r="B8417">
        <v>-0.34395181978577199</v>
      </c>
      <c r="C8417">
        <v>0.20174318760259</v>
      </c>
      <c r="D8417">
        <v>0.380805016526927</v>
      </c>
      <c r="E8417">
        <v>0.21048795340137699</v>
      </c>
      <c r="F8417">
        <v>-5.9968204979484602E-3</v>
      </c>
      <c r="G8417">
        <v>-3.6554779572314101E-2</v>
      </c>
      <c r="H8417">
        <v>0.52340942212521602</v>
      </c>
      <c r="I8417">
        <v>8.8040329739716996E-2</v>
      </c>
      <c r="J8417">
        <v>0.58792108982754598</v>
      </c>
      <c r="K8417">
        <v>-1.03391248913765E-2</v>
      </c>
      <c r="L8417">
        <v>-0.22959605558117899</v>
      </c>
      <c r="M8417">
        <v>-0.645827846761031</v>
      </c>
      <c r="N8417">
        <v>-0.32331896964968698</v>
      </c>
      <c r="O8417">
        <v>-0.17051322210641701</v>
      </c>
      <c r="P8417">
        <v>-0.78351028392166799</v>
      </c>
      <c r="Q8417">
        <v>0.117398627530476</v>
      </c>
      <c r="R8417">
        <v>0.40722718441271899</v>
      </c>
      <c r="S8417">
        <v>0.175412469514447</v>
      </c>
      <c r="T8417">
        <v>8.8503722189650399E-2</v>
      </c>
      <c r="U8417">
        <v>-0.36637667436486798</v>
      </c>
      <c r="V8417">
        <v>0.39796176181319498</v>
      </c>
      <c r="W8417">
        <v>-0.18907479249407</v>
      </c>
      <c r="X8417">
        <v>-7.3850375057528103E-2</v>
      </c>
    </row>
    <row r="8418" spans="1:24" x14ac:dyDescent="0.2">
      <c r="A8418" t="s">
        <v>19524</v>
      </c>
      <c r="B8418">
        <v>-0.94918069044853204</v>
      </c>
      <c r="C8418">
        <v>-0.501309054448414</v>
      </c>
      <c r="D8418">
        <v>-1.09380114385294</v>
      </c>
      <c r="E8418">
        <v>0.86251708114844605</v>
      </c>
      <c r="F8418">
        <v>-0.74847747042524404</v>
      </c>
      <c r="G8418">
        <v>0.63625672251386101</v>
      </c>
      <c r="H8418">
        <v>-1.25570424468613</v>
      </c>
      <c r="I8418">
        <v>0.19238645985392</v>
      </c>
      <c r="J8418">
        <v>-0.33532806467127402</v>
      </c>
      <c r="K8418">
        <v>0.49291921451848097</v>
      </c>
      <c r="L8418">
        <v>1.0068880624700601E-2</v>
      </c>
      <c r="M8418">
        <v>6.2572940195060794E-2</v>
      </c>
      <c r="N8418">
        <v>-0.75902430081226302</v>
      </c>
      <c r="O8418">
        <v>-0.24948706324505801</v>
      </c>
      <c r="P8418">
        <v>-1.2562537755184</v>
      </c>
      <c r="Q8418">
        <v>1.3543118284440501</v>
      </c>
      <c r="R8418">
        <v>0.21280844479932501</v>
      </c>
      <c r="S8418">
        <v>0.30460063371850998</v>
      </c>
      <c r="T8418">
        <v>1.28422238354776</v>
      </c>
      <c r="U8418">
        <v>0.66477035476026503</v>
      </c>
      <c r="V8418">
        <v>2.0991701863754599</v>
      </c>
      <c r="W8418">
        <v>1.92085082918767</v>
      </c>
      <c r="X8418">
        <v>-2.9488901515792501</v>
      </c>
    </row>
    <row r="8419" spans="1:24" x14ac:dyDescent="0.2">
      <c r="A8419" t="s">
        <v>19525</v>
      </c>
      <c r="B8419">
        <v>-0.289472277186898</v>
      </c>
      <c r="C8419">
        <v>-0.57572724965855504</v>
      </c>
      <c r="D8419">
        <v>-0.25346194609939598</v>
      </c>
      <c r="E8419">
        <v>-0.44222669848574497</v>
      </c>
      <c r="F8419">
        <v>-2.4074449352597799E-2</v>
      </c>
      <c r="G8419">
        <v>0.34529041191833099</v>
      </c>
      <c r="H8419">
        <v>-0.13598088346527801</v>
      </c>
      <c r="I8419">
        <v>-0.821770227077813</v>
      </c>
      <c r="J8419">
        <v>-0.34489078610810597</v>
      </c>
      <c r="K8419">
        <v>0.61346035851533698</v>
      </c>
      <c r="L8419">
        <v>0.42880340447040599</v>
      </c>
      <c r="M8419">
        <v>0.34166045501682102</v>
      </c>
      <c r="N8419">
        <v>0.65932053818390302</v>
      </c>
      <c r="O8419">
        <v>1.4334642376804601</v>
      </c>
      <c r="P8419">
        <v>-2.6464020160973298E-2</v>
      </c>
      <c r="Q8419">
        <v>0.19169598844218999</v>
      </c>
      <c r="R8419">
        <v>-0.55080615199219496</v>
      </c>
      <c r="S8419">
        <v>-9.6043192525775395E-2</v>
      </c>
      <c r="T8419">
        <v>-3.27802126656851E-2</v>
      </c>
      <c r="U8419">
        <v>-0.40370715445678101</v>
      </c>
      <c r="V8419">
        <v>0.67505916389284604</v>
      </c>
      <c r="W8419">
        <v>-0.76988474957423003</v>
      </c>
      <c r="X8419">
        <v>7.8535440689735503E-2</v>
      </c>
    </row>
    <row r="8420" spans="1:24" x14ac:dyDescent="0.2">
      <c r="A8420" t="s">
        <v>19526</v>
      </c>
      <c r="B8420">
        <v>-0.61240899002160598</v>
      </c>
      <c r="C8420">
        <v>0.40672398440621499</v>
      </c>
      <c r="D8420">
        <v>0.63646117651844902</v>
      </c>
      <c r="E8420">
        <v>-0.48989320140173798</v>
      </c>
      <c r="F8420">
        <v>0.91853786139775795</v>
      </c>
      <c r="G8420">
        <v>0.17303510036675099</v>
      </c>
      <c r="H8420">
        <v>-0.41629963799737102</v>
      </c>
      <c r="I8420">
        <v>0.67086085421014197</v>
      </c>
      <c r="J8420">
        <v>0.56232240260390198</v>
      </c>
      <c r="K8420">
        <v>-0.26203681554818098</v>
      </c>
      <c r="L8420">
        <v>-0.60817777272275597</v>
      </c>
      <c r="M8420">
        <v>0.20464676630610901</v>
      </c>
      <c r="N8420">
        <v>-0.106415553720802</v>
      </c>
      <c r="O8420">
        <v>-0.45092602254207598</v>
      </c>
      <c r="P8420">
        <v>0.68395384106655499</v>
      </c>
      <c r="Q8420">
        <v>-0.16186963170090701</v>
      </c>
      <c r="R8420">
        <v>0.24671147841762101</v>
      </c>
      <c r="S8420">
        <v>-0.32863748545753602</v>
      </c>
      <c r="T8420">
        <v>2.5348995584445698E-3</v>
      </c>
      <c r="U8420">
        <v>-0.157767387338934</v>
      </c>
      <c r="V8420">
        <v>-0.499985511943215</v>
      </c>
      <c r="W8420">
        <v>-0.124919615952279</v>
      </c>
      <c r="X8420">
        <v>-0.28645073850455</v>
      </c>
    </row>
    <row r="8421" spans="1:24" x14ac:dyDescent="0.2">
      <c r="A8421" t="s">
        <v>19527</v>
      </c>
      <c r="B8421">
        <v>-0.98359909275601698</v>
      </c>
      <c r="C8421">
        <v>-0.75694980051776195</v>
      </c>
      <c r="D8421">
        <v>-0.613214978065456</v>
      </c>
      <c r="E8421">
        <v>0.49057800710720201</v>
      </c>
      <c r="F8421">
        <v>-1.2621014251673099</v>
      </c>
      <c r="G8421">
        <v>0.74574062885261805</v>
      </c>
      <c r="H8421">
        <v>-2.5061988295545099</v>
      </c>
      <c r="I8421">
        <v>-1.65630583033606</v>
      </c>
      <c r="J8421">
        <v>-1.12601672768542</v>
      </c>
      <c r="K8421">
        <v>0.74083285480037497</v>
      </c>
      <c r="L8421">
        <v>1.37399568459013</v>
      </c>
      <c r="M8421">
        <v>1.15105536924069</v>
      </c>
      <c r="N8421">
        <v>1.5976531776513501</v>
      </c>
      <c r="O8421">
        <v>0.446931161699335</v>
      </c>
      <c r="P8421">
        <v>0.26834498503659598</v>
      </c>
      <c r="Q8421">
        <v>1.37178925163582E-2</v>
      </c>
      <c r="R8421">
        <v>5.75254502327954E-2</v>
      </c>
      <c r="S8421">
        <v>0.55801386577960699</v>
      </c>
      <c r="T8421">
        <v>0.28736349540784101</v>
      </c>
      <c r="U8421">
        <v>0.59120913679452702</v>
      </c>
      <c r="V8421">
        <v>0.145860947697419</v>
      </c>
      <c r="W8421">
        <v>0.39327615804037602</v>
      </c>
      <c r="X8421">
        <v>4.2287868635301602E-2</v>
      </c>
    </row>
    <row r="8422" spans="1:24" x14ac:dyDescent="0.2">
      <c r="A8422" t="s">
        <v>19528</v>
      </c>
      <c r="B8422">
        <v>-0.39182101487270199</v>
      </c>
      <c r="C8422">
        <v>-0.66668273555305602</v>
      </c>
      <c r="D8422">
        <v>-0.48798220750958499</v>
      </c>
      <c r="E8422">
        <v>0.79185592991368903</v>
      </c>
      <c r="F8422">
        <v>-0.37524376318453601</v>
      </c>
      <c r="G8422">
        <v>0.62443475921409697</v>
      </c>
      <c r="H8422">
        <v>-0.58818069119588201</v>
      </c>
      <c r="I8422">
        <v>0.388219928666797</v>
      </c>
      <c r="J8422">
        <v>-0.24601372467618099</v>
      </c>
      <c r="K8422">
        <v>0.27894651328096898</v>
      </c>
      <c r="L8422">
        <v>0.136351620349697</v>
      </c>
      <c r="M8422">
        <v>0.36137373501882097</v>
      </c>
      <c r="N8422">
        <v>0.385105355376262</v>
      </c>
      <c r="O8422">
        <v>0.48145735131872902</v>
      </c>
      <c r="P8422">
        <v>-8.7978649972980702E-2</v>
      </c>
      <c r="Q8422">
        <v>-0.47331612347707303</v>
      </c>
      <c r="R8422">
        <v>0.60878284944946004</v>
      </c>
      <c r="S8422">
        <v>0.56818772255683703</v>
      </c>
      <c r="T8422">
        <v>0.19448497208211399</v>
      </c>
      <c r="U8422">
        <v>0.11622927520515799</v>
      </c>
      <c r="V8422">
        <v>0.42868213537837602</v>
      </c>
      <c r="W8422">
        <v>-1.32832772875579</v>
      </c>
      <c r="X8422">
        <v>-0.71856550861322399</v>
      </c>
    </row>
    <row r="8423" spans="1:24" x14ac:dyDescent="0.2">
      <c r="A8423" t="s">
        <v>19529</v>
      </c>
      <c r="B8423">
        <v>-6.2662468046283101E-2</v>
      </c>
      <c r="C8423">
        <v>0.62548750389392904</v>
      </c>
      <c r="D8423">
        <v>-0.329402257822623</v>
      </c>
      <c r="E8423">
        <v>0.13323296412199501</v>
      </c>
      <c r="F8423">
        <v>0.50230375395599602</v>
      </c>
      <c r="G8423">
        <v>-0.10238219876777201</v>
      </c>
      <c r="H8423">
        <v>-0.54354716013989102</v>
      </c>
      <c r="I8423">
        <v>4.6302627339110301E-2</v>
      </c>
      <c r="J8423">
        <v>-0.114102313358282</v>
      </c>
      <c r="K8423">
        <v>-0.48951943366664402</v>
      </c>
      <c r="L8423">
        <v>-0.688281881914376</v>
      </c>
      <c r="M8423">
        <v>-6.0769102835104101E-3</v>
      </c>
      <c r="N8423">
        <v>0.46740056451181</v>
      </c>
      <c r="O8423">
        <v>0.438079490962275</v>
      </c>
      <c r="P8423">
        <v>9.6306051628039804E-2</v>
      </c>
      <c r="Q8423">
        <v>-0.90645593545541603</v>
      </c>
      <c r="R8423">
        <v>0.121683292666028</v>
      </c>
      <c r="S8423">
        <v>0.42211304495927798</v>
      </c>
      <c r="T8423">
        <v>0.48697640866417702</v>
      </c>
      <c r="U8423">
        <v>-0.31685742722989901</v>
      </c>
      <c r="V8423">
        <v>-1.3834705279094301E-2</v>
      </c>
      <c r="W8423">
        <v>6.1340907248102698E-2</v>
      </c>
      <c r="X8423">
        <v>0.17189608201305001</v>
      </c>
    </row>
    <row r="8424" spans="1:24" x14ac:dyDescent="0.2">
      <c r="A8424" t="s">
        <v>19530</v>
      </c>
      <c r="B8424">
        <v>6.21419071526692E-2</v>
      </c>
      <c r="C8424">
        <v>-0.240798358637905</v>
      </c>
      <c r="D8424">
        <v>0.93227314769784997</v>
      </c>
      <c r="E8424">
        <v>-0.21259617935768599</v>
      </c>
      <c r="F8424">
        <v>1.3156554833079901</v>
      </c>
      <c r="G8424">
        <v>-1.1306231243631499</v>
      </c>
      <c r="H8424">
        <v>0.24675977242014899</v>
      </c>
      <c r="I8424">
        <v>1.6394222960813101</v>
      </c>
      <c r="J8424">
        <v>2.2328281884506702</v>
      </c>
      <c r="K8424">
        <v>-1.1216635945425699</v>
      </c>
      <c r="L8424">
        <v>-1.4029928495567601</v>
      </c>
      <c r="M8424">
        <v>-1.05236891516027</v>
      </c>
      <c r="N8424">
        <v>-1.1474333214525101</v>
      </c>
      <c r="O8424">
        <v>0.27722951044773603</v>
      </c>
      <c r="P8424">
        <v>0.72482408230948003</v>
      </c>
      <c r="Q8424">
        <v>-0.14260830773519101</v>
      </c>
      <c r="R8424">
        <v>0.31494416753216198</v>
      </c>
      <c r="S8424">
        <v>-3.46802576524354E-3</v>
      </c>
      <c r="T8424">
        <v>0.109662291114274</v>
      </c>
      <c r="U8424">
        <v>3.6253984587628602E-2</v>
      </c>
      <c r="V8424">
        <v>-0.74214144252774195</v>
      </c>
      <c r="W8424">
        <v>-0.16168876406949501</v>
      </c>
      <c r="X8424">
        <v>-0.53361194793339595</v>
      </c>
    </row>
    <row r="8425" spans="1:24" x14ac:dyDescent="0.2">
      <c r="A8425" t="s">
        <v>19531</v>
      </c>
      <c r="B8425">
        <v>-0.14802051397854199</v>
      </c>
      <c r="C8425">
        <v>0.14884972190788301</v>
      </c>
      <c r="D8425">
        <v>0.56529471661724995</v>
      </c>
      <c r="E8425">
        <v>-0.53828404244488803</v>
      </c>
      <c r="F8425">
        <v>0.43556889464864701</v>
      </c>
      <c r="G8425">
        <v>-0.13015790930426999</v>
      </c>
      <c r="H8425">
        <v>-9.5743164313678894E-2</v>
      </c>
      <c r="I8425">
        <v>-9.3652342606471095E-2</v>
      </c>
      <c r="J8425">
        <v>0.34000599505401502</v>
      </c>
      <c r="K8425">
        <v>-0.17716441472982999</v>
      </c>
      <c r="L8425">
        <v>1.7335824729560301E-2</v>
      </c>
      <c r="M8425">
        <v>-5.4429370722829003E-3</v>
      </c>
      <c r="N8425">
        <v>2.6994852063772501E-2</v>
      </c>
      <c r="O8425">
        <v>-0.36266949965998002</v>
      </c>
      <c r="P8425">
        <v>-0.622082566966071</v>
      </c>
      <c r="Q8425">
        <v>-0.33433843639403599</v>
      </c>
      <c r="R8425">
        <v>0.19996777947214101</v>
      </c>
      <c r="S8425">
        <v>-0.70331454092427703</v>
      </c>
      <c r="T8425">
        <v>0.469609563500893</v>
      </c>
      <c r="U8425">
        <v>0.53318953275580006</v>
      </c>
      <c r="V8425">
        <v>0.35028019196295501</v>
      </c>
      <c r="W8425">
        <v>-0.163879709761378</v>
      </c>
      <c r="X8425">
        <v>0.28765300544278699</v>
      </c>
    </row>
    <row r="8426" spans="1:24" x14ac:dyDescent="0.2">
      <c r="A8426" t="s">
        <v>19532</v>
      </c>
      <c r="B8426">
        <v>-0.77050787992702396</v>
      </c>
      <c r="C8426">
        <v>-1.2404723452972199</v>
      </c>
      <c r="D8426">
        <v>0.85618016882365899</v>
      </c>
      <c r="E8426">
        <v>-0.89782247134301196</v>
      </c>
      <c r="F8426">
        <v>1.4265689229424099</v>
      </c>
      <c r="G8426">
        <v>-0.33073162598642503</v>
      </c>
      <c r="H8426">
        <v>-0.124022982798838</v>
      </c>
      <c r="I8426">
        <v>-0.237391190791301</v>
      </c>
      <c r="J8426">
        <v>0.20465731709725299</v>
      </c>
      <c r="K8426">
        <v>-0.33231327031561098</v>
      </c>
      <c r="L8426">
        <v>0.39815640597930002</v>
      </c>
      <c r="M8426">
        <v>0.247094389547897</v>
      </c>
      <c r="N8426">
        <v>0.720088696660802</v>
      </c>
      <c r="O8426">
        <v>-1.40108536442182</v>
      </c>
      <c r="P8426">
        <v>1.5409159513752499</v>
      </c>
      <c r="Q8426">
        <v>-0.48997917637383798</v>
      </c>
      <c r="R8426">
        <v>1.4522259172116401</v>
      </c>
      <c r="S8426">
        <v>0.734263381362808</v>
      </c>
      <c r="T8426">
        <v>0.363586142341776</v>
      </c>
      <c r="U8426">
        <v>-0.24169852923323301</v>
      </c>
      <c r="V8426">
        <v>-0.78366050498937201</v>
      </c>
      <c r="W8426">
        <v>-1.2498018661727599</v>
      </c>
      <c r="X8426">
        <v>0.15574991430766699</v>
      </c>
    </row>
    <row r="8427" spans="1:24" x14ac:dyDescent="0.2">
      <c r="A8427" t="s">
        <v>19533</v>
      </c>
      <c r="B8427">
        <v>-0.37660172313158102</v>
      </c>
      <c r="C8427">
        <v>-0.76442611875716204</v>
      </c>
      <c r="D8427">
        <v>-0.74202132485952299</v>
      </c>
      <c r="E8427">
        <v>-0.76599575466221503</v>
      </c>
      <c r="F8427">
        <v>-0.88502925405123101</v>
      </c>
      <c r="G8427">
        <v>0.90351429035134401</v>
      </c>
      <c r="H8427">
        <v>-0.38176453707455299</v>
      </c>
      <c r="I8427">
        <v>-1.31412413307585</v>
      </c>
      <c r="J8427">
        <v>-0.91134667132462799</v>
      </c>
      <c r="K8427">
        <v>1.0849734270842599</v>
      </c>
      <c r="L8427">
        <v>0.47951222169910301</v>
      </c>
      <c r="M8427">
        <v>2.0250692732661801</v>
      </c>
      <c r="N8427">
        <v>0.75839563836774904</v>
      </c>
      <c r="O8427">
        <v>2.4087417551039301E-2</v>
      </c>
      <c r="P8427">
        <v>0.86857826939781202</v>
      </c>
      <c r="Q8427">
        <v>-1.45065852809382</v>
      </c>
      <c r="R8427">
        <v>0.719999990915559</v>
      </c>
      <c r="S8427">
        <v>0.78894621112117602</v>
      </c>
      <c r="T8427">
        <v>0.170340185744323</v>
      </c>
      <c r="U8427">
        <v>-0.33386468047226497</v>
      </c>
      <c r="V8427">
        <v>0.38826612738614302</v>
      </c>
      <c r="W8427">
        <v>-0.32039973042369302</v>
      </c>
      <c r="X8427">
        <v>3.45494030418333E-2</v>
      </c>
    </row>
    <row r="8428" spans="1:24" x14ac:dyDescent="0.2">
      <c r="A8428" t="s">
        <v>19534</v>
      </c>
      <c r="B8428">
        <v>0.145153804654335</v>
      </c>
      <c r="C8428">
        <v>-1.38919045809975E-2</v>
      </c>
      <c r="D8428">
        <v>0.20139956778333101</v>
      </c>
      <c r="E8428">
        <v>0.176243963011599</v>
      </c>
      <c r="F8428">
        <v>-0.61380938609828595</v>
      </c>
      <c r="G8428">
        <v>-0.144489368963579</v>
      </c>
      <c r="H8428">
        <v>0.91604498312280302</v>
      </c>
      <c r="I8428">
        <v>-4.2396949866560701E-2</v>
      </c>
      <c r="J8428">
        <v>0.219287328735981</v>
      </c>
      <c r="K8428">
        <v>0.299064800697735</v>
      </c>
      <c r="L8428">
        <v>8.2661930011801499E-2</v>
      </c>
      <c r="M8428">
        <v>0.22753066493785401</v>
      </c>
      <c r="N8428">
        <v>0.35874067342849902</v>
      </c>
      <c r="O8428">
        <v>-0.81776163919809497</v>
      </c>
      <c r="P8428">
        <v>-6.0530355904382598E-2</v>
      </c>
      <c r="Q8428">
        <v>8.4639469633421602E-2</v>
      </c>
      <c r="R8428">
        <v>-0.65030423083943401</v>
      </c>
      <c r="S8428">
        <v>-0.60491754772153705</v>
      </c>
      <c r="T8428">
        <v>0.31161314240778998</v>
      </c>
      <c r="U8428">
        <v>-0.53951811772270297</v>
      </c>
      <c r="V8428">
        <v>6.8530774830510094E-2</v>
      </c>
      <c r="W8428">
        <v>-9.1188199677236195E-2</v>
      </c>
      <c r="X8428">
        <v>0.48789659731715002</v>
      </c>
    </row>
    <row r="8429" spans="1:24" x14ac:dyDescent="0.2">
      <c r="A8429" t="s">
        <v>19535</v>
      </c>
      <c r="B8429">
        <v>-0.31814303647669701</v>
      </c>
      <c r="C8429">
        <v>-1.08518714354672</v>
      </c>
      <c r="D8429">
        <v>1.1540968530737199E-2</v>
      </c>
      <c r="E8429">
        <v>-0.94091334839421203</v>
      </c>
      <c r="F8429">
        <v>-0.137215122436876</v>
      </c>
      <c r="G8429">
        <v>0.68056397041232797</v>
      </c>
      <c r="H8429">
        <v>-0.441638182607273</v>
      </c>
      <c r="I8429">
        <v>-0.41153408778897699</v>
      </c>
      <c r="J8429">
        <v>-0.65374000855046499</v>
      </c>
      <c r="K8429">
        <v>0.28294565928347198</v>
      </c>
      <c r="L8429">
        <v>0.94086239351896706</v>
      </c>
      <c r="M8429">
        <v>1.00036033611694</v>
      </c>
      <c r="N8429">
        <v>0.56463817665141902</v>
      </c>
      <c r="O8429">
        <v>0.47595727920910103</v>
      </c>
      <c r="P8429">
        <v>-8.0379633342728102E-2</v>
      </c>
      <c r="Q8429">
        <v>-0.47319369891129498</v>
      </c>
      <c r="R8429">
        <v>9.1046816631646099E-2</v>
      </c>
      <c r="S8429">
        <v>0.14387167480499799</v>
      </c>
      <c r="T8429">
        <v>-0.15200308120942299</v>
      </c>
      <c r="U8429">
        <v>-0.36951255494193203</v>
      </c>
      <c r="V8429">
        <v>0.47244176833566598</v>
      </c>
      <c r="W8429">
        <v>0.129321922847183</v>
      </c>
      <c r="X8429">
        <v>0.26990893186414</v>
      </c>
    </row>
    <row r="8430" spans="1:24" x14ac:dyDescent="0.2">
      <c r="A8430" t="s">
        <v>2223</v>
      </c>
      <c r="B8430">
        <v>-0.36378410101085601</v>
      </c>
      <c r="C8430">
        <v>0.182760103209995</v>
      </c>
      <c r="D8430">
        <v>-0.762448518211578</v>
      </c>
      <c r="E8430">
        <v>-0.109565086303158</v>
      </c>
      <c r="F8430">
        <v>-1.00464041340774</v>
      </c>
      <c r="G8430">
        <v>1.4855811300760999</v>
      </c>
      <c r="H8430">
        <v>-0.496922963411846</v>
      </c>
      <c r="I8430">
        <v>-0.75076140753616805</v>
      </c>
      <c r="J8430">
        <v>-0.84788730971395299</v>
      </c>
      <c r="K8430">
        <v>1.14968218397917</v>
      </c>
      <c r="L8430">
        <v>0.72241916349588797</v>
      </c>
      <c r="M8430">
        <v>1.72102543722306</v>
      </c>
      <c r="N8430">
        <v>-0.27675899281746003</v>
      </c>
      <c r="O8430">
        <v>-0.55817235845954005</v>
      </c>
      <c r="P8430">
        <v>-0.50180580828554</v>
      </c>
      <c r="Q8430">
        <v>0.59915157837815403</v>
      </c>
      <c r="R8430">
        <v>-0.79603215933455795</v>
      </c>
      <c r="S8430">
        <v>1.33588468254629E-2</v>
      </c>
      <c r="T8430">
        <v>-0.64662996998763</v>
      </c>
      <c r="U8430">
        <v>0.47619929719573101</v>
      </c>
      <c r="V8430">
        <v>0.81961922655430497</v>
      </c>
      <c r="W8430">
        <v>0.26699311418438498</v>
      </c>
      <c r="X8430">
        <v>-0.32138099264222397</v>
      </c>
    </row>
    <row r="8431" spans="1:24" x14ac:dyDescent="0.2">
      <c r="A8431" t="s">
        <v>19536</v>
      </c>
      <c r="B8431">
        <v>4.51086856393422E-2</v>
      </c>
      <c r="C8431">
        <v>-2.3610837133925299E-3</v>
      </c>
      <c r="D8431">
        <v>0.40138346655815099</v>
      </c>
      <c r="E8431">
        <v>0.24494721040853101</v>
      </c>
      <c r="F8431">
        <v>0.357902973661753</v>
      </c>
      <c r="G8431">
        <v>-0.80121185858825295</v>
      </c>
      <c r="H8431">
        <v>0.32775805366086203</v>
      </c>
      <c r="I8431">
        <v>-6.6082576600551599E-2</v>
      </c>
      <c r="J8431">
        <v>0.149989086151435</v>
      </c>
      <c r="K8431">
        <v>-0.161095633410831</v>
      </c>
      <c r="L8431">
        <v>-7.6697949214196301E-2</v>
      </c>
      <c r="M8431">
        <v>4.7156623152056099E-2</v>
      </c>
      <c r="N8431">
        <v>-0.32483277970889901</v>
      </c>
      <c r="O8431">
        <v>0.60146215259537195</v>
      </c>
      <c r="P8431">
        <v>-3.3003921156658497E-2</v>
      </c>
      <c r="Q8431">
        <v>0.51101353568694197</v>
      </c>
      <c r="R8431">
        <v>5.8861853071554497E-2</v>
      </c>
      <c r="S8431">
        <v>-0.57326379924140003</v>
      </c>
      <c r="T8431">
        <v>-2.75410349814235E-2</v>
      </c>
      <c r="U8431">
        <v>-0.58937157676169805</v>
      </c>
      <c r="V8431">
        <v>0.38555194228579498</v>
      </c>
      <c r="W8431">
        <v>0.42463876699624498</v>
      </c>
      <c r="X8431">
        <v>-0.90031213649073505</v>
      </c>
    </row>
    <row r="8432" spans="1:24" x14ac:dyDescent="0.2">
      <c r="A8432" t="s">
        <v>3111</v>
      </c>
      <c r="B8432">
        <v>-0.213453243454369</v>
      </c>
      <c r="C8432">
        <v>-0.92031579127265095</v>
      </c>
      <c r="D8432">
        <v>-0.62461775815550302</v>
      </c>
      <c r="E8432">
        <v>-8.7664641781051905E-2</v>
      </c>
      <c r="F8432">
        <v>0.236602874202446</v>
      </c>
      <c r="G8432">
        <v>0.82308884847124797</v>
      </c>
      <c r="H8432">
        <v>-0.55541459646888902</v>
      </c>
      <c r="I8432">
        <v>-0.48182807056404398</v>
      </c>
      <c r="J8432">
        <v>-0.80257526962138503</v>
      </c>
      <c r="K8432">
        <v>0.662776408662199</v>
      </c>
      <c r="L8432">
        <v>0.100492018608384</v>
      </c>
      <c r="M8432">
        <v>1.1028595623495201</v>
      </c>
      <c r="N8432">
        <v>0.79453137813673202</v>
      </c>
      <c r="O8432">
        <v>-0.104064840454452</v>
      </c>
      <c r="P8432">
        <v>1.15362829503989</v>
      </c>
      <c r="Q8432">
        <v>0.50552203413712105</v>
      </c>
      <c r="R8432">
        <v>-0.74586472020321604</v>
      </c>
      <c r="S8432">
        <v>2.5471006042743199E-2</v>
      </c>
      <c r="T8432">
        <v>0.21301777683012499</v>
      </c>
      <c r="U8432">
        <v>-1.9224822161057999</v>
      </c>
      <c r="V8432">
        <v>0.66915300117897902</v>
      </c>
      <c r="W8432">
        <v>-1.02725012025931E-2</v>
      </c>
      <c r="X8432">
        <v>0.18141044562456601</v>
      </c>
    </row>
    <row r="8433" spans="1:24" x14ac:dyDescent="0.2">
      <c r="A8433" t="s">
        <v>19537</v>
      </c>
      <c r="B8433">
        <v>0.42047035059090898</v>
      </c>
      <c r="C8433">
        <v>0.90625130012307797</v>
      </c>
      <c r="D8433">
        <v>0.26417807008466598</v>
      </c>
      <c r="E8433">
        <v>0.271158595911342</v>
      </c>
      <c r="F8433">
        <v>-0.89395700003328704</v>
      </c>
      <c r="G8433">
        <v>0.42102794647038599</v>
      </c>
      <c r="H8433">
        <v>0.72296341260657604</v>
      </c>
      <c r="I8433">
        <v>-0.90531595256601005</v>
      </c>
      <c r="J8433">
        <v>-0.61879974351808398</v>
      </c>
      <c r="K8433">
        <v>0.34920768128841101</v>
      </c>
      <c r="L8433">
        <v>0.470718329689927</v>
      </c>
      <c r="M8433">
        <v>-0.34559798794615099</v>
      </c>
      <c r="N8433">
        <v>-4.6825760129785399E-2</v>
      </c>
      <c r="O8433">
        <v>-0.16420826261732299</v>
      </c>
      <c r="P8433">
        <v>-0.58673293884884603</v>
      </c>
      <c r="Q8433">
        <v>-0.38093684972297898</v>
      </c>
      <c r="R8433">
        <v>-0.71520926453239697</v>
      </c>
      <c r="S8433">
        <v>2.3947006465470301E-2</v>
      </c>
      <c r="T8433">
        <v>-0.48919535242421303</v>
      </c>
      <c r="U8433">
        <v>0.59440901614991504</v>
      </c>
      <c r="V8433">
        <v>0.839757025421071</v>
      </c>
      <c r="W8433">
        <v>-0.89943211967252601</v>
      </c>
      <c r="X8433">
        <v>0.76212249720985104</v>
      </c>
    </row>
    <row r="8434" spans="1:24" x14ac:dyDescent="0.2">
      <c r="A8434" t="s">
        <v>19538</v>
      </c>
      <c r="B8434">
        <v>7.4533251909128698E-2</v>
      </c>
      <c r="C8434">
        <v>1.0145225910520299</v>
      </c>
      <c r="D8434">
        <v>-0.46910818552328898</v>
      </c>
      <c r="E8434">
        <v>0.58473810991733999</v>
      </c>
      <c r="F8434">
        <v>-0.66803471280758198</v>
      </c>
      <c r="G8434">
        <v>0.67733318714076096</v>
      </c>
      <c r="H8434">
        <v>-0.21319090144088901</v>
      </c>
      <c r="I8434">
        <v>0.109389144863868</v>
      </c>
      <c r="J8434">
        <v>-0.38764825882752402</v>
      </c>
      <c r="K8434">
        <v>0.34313572360997202</v>
      </c>
      <c r="L8434">
        <v>8.0829361627325295E-3</v>
      </c>
      <c r="M8434">
        <v>-0.30768486490748298</v>
      </c>
      <c r="N8434">
        <v>-0.39986692983282202</v>
      </c>
      <c r="O8434">
        <v>0.21842129332152299</v>
      </c>
      <c r="P8434">
        <v>0.14535894873619101</v>
      </c>
      <c r="Q8434">
        <v>-1.85331618884014E-2</v>
      </c>
      <c r="R8434">
        <v>-9.9985443384223105E-2</v>
      </c>
      <c r="S8434">
        <v>0.22577895090442099</v>
      </c>
      <c r="T8434">
        <v>1.2713734164998399E-2</v>
      </c>
      <c r="U8434">
        <v>-0.37626203595623797</v>
      </c>
      <c r="V8434">
        <v>0.41750924318492699</v>
      </c>
      <c r="W8434">
        <v>-0.84875301296729699</v>
      </c>
      <c r="X8434">
        <v>-4.2449607432144001E-2</v>
      </c>
    </row>
    <row r="8435" spans="1:24" x14ac:dyDescent="0.2">
      <c r="A8435" t="s">
        <v>2890</v>
      </c>
      <c r="B8435">
        <v>-0.29831205548888401</v>
      </c>
      <c r="C8435">
        <v>7.7053328269343802E-2</v>
      </c>
      <c r="D8435">
        <v>-6.2329681226850502E-2</v>
      </c>
      <c r="E8435">
        <v>-0.93767441175527899</v>
      </c>
      <c r="F8435">
        <v>-0.43538650952383401</v>
      </c>
      <c r="G8435">
        <v>0.60970513137014903</v>
      </c>
      <c r="H8435">
        <v>-1.4524817251975199</v>
      </c>
      <c r="I8435">
        <v>-0.35315626157792801</v>
      </c>
      <c r="J8435">
        <v>-0.80531427141487599</v>
      </c>
      <c r="K8435">
        <v>0.56356557849037003</v>
      </c>
      <c r="L8435">
        <v>0.53751933050825695</v>
      </c>
      <c r="M8435">
        <v>1.07908630367277</v>
      </c>
      <c r="N8435">
        <v>0.57258140825980197</v>
      </c>
      <c r="O8435">
        <v>-0.53583303361128598</v>
      </c>
      <c r="P8435">
        <v>-0.63872956374790502</v>
      </c>
      <c r="Q8435">
        <v>0.60885416467668396</v>
      </c>
      <c r="R8435">
        <v>-0.46237376091839</v>
      </c>
      <c r="S8435">
        <v>1.1622004803605801</v>
      </c>
      <c r="T8435">
        <v>0.12892554010247401</v>
      </c>
      <c r="U8435">
        <v>-1.4643039540410201</v>
      </c>
      <c r="V8435">
        <v>-0.132255647201731</v>
      </c>
      <c r="W8435">
        <v>0.82377616796784203</v>
      </c>
      <c r="X8435">
        <v>1.41488344202723</v>
      </c>
    </row>
    <row r="8436" spans="1:24" x14ac:dyDescent="0.2">
      <c r="A8436" t="s">
        <v>19539</v>
      </c>
      <c r="B8436">
        <v>0.119140442893214</v>
      </c>
      <c r="C8436">
        <v>-0.60377096885398995</v>
      </c>
      <c r="D8436">
        <v>0.119052541413118</v>
      </c>
      <c r="E8436">
        <v>-1.0775576777818501</v>
      </c>
      <c r="F8436">
        <v>-1.18391913019785</v>
      </c>
      <c r="G8436">
        <v>1.23527894832106</v>
      </c>
      <c r="H8436">
        <v>-0.88382757864171602</v>
      </c>
      <c r="I8436">
        <v>-0.88650273858068696</v>
      </c>
      <c r="J8436">
        <v>-0.77019362072408803</v>
      </c>
      <c r="K8436">
        <v>1.5335825710956299</v>
      </c>
      <c r="L8436">
        <v>0.113700538074515</v>
      </c>
      <c r="M8436">
        <v>1.1828952301175599</v>
      </c>
      <c r="N8436">
        <v>0.23622406652181799</v>
      </c>
      <c r="O8436">
        <v>-0.70497627774548899</v>
      </c>
      <c r="P8436">
        <v>-0.66487997149838396</v>
      </c>
      <c r="Q8436">
        <v>-0.34141654450003001</v>
      </c>
      <c r="R8436">
        <v>-0.16874342235052101</v>
      </c>
      <c r="S8436">
        <v>-0.153218853452396</v>
      </c>
      <c r="T8436">
        <v>1.86025712766156</v>
      </c>
      <c r="U8436">
        <v>0.77589475153691501</v>
      </c>
      <c r="V8436">
        <v>-9.1274393441845306E-2</v>
      </c>
      <c r="W8436">
        <v>0.68806163565534695</v>
      </c>
      <c r="X8436">
        <v>-0.33380667552188797</v>
      </c>
    </row>
    <row r="8437" spans="1:24" x14ac:dyDescent="0.2">
      <c r="A8437" t="s">
        <v>2170</v>
      </c>
      <c r="B8437">
        <v>-0.47176748238025501</v>
      </c>
      <c r="C8437">
        <v>-1.5901551368445099</v>
      </c>
      <c r="D8437">
        <v>-1.8759236176155201</v>
      </c>
      <c r="E8437">
        <v>-0.28749037949575901</v>
      </c>
      <c r="F8437">
        <v>-1.3275012364387799</v>
      </c>
      <c r="G8437">
        <v>1.3961220608752001</v>
      </c>
      <c r="H8437">
        <v>-1.8975322167338999</v>
      </c>
      <c r="I8437">
        <v>2.3347063243111501E-2</v>
      </c>
      <c r="J8437">
        <v>-0.85812585713448797</v>
      </c>
      <c r="K8437">
        <v>1.59473185727388</v>
      </c>
      <c r="L8437">
        <v>1.6148426485602501</v>
      </c>
      <c r="M8437">
        <v>1.9890320988682699</v>
      </c>
      <c r="N8437">
        <v>1.1864826022600601</v>
      </c>
      <c r="O8437">
        <v>-0.94126457546096398</v>
      </c>
      <c r="P8437">
        <v>-0.65163824331993903</v>
      </c>
      <c r="Q8437">
        <v>-0.22387177111319401</v>
      </c>
      <c r="R8437">
        <v>-1.00753323906257</v>
      </c>
      <c r="S8437">
        <v>0.42458431589048301</v>
      </c>
      <c r="T8437">
        <v>0.42218446033990498</v>
      </c>
      <c r="U8437">
        <v>-0.24566087753429999</v>
      </c>
      <c r="V8437">
        <v>0.12394910028580799</v>
      </c>
      <c r="W8437">
        <v>2.18739586612016</v>
      </c>
      <c r="X8437">
        <v>0.415792559417069</v>
      </c>
    </row>
    <row r="8438" spans="1:24" x14ac:dyDescent="0.2">
      <c r="A8438" t="s">
        <v>3113</v>
      </c>
      <c r="B8438">
        <v>-0.78601645839328205</v>
      </c>
      <c r="C8438">
        <v>-0.74428546645765503</v>
      </c>
      <c r="D8438">
        <v>-1.2891257136132599</v>
      </c>
      <c r="E8438">
        <v>-0.50369161368988902</v>
      </c>
      <c r="F8438">
        <v>-0.87555814963364398</v>
      </c>
      <c r="G8438">
        <v>0.94592125694734897</v>
      </c>
      <c r="H8438">
        <v>-0.79575747140547504</v>
      </c>
      <c r="I8438">
        <v>-1.9564074559856599</v>
      </c>
      <c r="J8438">
        <v>-0.796346999414416</v>
      </c>
      <c r="K8438">
        <v>1.075293011339</v>
      </c>
      <c r="L8438">
        <v>1.6091053141568601</v>
      </c>
      <c r="M8438">
        <v>1.9685791048752901</v>
      </c>
      <c r="N8438">
        <v>0.68417844351058299</v>
      </c>
      <c r="O8438">
        <v>-0.56350787848015305</v>
      </c>
      <c r="P8438">
        <v>0.32066776853058698</v>
      </c>
      <c r="Q8438">
        <v>-0.85983776256852096</v>
      </c>
      <c r="R8438">
        <v>-1.29351857234757</v>
      </c>
      <c r="S8438">
        <v>0.75329651021087196</v>
      </c>
      <c r="T8438">
        <v>0.56413306334880897</v>
      </c>
      <c r="U8438">
        <v>1.52414396870424</v>
      </c>
      <c r="V8438">
        <v>1.22763252114314</v>
      </c>
      <c r="W8438">
        <v>7.9911951112705999E-3</v>
      </c>
      <c r="X8438">
        <v>-0.216888615888473</v>
      </c>
    </row>
    <row r="8439" spans="1:24" x14ac:dyDescent="0.2">
      <c r="A8439" t="s">
        <v>2221</v>
      </c>
      <c r="B8439">
        <v>-0.13917057150211001</v>
      </c>
      <c r="C8439">
        <v>-0.68420242575753698</v>
      </c>
      <c r="D8439">
        <v>-0.53827807304949205</v>
      </c>
      <c r="E8439">
        <v>-1.0195770485419999</v>
      </c>
      <c r="F8439">
        <v>-0.66551125893564</v>
      </c>
      <c r="G8439">
        <v>1.5817505445517299</v>
      </c>
      <c r="H8439">
        <v>-0.97193330237916398</v>
      </c>
      <c r="I8439">
        <v>-1.2627412058120999</v>
      </c>
      <c r="J8439">
        <v>-0.87407086018192903</v>
      </c>
      <c r="K8439">
        <v>1.18053624993453</v>
      </c>
      <c r="L8439">
        <v>0.99302500473458</v>
      </c>
      <c r="M8439">
        <v>1.77565126682685</v>
      </c>
      <c r="N8439">
        <v>0.68500612556637896</v>
      </c>
      <c r="O8439">
        <v>0.36592003742381002</v>
      </c>
      <c r="P8439">
        <v>0.49204636414539998</v>
      </c>
      <c r="Q8439">
        <v>-0.210780755006371</v>
      </c>
      <c r="R8439">
        <v>-0.53330120052206398</v>
      </c>
      <c r="S8439">
        <v>-0.73864630084334204</v>
      </c>
      <c r="T8439">
        <v>2.6780164481250701E-4</v>
      </c>
      <c r="U8439">
        <v>-1.1872645095783001</v>
      </c>
      <c r="V8439">
        <v>0.72766387788903597</v>
      </c>
      <c r="W8439">
        <v>0.69962802508529398</v>
      </c>
      <c r="X8439">
        <v>0.32398221430763402</v>
      </c>
    </row>
    <row r="8440" spans="1:24" x14ac:dyDescent="0.2">
      <c r="A8440" t="s">
        <v>19540</v>
      </c>
      <c r="B8440">
        <v>2.1939378625657602</v>
      </c>
      <c r="C8440">
        <v>0.21492384531082501</v>
      </c>
      <c r="D8440">
        <v>2.6969905161710801</v>
      </c>
      <c r="E8440">
        <v>-1.5585645493023399</v>
      </c>
      <c r="F8440">
        <v>0.230879085287089</v>
      </c>
      <c r="G8440">
        <v>-0.90311218595451503</v>
      </c>
      <c r="H8440">
        <v>0.647191635833815</v>
      </c>
      <c r="I8440">
        <v>-1.88616932225252</v>
      </c>
      <c r="J8440">
        <v>-6.07779603105736E-2</v>
      </c>
      <c r="K8440">
        <v>-0.23422404088559901</v>
      </c>
      <c r="L8440">
        <v>0.16336507649586099</v>
      </c>
      <c r="M8440">
        <v>-0.46227700051984399</v>
      </c>
      <c r="N8440">
        <v>-0.24820314132444601</v>
      </c>
      <c r="O8440">
        <v>-1.6983814906919801</v>
      </c>
      <c r="P8440">
        <v>-0.70684525065083703</v>
      </c>
      <c r="Q8440">
        <v>-0.35255251615299998</v>
      </c>
      <c r="R8440">
        <v>-0.85950201912319202</v>
      </c>
      <c r="S8440">
        <v>-1.3372203530976801</v>
      </c>
      <c r="T8440">
        <v>-6.7457344654439796E-2</v>
      </c>
      <c r="U8440">
        <v>0.35590581439317898</v>
      </c>
      <c r="V8440">
        <v>0.26590652452063002</v>
      </c>
      <c r="W8440">
        <v>1.8822677418248801</v>
      </c>
      <c r="X8440">
        <v>1.7239190725178499</v>
      </c>
    </row>
    <row r="8441" spans="1:24" x14ac:dyDescent="0.2">
      <c r="A8441" t="s">
        <v>19541</v>
      </c>
      <c r="B8441">
        <v>0.40388657707615</v>
      </c>
      <c r="C8441">
        <v>1.5035387656308801</v>
      </c>
      <c r="D8441">
        <v>0.82951378141770604</v>
      </c>
      <c r="E8441">
        <v>0.643605445105072</v>
      </c>
      <c r="F8441">
        <v>-0.22700028189979499</v>
      </c>
      <c r="G8441">
        <v>1.54592726953054E-2</v>
      </c>
      <c r="H8441">
        <v>1.65039946078068</v>
      </c>
      <c r="I8441">
        <v>0.36977282703391701</v>
      </c>
      <c r="J8441">
        <v>0.57987154625119097</v>
      </c>
      <c r="K8441">
        <v>-0.82059461432165903</v>
      </c>
      <c r="L8441">
        <v>0.56511466214152195</v>
      </c>
      <c r="M8441">
        <v>-1.30223782489831</v>
      </c>
      <c r="N8441">
        <v>-0.458041824368359</v>
      </c>
      <c r="O8441">
        <v>-0.39176797643963801</v>
      </c>
      <c r="P8441">
        <v>0.465829736864116</v>
      </c>
      <c r="Q8441">
        <v>1.02419270468289</v>
      </c>
      <c r="R8441">
        <v>-1.7577356813464</v>
      </c>
      <c r="S8441">
        <v>-1.5227828073129499</v>
      </c>
      <c r="T8441">
        <v>-0.263847009147121</v>
      </c>
      <c r="U8441">
        <v>0.44031335005519401</v>
      </c>
      <c r="V8441">
        <v>0.119531997760294</v>
      </c>
      <c r="W8441">
        <v>-0.33415424719332598</v>
      </c>
      <c r="X8441">
        <v>-1.53286786056736</v>
      </c>
    </row>
    <row r="8442" spans="1:24" x14ac:dyDescent="0.2">
      <c r="A8442" t="s">
        <v>19542</v>
      </c>
      <c r="B8442">
        <v>0.21622406310696399</v>
      </c>
      <c r="C8442">
        <v>-0.79408652833386595</v>
      </c>
      <c r="D8442">
        <v>0.38659175608204799</v>
      </c>
      <c r="E8442">
        <v>-0.29292151834941399</v>
      </c>
      <c r="F8442">
        <v>0.32554240457682299</v>
      </c>
      <c r="G8442">
        <v>-0.40364818637609001</v>
      </c>
      <c r="H8442">
        <v>0.10960995033043899</v>
      </c>
      <c r="I8442">
        <v>-2.29187056722269E-2</v>
      </c>
      <c r="J8442">
        <v>-0.16661397371994599</v>
      </c>
      <c r="K8442">
        <v>5.7035794696851203E-2</v>
      </c>
      <c r="L8442">
        <v>0.38290342285569601</v>
      </c>
      <c r="M8442">
        <v>0.34479719173990497</v>
      </c>
      <c r="N8442">
        <v>0.24882292290761401</v>
      </c>
      <c r="O8442">
        <v>1.19014880090426</v>
      </c>
      <c r="P8442">
        <v>-0.288467047312296</v>
      </c>
      <c r="Q8442">
        <v>0.17393207166920599</v>
      </c>
      <c r="R8442">
        <v>9.6731397781286404E-3</v>
      </c>
      <c r="S8442">
        <v>-0.119973118046654</v>
      </c>
      <c r="T8442">
        <v>-0.36151746546607</v>
      </c>
      <c r="U8442">
        <v>-0.662923285734354</v>
      </c>
      <c r="V8442">
        <v>-0.13959610687705501</v>
      </c>
      <c r="W8442">
        <v>-0.37260498358090199</v>
      </c>
      <c r="X8442">
        <v>0.179989400820947</v>
      </c>
    </row>
    <row r="8443" spans="1:24" x14ac:dyDescent="0.2">
      <c r="A8443" t="s">
        <v>19543</v>
      </c>
      <c r="B8443">
        <v>0.67832297563065802</v>
      </c>
      <c r="C8443">
        <v>2.1991380874356599E-2</v>
      </c>
      <c r="D8443">
        <v>0.73331821862577695</v>
      </c>
      <c r="E8443">
        <v>0.305955770618413</v>
      </c>
      <c r="F8443">
        <v>-0.37040943528898002</v>
      </c>
      <c r="G8443">
        <v>-0.45355448018705302</v>
      </c>
      <c r="H8443">
        <v>0.38215769947836498</v>
      </c>
      <c r="I8443">
        <v>0.17440255141463601</v>
      </c>
      <c r="J8443">
        <v>0.45934605408199602</v>
      </c>
      <c r="K8443">
        <v>1.72437239666163E-2</v>
      </c>
      <c r="L8443">
        <v>-0.10506924240177</v>
      </c>
      <c r="M8443">
        <v>-0.113457975900307</v>
      </c>
      <c r="N8443">
        <v>-0.16243923221186399</v>
      </c>
      <c r="O8443">
        <v>0.86053921361566599</v>
      </c>
      <c r="P8443">
        <v>6.4662023357831E-2</v>
      </c>
      <c r="Q8443">
        <v>0.50748365276056895</v>
      </c>
      <c r="R8443">
        <v>-0.16544748212670901</v>
      </c>
      <c r="S8443">
        <v>-1.27135472782102</v>
      </c>
      <c r="T8443">
        <v>-1.03143426951031</v>
      </c>
      <c r="U8443">
        <v>-0.21891969053181001</v>
      </c>
      <c r="V8443">
        <v>-0.151996460241278</v>
      </c>
      <c r="W8443">
        <v>-3.79291055751204E-2</v>
      </c>
      <c r="X8443">
        <v>-0.123411162628662</v>
      </c>
    </row>
    <row r="8444" spans="1:24" x14ac:dyDescent="0.2">
      <c r="A8444" t="s">
        <v>19544</v>
      </c>
      <c r="B8444">
        <v>-0.50384240861890695</v>
      </c>
      <c r="C8444">
        <v>-0.37215912670453699</v>
      </c>
      <c r="D8444">
        <v>-0.26608906173767399</v>
      </c>
      <c r="E8444">
        <v>-0.59926076804770501</v>
      </c>
      <c r="F8444">
        <v>0.39427904736230901</v>
      </c>
      <c r="G8444">
        <v>0.81717486999119504</v>
      </c>
      <c r="H8444">
        <v>-0.13076652265459099</v>
      </c>
      <c r="I8444">
        <v>-1.0495659407679101</v>
      </c>
      <c r="J8444">
        <v>-0.22752171028402199</v>
      </c>
      <c r="K8444">
        <v>0.71267843826337895</v>
      </c>
      <c r="L8444">
        <v>0.17720811985645801</v>
      </c>
      <c r="M8444">
        <v>1.1296747130985201</v>
      </c>
      <c r="N8444">
        <v>-0.808785100564821</v>
      </c>
      <c r="O8444">
        <v>0.18381996997658401</v>
      </c>
      <c r="P8444">
        <v>-0.68234732968654799</v>
      </c>
      <c r="Q8444">
        <v>-0.33594810023296201</v>
      </c>
      <c r="R8444">
        <v>0.57565304169544496</v>
      </c>
      <c r="S8444">
        <v>0.56120043421172805</v>
      </c>
      <c r="T8444">
        <v>1.1576263922979699</v>
      </c>
      <c r="U8444">
        <v>-1.01266924317499</v>
      </c>
      <c r="V8444">
        <v>-2.9518650074688398E-2</v>
      </c>
      <c r="W8444">
        <v>0.51114931152246901</v>
      </c>
      <c r="X8444">
        <v>-0.20199037572669401</v>
      </c>
    </row>
    <row r="8445" spans="1:24" x14ac:dyDescent="0.2">
      <c r="A8445" t="s">
        <v>19545</v>
      </c>
      <c r="B8445">
        <v>-0.19313712811395201</v>
      </c>
      <c r="C8445">
        <v>-7.2320722138248306E-2</v>
      </c>
      <c r="D8445">
        <v>0.30521126232323498</v>
      </c>
      <c r="E8445">
        <v>-0.74768766907944695</v>
      </c>
      <c r="F8445">
        <v>0.46928657230481702</v>
      </c>
      <c r="G8445">
        <v>0.169248540435017</v>
      </c>
      <c r="H8445">
        <v>0.27402868186046098</v>
      </c>
      <c r="I8445">
        <v>2.1374904892883E-2</v>
      </c>
      <c r="J8445">
        <v>-0.296109776097775</v>
      </c>
      <c r="K8445">
        <v>0.27314429450784</v>
      </c>
      <c r="L8445">
        <v>0.203217397873656</v>
      </c>
      <c r="M8445">
        <v>0.32413810876689197</v>
      </c>
      <c r="N8445">
        <v>7.1258614775045999E-3</v>
      </c>
      <c r="O8445">
        <v>0.52545333691747897</v>
      </c>
      <c r="P8445">
        <v>8.6608404843929093E-2</v>
      </c>
      <c r="Q8445">
        <v>-0.31752686230843102</v>
      </c>
      <c r="R8445">
        <v>-1.1465578301321699</v>
      </c>
      <c r="S8445">
        <v>0.34112138438629303</v>
      </c>
      <c r="T8445">
        <v>-4.8061584050572301E-2</v>
      </c>
      <c r="U8445">
        <v>-0.2319937556692</v>
      </c>
      <c r="V8445">
        <v>-0.34162903306758102</v>
      </c>
      <c r="W8445">
        <v>6.2156843888557002E-2</v>
      </c>
      <c r="X8445">
        <v>0.33290876617881399</v>
      </c>
    </row>
    <row r="8446" spans="1:24" x14ac:dyDescent="0.2">
      <c r="A8446" t="s">
        <v>19546</v>
      </c>
      <c r="B8446">
        <v>0.50486752845541005</v>
      </c>
      <c r="C8446">
        <v>0.48071815731915402</v>
      </c>
      <c r="D8446">
        <v>0.28198774177591801</v>
      </c>
      <c r="E8446">
        <v>1.7514069011143999E-2</v>
      </c>
      <c r="F8446">
        <v>-1.34867605799902</v>
      </c>
      <c r="G8446">
        <v>1.3131187028689999</v>
      </c>
      <c r="H8446">
        <v>0.70107519246624095</v>
      </c>
      <c r="I8446">
        <v>-0.11596977226034701</v>
      </c>
      <c r="J8446">
        <v>-0.50164572252793105</v>
      </c>
      <c r="K8446">
        <v>1.1771581442632</v>
      </c>
      <c r="L8446">
        <v>-0.21392335650532099</v>
      </c>
      <c r="M8446">
        <v>-2.35916234085678E-2</v>
      </c>
      <c r="N8446">
        <v>-0.43126278329704298</v>
      </c>
      <c r="O8446">
        <v>-1.0052747572017899</v>
      </c>
      <c r="P8446">
        <v>-0.61522926304012504</v>
      </c>
      <c r="Q8446">
        <v>9.1313913288754697E-2</v>
      </c>
      <c r="R8446">
        <v>-0.78417638733029904</v>
      </c>
      <c r="S8446">
        <v>2.99064285152769E-2</v>
      </c>
      <c r="T8446">
        <v>-7.9534145928141703E-2</v>
      </c>
      <c r="U8446">
        <v>0.62837303832351699</v>
      </c>
      <c r="V8446">
        <v>0.47525552078455402</v>
      </c>
      <c r="W8446">
        <v>-0.91811392134595704</v>
      </c>
      <c r="X8446">
        <v>0.336109353772373</v>
      </c>
    </row>
    <row r="8447" spans="1:24" x14ac:dyDescent="0.2">
      <c r="A8447" t="s">
        <v>19547</v>
      </c>
      <c r="B8447">
        <v>-0.134861197672862</v>
      </c>
      <c r="C8447">
        <v>8.1839508797936595E-4</v>
      </c>
      <c r="D8447">
        <v>-9.4007733071549096E-2</v>
      </c>
      <c r="E8447">
        <v>-0.67938959822700995</v>
      </c>
      <c r="F8447">
        <v>-0.19241198342435001</v>
      </c>
      <c r="G8447">
        <v>0.36484644626613399</v>
      </c>
      <c r="H8447">
        <v>-0.159717680893463</v>
      </c>
      <c r="I8447">
        <v>-0.35788146139302801</v>
      </c>
      <c r="J8447">
        <v>-0.225640262275354</v>
      </c>
      <c r="K8447">
        <v>0.153824998171396</v>
      </c>
      <c r="L8447">
        <v>-4.2500327522117097E-2</v>
      </c>
      <c r="M8447">
        <v>1.05068230596761</v>
      </c>
      <c r="N8447">
        <v>0.36011568360152701</v>
      </c>
      <c r="O8447">
        <v>-0.112117141536713</v>
      </c>
      <c r="P8447">
        <v>2.8960108057632199E-2</v>
      </c>
      <c r="Q8447">
        <v>6.4931820303556599E-3</v>
      </c>
      <c r="R8447">
        <v>-0.131544006743123</v>
      </c>
      <c r="S8447">
        <v>-0.112873904415282</v>
      </c>
      <c r="T8447">
        <v>-0.14320833231065899</v>
      </c>
      <c r="U8447">
        <v>0.46460632558100401</v>
      </c>
      <c r="V8447">
        <v>-0.114560138581997</v>
      </c>
      <c r="W8447">
        <v>-0.873861207528985</v>
      </c>
      <c r="X8447">
        <v>0.94422753083285405</v>
      </c>
    </row>
    <row r="8448" spans="1:24" x14ac:dyDescent="0.2">
      <c r="A8448" t="s">
        <v>2218</v>
      </c>
      <c r="B8448">
        <v>0.34856693193890298</v>
      </c>
      <c r="C8448">
        <v>-1.2037992007304801</v>
      </c>
      <c r="D8448">
        <v>0.274393746386278</v>
      </c>
      <c r="E8448">
        <v>-0.180436678757699</v>
      </c>
      <c r="F8448">
        <v>-0.206981625561761</v>
      </c>
      <c r="G8448">
        <v>0.70996873653674497</v>
      </c>
      <c r="H8448">
        <v>0.381457124439609</v>
      </c>
      <c r="I8448">
        <v>-1.08571082823765</v>
      </c>
      <c r="J8448">
        <v>-2.0022853618958298</v>
      </c>
      <c r="K8448">
        <v>1.0983372272456</v>
      </c>
      <c r="L8448">
        <v>0.96813636165998096</v>
      </c>
      <c r="M8448">
        <v>0.868446297527393</v>
      </c>
      <c r="N8448">
        <v>0.64231835740170395</v>
      </c>
      <c r="O8448">
        <v>-0.95384464222874399</v>
      </c>
      <c r="P8448">
        <v>-0.45473283240192602</v>
      </c>
      <c r="Q8448">
        <v>0.157213153777708</v>
      </c>
      <c r="R8448">
        <v>-0.76186543338106605</v>
      </c>
      <c r="S8448">
        <v>-9.3634591213137705E-2</v>
      </c>
      <c r="T8448">
        <v>-0.35845701812805703</v>
      </c>
      <c r="U8448">
        <v>-0.29493026768922198</v>
      </c>
      <c r="V8448">
        <v>0.47821382485127001</v>
      </c>
      <c r="W8448">
        <v>1.1583453666379999</v>
      </c>
      <c r="X8448">
        <v>0.51128135182237699</v>
      </c>
    </row>
    <row r="8449" spans="1:24" x14ac:dyDescent="0.2">
      <c r="A8449" t="s">
        <v>19548</v>
      </c>
      <c r="B8449">
        <v>-0.52663871852079502</v>
      </c>
      <c r="C8449">
        <v>-0.316072128422417</v>
      </c>
      <c r="D8449">
        <v>-0.39684610340485399</v>
      </c>
      <c r="E8449">
        <v>0.310258739587913</v>
      </c>
      <c r="F8449">
        <v>7.4450580290662205E-2</v>
      </c>
      <c r="G8449">
        <v>0.27726013258613003</v>
      </c>
      <c r="H8449">
        <v>-7.6663773300390398E-2</v>
      </c>
      <c r="I8449">
        <v>-0.68576404799400903</v>
      </c>
      <c r="J8449">
        <v>0.23996333235522299</v>
      </c>
      <c r="K8449">
        <v>0.301302483326438</v>
      </c>
      <c r="L8449">
        <v>0.28132826879916201</v>
      </c>
      <c r="M8449">
        <v>0.49520562397402701</v>
      </c>
      <c r="N8449">
        <v>0.28299852725237001</v>
      </c>
      <c r="O8449">
        <v>-4.95058253616509E-2</v>
      </c>
      <c r="P8449">
        <v>0.71756047638902398</v>
      </c>
      <c r="Q8449">
        <v>0.46643524575885698</v>
      </c>
      <c r="R8449">
        <v>-0.70442822432357699</v>
      </c>
      <c r="S8449">
        <v>0.26130154535880501</v>
      </c>
      <c r="T8449">
        <v>-9.1067292062143299E-2</v>
      </c>
      <c r="U8449">
        <v>-0.290504285360973</v>
      </c>
      <c r="V8449">
        <v>-0.12887528143204599</v>
      </c>
      <c r="W8449">
        <v>5.7230705652603797E-2</v>
      </c>
      <c r="X8449">
        <v>-0.49892998114836101</v>
      </c>
    </row>
    <row r="8450" spans="1:24" x14ac:dyDescent="0.2">
      <c r="A8450" t="s">
        <v>19549</v>
      </c>
      <c r="B8450">
        <v>0.194671261348276</v>
      </c>
      <c r="C8450">
        <v>0.103554959453092</v>
      </c>
      <c r="D8450">
        <v>1.27443157838502</v>
      </c>
      <c r="E8450">
        <v>-0.22499366117649999</v>
      </c>
      <c r="F8450">
        <v>1.17371876951693</v>
      </c>
      <c r="G8450">
        <v>-0.19957666228849399</v>
      </c>
      <c r="H8450">
        <v>0.75102214394266398</v>
      </c>
      <c r="I8450">
        <v>1.31784666967991</v>
      </c>
      <c r="J8450">
        <v>1.3412922200855699</v>
      </c>
      <c r="K8450">
        <v>-1.0639273217726899</v>
      </c>
      <c r="L8450">
        <v>-0.99753925720194603</v>
      </c>
      <c r="M8450">
        <v>-1.29457587462498</v>
      </c>
      <c r="N8450">
        <v>5.9660317513811997E-2</v>
      </c>
      <c r="O8450">
        <v>0.46233946363138201</v>
      </c>
      <c r="P8450">
        <v>1.6327972365522001</v>
      </c>
      <c r="Q8450">
        <v>-0.88853593885340798</v>
      </c>
      <c r="R8450">
        <v>1.8527723362175501</v>
      </c>
      <c r="S8450">
        <v>2.1977733998670002</v>
      </c>
      <c r="T8450">
        <v>-0.47666874053922698</v>
      </c>
      <c r="U8450">
        <v>-1.95999521345059</v>
      </c>
      <c r="V8450">
        <v>-2.8466563760589398</v>
      </c>
      <c r="W8450">
        <v>-1.57114144425029</v>
      </c>
      <c r="X8450">
        <v>-0.838269865976349</v>
      </c>
    </row>
    <row r="8451" spans="1:24" x14ac:dyDescent="0.2">
      <c r="A8451" t="s">
        <v>19550</v>
      </c>
      <c r="B8451">
        <v>-0.90317171918905803</v>
      </c>
      <c r="C8451">
        <v>-0.78262549345974997</v>
      </c>
      <c r="D8451">
        <v>-0.77535509440595496</v>
      </c>
      <c r="E8451">
        <v>0.96688920656418398</v>
      </c>
      <c r="F8451">
        <v>-0.96287891280294502</v>
      </c>
      <c r="G8451">
        <v>0.52354138030324804</v>
      </c>
      <c r="H8451">
        <v>-0.83527727796963103</v>
      </c>
      <c r="I8451">
        <v>-0.85662143919786804</v>
      </c>
      <c r="J8451">
        <v>-0.59570972257283294</v>
      </c>
      <c r="K8451">
        <v>1.14994745649321</v>
      </c>
      <c r="L8451">
        <v>1.25695349634224</v>
      </c>
      <c r="M8451">
        <v>0.58279247795963196</v>
      </c>
      <c r="N8451">
        <v>-0.20479310489697899</v>
      </c>
      <c r="O8451">
        <v>-0.51310442290401304</v>
      </c>
      <c r="P8451">
        <v>-0.51096497911319605</v>
      </c>
      <c r="Q8451">
        <v>-0.17430383755880499</v>
      </c>
      <c r="R8451">
        <v>1.6861620522532501</v>
      </c>
      <c r="S8451">
        <v>0.93844187080697405</v>
      </c>
      <c r="T8451">
        <v>0.64999337279478997</v>
      </c>
      <c r="U8451">
        <v>-3.4509697814048301E-3</v>
      </c>
      <c r="V8451">
        <v>0.15930737465929401</v>
      </c>
      <c r="W8451">
        <v>-0.38534557987265899</v>
      </c>
      <c r="X8451">
        <v>-0.41042613445172699</v>
      </c>
    </row>
    <row r="8452" spans="1:24" x14ac:dyDescent="0.2">
      <c r="A8452" t="s">
        <v>19551</v>
      </c>
      <c r="B8452">
        <v>5.9871217151522001E-2</v>
      </c>
      <c r="C8452">
        <v>-0.34954044142254698</v>
      </c>
      <c r="D8452">
        <v>0.10392629005696</v>
      </c>
      <c r="E8452">
        <v>-6.15495722272454E-2</v>
      </c>
      <c r="F8452">
        <v>-0.54175354264900399</v>
      </c>
      <c r="G8452">
        <v>0.68404236201741997</v>
      </c>
      <c r="H8452">
        <v>-0.53198391965733505</v>
      </c>
      <c r="I8452">
        <v>-0.98683232917868902</v>
      </c>
      <c r="J8452">
        <v>-0.60382490786890397</v>
      </c>
      <c r="K8452">
        <v>0.78871107461505396</v>
      </c>
      <c r="L8452">
        <v>0.25082513261060901</v>
      </c>
      <c r="M8452">
        <v>1.1190827821231499</v>
      </c>
      <c r="N8452">
        <v>0.37148790393673098</v>
      </c>
      <c r="O8452">
        <v>0.218598659902253</v>
      </c>
      <c r="P8452">
        <v>0.184666241203192</v>
      </c>
      <c r="Q8452">
        <v>-0.12237988920293601</v>
      </c>
      <c r="R8452">
        <v>-1.54068688717937</v>
      </c>
      <c r="S8452">
        <v>0.42964937750078602</v>
      </c>
      <c r="T8452">
        <v>-0.90471100430831697</v>
      </c>
      <c r="U8452">
        <v>0.33295663724719998</v>
      </c>
      <c r="V8452">
        <v>0.33104261999191398</v>
      </c>
      <c r="W8452">
        <v>0.81495730587148196</v>
      </c>
      <c r="X8452">
        <v>-4.6555110533921903E-2</v>
      </c>
    </row>
    <row r="8453" spans="1:24" x14ac:dyDescent="0.2">
      <c r="A8453" t="s">
        <v>19552</v>
      </c>
      <c r="B8453">
        <v>0.27971394158131002</v>
      </c>
      <c r="C8453">
        <v>-6.2718190540351201E-2</v>
      </c>
      <c r="D8453">
        <v>-0.394160930194143</v>
      </c>
      <c r="E8453">
        <v>0.141184439140629</v>
      </c>
      <c r="F8453">
        <v>0.35068825580085899</v>
      </c>
      <c r="G8453">
        <v>0.49545540356689699</v>
      </c>
      <c r="H8453">
        <v>-5.1087074673121999E-2</v>
      </c>
      <c r="I8453">
        <v>-1.18344203333975</v>
      </c>
      <c r="J8453">
        <v>0.203188184683532</v>
      </c>
      <c r="K8453">
        <v>-2.6424642340486099E-2</v>
      </c>
      <c r="L8453">
        <v>-0.164705703558266</v>
      </c>
      <c r="M8453">
        <v>0.57463240683714001</v>
      </c>
      <c r="N8453">
        <v>-7.99984545858618E-2</v>
      </c>
      <c r="O8453">
        <v>0.401624103721472</v>
      </c>
      <c r="P8453">
        <v>-8.4018978681849002E-2</v>
      </c>
      <c r="Q8453">
        <v>-0.176929878071649</v>
      </c>
      <c r="R8453">
        <v>-0.36176625702026299</v>
      </c>
      <c r="S8453">
        <v>0.17781067927559399</v>
      </c>
      <c r="T8453">
        <v>8.9054692697055099E-2</v>
      </c>
      <c r="U8453">
        <v>-0.64636805420074495</v>
      </c>
      <c r="V8453">
        <v>-2.45848808101824E-2</v>
      </c>
      <c r="W8453">
        <v>0.68311393947787502</v>
      </c>
      <c r="X8453">
        <v>-0.14026096876569599</v>
      </c>
    </row>
    <row r="8454" spans="1:24" x14ac:dyDescent="0.2">
      <c r="A8454" t="s">
        <v>19553</v>
      </c>
      <c r="B8454">
        <v>-8.7839058030481004E-2</v>
      </c>
      <c r="C8454">
        <v>5.50826745610766E-2</v>
      </c>
      <c r="D8454">
        <v>0.18303788467396301</v>
      </c>
      <c r="E8454">
        <v>0.28506061974185498</v>
      </c>
      <c r="F8454">
        <v>0.40664689831880402</v>
      </c>
      <c r="G8454">
        <v>-0.88633445792996801</v>
      </c>
      <c r="H8454">
        <v>8.3474801218059204E-3</v>
      </c>
      <c r="I8454">
        <v>-0.212527067186317</v>
      </c>
      <c r="J8454">
        <v>0.752348079825232</v>
      </c>
      <c r="K8454">
        <v>-0.62878058231929301</v>
      </c>
      <c r="L8454">
        <v>-0.175042705398232</v>
      </c>
      <c r="M8454">
        <v>0.54693053949327497</v>
      </c>
      <c r="N8454">
        <v>-8.8517559654791397E-2</v>
      </c>
      <c r="O8454">
        <v>-0.44742826526949703</v>
      </c>
      <c r="P8454">
        <v>0.439944357051191</v>
      </c>
      <c r="Q8454">
        <v>0.89006166943503495</v>
      </c>
      <c r="R8454">
        <v>-0.78810409804640902</v>
      </c>
      <c r="S8454">
        <v>-0.17058831896570301</v>
      </c>
      <c r="T8454">
        <v>-0.35358311211249099</v>
      </c>
      <c r="U8454">
        <v>-0.16152377505931201</v>
      </c>
      <c r="V8454">
        <v>-2.0957332421536398E-3</v>
      </c>
      <c r="W8454">
        <v>0.33981354592021501</v>
      </c>
      <c r="X8454">
        <v>9.5090984072196502E-2</v>
      </c>
    </row>
    <row r="8455" spans="1:24" x14ac:dyDescent="0.2">
      <c r="A8455" t="s">
        <v>19554</v>
      </c>
      <c r="B8455">
        <v>0.86645506079330703</v>
      </c>
      <c r="C8455">
        <v>3.08697131959987E-2</v>
      </c>
      <c r="D8455">
        <v>1.0499990385604701</v>
      </c>
      <c r="E8455">
        <v>0.280921066043896</v>
      </c>
      <c r="F8455">
        <v>-0.865978347022057</v>
      </c>
      <c r="G8455">
        <v>5.3845703877242503E-2</v>
      </c>
      <c r="H8455">
        <v>-0.77120396435357796</v>
      </c>
      <c r="I8455">
        <v>-0.37319525991515801</v>
      </c>
      <c r="J8455">
        <v>-0.76208794116989098</v>
      </c>
      <c r="K8455">
        <v>0.87664788417883699</v>
      </c>
      <c r="L8455">
        <v>0.23575211227171</v>
      </c>
      <c r="M8455">
        <v>0.21613550284962199</v>
      </c>
      <c r="N8455">
        <v>0.83533282498826</v>
      </c>
      <c r="O8455">
        <v>-1.3115905702258599</v>
      </c>
      <c r="P8455">
        <v>-1.2818919093722601</v>
      </c>
      <c r="Q8455">
        <v>-1.5170127524738899</v>
      </c>
      <c r="R8455">
        <v>-1.23079534498195</v>
      </c>
      <c r="S8455">
        <v>0.58478471972914703</v>
      </c>
      <c r="T8455">
        <v>1.9035090348872299</v>
      </c>
      <c r="U8455">
        <v>0.75513887213882802</v>
      </c>
      <c r="V8455">
        <v>0.15755472778871801</v>
      </c>
      <c r="W8455">
        <v>7.3104704998182293E-2</v>
      </c>
      <c r="X8455">
        <v>0.19370512321320399</v>
      </c>
    </row>
    <row r="8456" spans="1:24" x14ac:dyDescent="0.2">
      <c r="A8456" t="s">
        <v>19555</v>
      </c>
      <c r="B8456">
        <v>7.4313835220619406E-2</v>
      </c>
      <c r="C8456">
        <v>3.6583703695476401E-2</v>
      </c>
      <c r="D8456">
        <v>-0.70062074971663102</v>
      </c>
      <c r="E8456">
        <v>-0.104257866401505</v>
      </c>
      <c r="F8456">
        <v>-0.25610490212113901</v>
      </c>
      <c r="G8456">
        <v>0.92067164732709705</v>
      </c>
      <c r="H8456">
        <v>-0.60551132457294998</v>
      </c>
      <c r="I8456">
        <v>-3.8677287297628801E-2</v>
      </c>
      <c r="J8456">
        <v>-0.72610419185445996</v>
      </c>
      <c r="K8456">
        <v>0.81803774205976698</v>
      </c>
      <c r="L8456">
        <v>9.8130806639729604E-2</v>
      </c>
      <c r="M8456">
        <v>0.46335369679064498</v>
      </c>
      <c r="N8456">
        <v>0.65675669601445696</v>
      </c>
      <c r="O8456">
        <v>-0.29490317805418997</v>
      </c>
      <c r="P8456">
        <v>-0.29716304870814098</v>
      </c>
      <c r="Q8456">
        <v>0.125256009089073</v>
      </c>
      <c r="R8456">
        <v>0.65275502496819704</v>
      </c>
      <c r="S8456">
        <v>6.2164392782407298E-2</v>
      </c>
      <c r="T8456">
        <v>-0.37604997083623298</v>
      </c>
      <c r="U8456">
        <v>0.331885612012014</v>
      </c>
      <c r="V8456">
        <v>-0.69530137026451799</v>
      </c>
      <c r="W8456">
        <v>0.281359216712191</v>
      </c>
      <c r="X8456">
        <v>-0.42657449348428</v>
      </c>
    </row>
    <row r="8457" spans="1:24" x14ac:dyDescent="0.2">
      <c r="A8457" t="s">
        <v>19556</v>
      </c>
      <c r="B8457">
        <v>0.816991380269246</v>
      </c>
      <c r="C8457">
        <v>-0.27246582581206102</v>
      </c>
      <c r="D8457">
        <v>-0.40555437885156198</v>
      </c>
      <c r="E8457">
        <v>-1.1347566076661699</v>
      </c>
      <c r="F8457">
        <v>-0.95921719045563802</v>
      </c>
      <c r="G8457">
        <v>0.92021091609617001</v>
      </c>
      <c r="H8457">
        <v>0.91624527879088502</v>
      </c>
      <c r="I8457">
        <v>-1.5089627262924501</v>
      </c>
      <c r="J8457">
        <v>-0.47101875977792901</v>
      </c>
      <c r="K8457">
        <v>0.70612203394158701</v>
      </c>
      <c r="L8457">
        <v>0.30308831267238701</v>
      </c>
      <c r="M8457">
        <v>0.52326467262126697</v>
      </c>
      <c r="N8457">
        <v>0.49513406623656497</v>
      </c>
      <c r="O8457">
        <v>-1.05995183198263</v>
      </c>
      <c r="P8457">
        <v>-1.09004723955838</v>
      </c>
      <c r="Q8457">
        <v>0.26033652911734101</v>
      </c>
      <c r="R8457">
        <v>0.21796560270745899</v>
      </c>
      <c r="S8457">
        <v>8.9941147189080695E-2</v>
      </c>
      <c r="T8457">
        <v>-0.42409240886004002</v>
      </c>
      <c r="U8457">
        <v>1.30898708737335</v>
      </c>
      <c r="V8457">
        <v>5.09839589804503E-2</v>
      </c>
      <c r="W8457">
        <v>0.40875656809704503</v>
      </c>
      <c r="X8457">
        <v>0.30803941516403099</v>
      </c>
    </row>
    <row r="8458" spans="1:24" x14ac:dyDescent="0.2">
      <c r="A8458" t="s">
        <v>19557</v>
      </c>
      <c r="B8458">
        <v>-0.122689350377387</v>
      </c>
      <c r="C8458">
        <v>0.20621941707048599</v>
      </c>
      <c r="D8458">
        <v>-0.51918928095609496</v>
      </c>
      <c r="E8458">
        <v>-1.1938046011105201E-2</v>
      </c>
      <c r="F8458">
        <v>0.105675072652476</v>
      </c>
      <c r="G8458">
        <v>0.62216726899029196</v>
      </c>
      <c r="H8458">
        <v>0.13433596083232599</v>
      </c>
      <c r="I8458">
        <v>-0.34851204447033302</v>
      </c>
      <c r="J8458">
        <v>-0.16157986679592801</v>
      </c>
      <c r="K8458">
        <v>0.46576999887223303</v>
      </c>
      <c r="L8458">
        <v>0.37012756950211501</v>
      </c>
      <c r="M8458">
        <v>0.73280336161627702</v>
      </c>
      <c r="N8458">
        <v>-5.7108752278237598E-2</v>
      </c>
      <c r="O8458">
        <v>9.0290851607995798E-2</v>
      </c>
      <c r="P8458">
        <v>-3.11031955644029E-2</v>
      </c>
      <c r="Q8458">
        <v>-0.87498518919164903</v>
      </c>
      <c r="R8458">
        <v>0.35146928529752303</v>
      </c>
      <c r="S8458">
        <v>0.53885242219137797</v>
      </c>
      <c r="T8458">
        <v>-0.93288669482464004</v>
      </c>
      <c r="U8458">
        <v>-0.59587368416416697</v>
      </c>
      <c r="V8458">
        <v>3.8321380217222797E-2</v>
      </c>
      <c r="W8458">
        <v>0.31926810273025402</v>
      </c>
      <c r="X8458">
        <v>-0.31943458694663202</v>
      </c>
    </row>
    <row r="8459" spans="1:24" x14ac:dyDescent="0.2">
      <c r="A8459" t="s">
        <v>19558</v>
      </c>
      <c r="B8459">
        <v>-0.13662381945628199</v>
      </c>
      <c r="C8459">
        <v>-0.83179897874793196</v>
      </c>
      <c r="D8459">
        <v>0.962022330648032</v>
      </c>
      <c r="E8459">
        <v>-0.231460774524269</v>
      </c>
      <c r="F8459">
        <v>1.36165877618237</v>
      </c>
      <c r="G8459">
        <v>-0.92059048520667996</v>
      </c>
      <c r="H8459">
        <v>5.3159559176558999E-2</v>
      </c>
      <c r="I8459">
        <v>1.01072311308257</v>
      </c>
      <c r="J8459">
        <v>1.7238340860104799</v>
      </c>
      <c r="K8459">
        <v>-0.912820724487166</v>
      </c>
      <c r="L8459">
        <v>-1.0430101643532901</v>
      </c>
      <c r="M8459">
        <v>0.121626962113215</v>
      </c>
      <c r="N8459">
        <v>-1.2927843103874801</v>
      </c>
      <c r="O8459">
        <v>0.168242871001061</v>
      </c>
      <c r="P8459">
        <v>0.74707432666775397</v>
      </c>
      <c r="Q8459">
        <v>-0.20847136247764</v>
      </c>
      <c r="R8459">
        <v>0.342862558411763</v>
      </c>
      <c r="S8459">
        <v>0.33051534616121597</v>
      </c>
      <c r="T8459">
        <v>0.41596718278801798</v>
      </c>
      <c r="U8459">
        <v>-0.404471714367654</v>
      </c>
      <c r="V8459">
        <v>-0.76494786206368304</v>
      </c>
      <c r="W8459">
        <v>-0.11199152282740001</v>
      </c>
      <c r="X8459">
        <v>-0.37871539334356402</v>
      </c>
    </row>
    <row r="8460" spans="1:24" x14ac:dyDescent="0.2">
      <c r="A8460" t="s">
        <v>19559</v>
      </c>
      <c r="B8460">
        <v>0.248297142739342</v>
      </c>
      <c r="C8460">
        <v>-0.54028037401490603</v>
      </c>
      <c r="D8460">
        <v>-0.76618125948955795</v>
      </c>
      <c r="E8460">
        <v>-1.80872021282571</v>
      </c>
      <c r="F8460">
        <v>-4.0182952986035102E-2</v>
      </c>
      <c r="G8460">
        <v>1.9351071544932501</v>
      </c>
      <c r="H8460">
        <v>-0.61004586016247397</v>
      </c>
      <c r="I8460">
        <v>-0.28884310387587298</v>
      </c>
      <c r="J8460">
        <v>-0.63630945233809</v>
      </c>
      <c r="K8460">
        <v>1.2475001235171499</v>
      </c>
      <c r="L8460">
        <v>0.22910510225341599</v>
      </c>
      <c r="M8460">
        <v>1.1432319434865601</v>
      </c>
      <c r="N8460">
        <v>-0.58690472635235102</v>
      </c>
      <c r="O8460">
        <v>7.0048336398640401E-2</v>
      </c>
      <c r="P8460">
        <v>-0.13626051141850201</v>
      </c>
      <c r="Q8460">
        <v>0.73111177266892502</v>
      </c>
      <c r="R8460">
        <v>-0.46240600608643401</v>
      </c>
      <c r="S8460">
        <v>0.872921164545438</v>
      </c>
      <c r="T8460">
        <v>-0.341713563991421</v>
      </c>
      <c r="U8460">
        <v>-0.137200677074931</v>
      </c>
      <c r="V8460">
        <v>-0.346482966498525</v>
      </c>
      <c r="W8460">
        <v>-0.14050198665885699</v>
      </c>
      <c r="X8460">
        <v>0.36471091367093</v>
      </c>
    </row>
    <row r="8461" spans="1:24" x14ac:dyDescent="0.2">
      <c r="A8461" t="s">
        <v>19560</v>
      </c>
      <c r="B8461">
        <v>-1.1062924714147599</v>
      </c>
      <c r="C8461">
        <v>0.160337503634461</v>
      </c>
      <c r="D8461">
        <v>-9.0060608823832503E-2</v>
      </c>
      <c r="E8461">
        <v>1.1123020765879801</v>
      </c>
      <c r="F8461">
        <v>5.1548265866612403E-2</v>
      </c>
      <c r="G8461">
        <v>0.31780441444132301</v>
      </c>
      <c r="H8461">
        <v>0.39483265961816399</v>
      </c>
      <c r="I8461">
        <v>0.697717917733509</v>
      </c>
      <c r="J8461">
        <v>0.52847760187599901</v>
      </c>
      <c r="K8461">
        <v>0.29463591796570299</v>
      </c>
      <c r="L8461">
        <v>6.5203555733525695E-2</v>
      </c>
      <c r="M8461">
        <v>-7.18987302215333E-2</v>
      </c>
      <c r="N8461">
        <v>-0.78140528302465895</v>
      </c>
      <c r="O8461">
        <v>-0.47758786401290099</v>
      </c>
      <c r="P8461">
        <v>-0.44129931423216601</v>
      </c>
      <c r="Q8461">
        <v>1.45512375843877</v>
      </c>
      <c r="R8461">
        <v>0.70913116940387699</v>
      </c>
      <c r="S8461">
        <v>0.29929470930462199</v>
      </c>
      <c r="T8461">
        <v>2.86131206213611E-2</v>
      </c>
      <c r="U8461">
        <v>1.34389138146152E-2</v>
      </c>
      <c r="V8461">
        <v>0.290378328088362</v>
      </c>
      <c r="W8461">
        <v>-1.7419472909978</v>
      </c>
      <c r="X8461">
        <v>-1.70834835040123</v>
      </c>
    </row>
    <row r="8462" spans="1:24" x14ac:dyDescent="0.2">
      <c r="A8462" t="s">
        <v>19561</v>
      </c>
      <c r="B8462">
        <v>-0.49361488796117498</v>
      </c>
      <c r="C8462">
        <v>-0.73772562874601799</v>
      </c>
      <c r="D8462">
        <v>-0.28708698771881602</v>
      </c>
      <c r="E8462">
        <v>3.2970253169209401E-2</v>
      </c>
      <c r="F8462">
        <v>-5.63828477456043E-2</v>
      </c>
      <c r="G8462">
        <v>-0.22889712532102799</v>
      </c>
      <c r="H8462">
        <v>0.441391828828819</v>
      </c>
      <c r="I8462">
        <v>-0.547733980971435</v>
      </c>
      <c r="J8462">
        <v>0.74224369175660898</v>
      </c>
      <c r="K8462">
        <v>-0.20953626578762299</v>
      </c>
      <c r="L8462">
        <v>0.93759931067135305</v>
      </c>
      <c r="M8462">
        <v>0.11915594445694699</v>
      </c>
      <c r="N8462">
        <v>-0.449249631155833</v>
      </c>
      <c r="O8462">
        <v>-0.962217303727393</v>
      </c>
      <c r="P8462">
        <v>-0.65482779983803996</v>
      </c>
      <c r="Q8462">
        <v>0.92769210419617698</v>
      </c>
      <c r="R8462">
        <v>0.180357773309718</v>
      </c>
      <c r="S8462">
        <v>0.35038568896053401</v>
      </c>
      <c r="T8462">
        <v>0.67484846286068501</v>
      </c>
      <c r="U8462">
        <v>3.9545276305775E-2</v>
      </c>
      <c r="V8462">
        <v>0.55068492866350305</v>
      </c>
      <c r="W8462">
        <v>0.115928690983331</v>
      </c>
      <c r="X8462">
        <v>-0.48553149518969901</v>
      </c>
    </row>
    <row r="8463" spans="1:24" x14ac:dyDescent="0.2">
      <c r="A8463" t="s">
        <v>19562</v>
      </c>
      <c r="B8463">
        <v>-0.65774601403908395</v>
      </c>
      <c r="C8463">
        <v>-1.24395112874228</v>
      </c>
      <c r="D8463">
        <v>-0.42752122906694001</v>
      </c>
      <c r="E8463">
        <v>-0.15361304465136499</v>
      </c>
      <c r="F8463">
        <v>-0.20761293440627601</v>
      </c>
      <c r="G8463">
        <v>0.59646730047881102</v>
      </c>
      <c r="H8463">
        <v>0.23530935735169001</v>
      </c>
      <c r="I8463">
        <v>-0.65029853906943602</v>
      </c>
      <c r="J8463">
        <v>-0.84608925350979103</v>
      </c>
      <c r="K8463">
        <v>0.71630781176412395</v>
      </c>
      <c r="L8463">
        <v>0.75241260476448502</v>
      </c>
      <c r="M8463">
        <v>1.0517600970373</v>
      </c>
      <c r="N8463">
        <v>0.79982606759561903</v>
      </c>
      <c r="O8463">
        <v>0.105025956572704</v>
      </c>
      <c r="P8463">
        <v>0.93108213592187306</v>
      </c>
      <c r="Q8463">
        <v>-0.50896507429066196</v>
      </c>
      <c r="R8463">
        <v>-0.951445297344642</v>
      </c>
      <c r="S8463">
        <v>0.49749780065494398</v>
      </c>
      <c r="T8463">
        <v>-0.26683051079008502</v>
      </c>
      <c r="U8463">
        <v>4.3459713660157898E-2</v>
      </c>
      <c r="V8463">
        <v>-0.49120520087255698</v>
      </c>
      <c r="W8463">
        <v>0.30690864255752598</v>
      </c>
      <c r="X8463">
        <v>0.36922073842387998</v>
      </c>
    </row>
    <row r="8464" spans="1:24" x14ac:dyDescent="0.2">
      <c r="A8464" t="s">
        <v>19563</v>
      </c>
      <c r="B8464">
        <v>-5.7393487111594602E-2</v>
      </c>
      <c r="C8464">
        <v>-0.19553985412223801</v>
      </c>
      <c r="D8464">
        <v>0.13437831033254799</v>
      </c>
      <c r="E8464">
        <v>-0.29225641272083003</v>
      </c>
      <c r="F8464">
        <v>-1.1586702625408301</v>
      </c>
      <c r="G8464">
        <v>0.23572759931485199</v>
      </c>
      <c r="H8464">
        <v>-0.19863878434882501</v>
      </c>
      <c r="I8464">
        <v>-0.516748442665243</v>
      </c>
      <c r="J8464">
        <v>-3.10715457313857E-3</v>
      </c>
      <c r="K8464">
        <v>0.1061782322703</v>
      </c>
      <c r="L8464">
        <v>0.45327440955249898</v>
      </c>
      <c r="M8464">
        <v>0.28068324427305902</v>
      </c>
      <c r="N8464">
        <v>0.92882980281935601</v>
      </c>
      <c r="O8464">
        <v>0.99526088405507895</v>
      </c>
      <c r="P8464">
        <v>0.123905798798972</v>
      </c>
      <c r="Q8464">
        <v>0.37424144707657803</v>
      </c>
      <c r="R8464">
        <v>-0.47902753849325302</v>
      </c>
      <c r="S8464">
        <v>-1.89812009154216E-2</v>
      </c>
      <c r="T8464">
        <v>-1.1744683329905099</v>
      </c>
      <c r="U8464">
        <v>0.39265329870715399</v>
      </c>
      <c r="V8464">
        <v>-0.76288882044879203</v>
      </c>
      <c r="W8464">
        <v>0.84323150883810205</v>
      </c>
      <c r="X8464">
        <v>-1.0644245107824E-2</v>
      </c>
    </row>
    <row r="8465" spans="1:24" x14ac:dyDescent="0.2">
      <c r="A8465" t="s">
        <v>19564</v>
      </c>
      <c r="B8465">
        <v>-0.77263610593457399</v>
      </c>
      <c r="C8465">
        <v>-0.868155074763996</v>
      </c>
      <c r="D8465">
        <v>0.67710286004053499</v>
      </c>
      <c r="E8465">
        <v>-0.327477157264221</v>
      </c>
      <c r="F8465">
        <v>0.30488901399847201</v>
      </c>
      <c r="G8465">
        <v>0.25776219148837498</v>
      </c>
      <c r="H8465">
        <v>-7.4559734007517198E-2</v>
      </c>
      <c r="I8465">
        <v>0.41410929612806002</v>
      </c>
      <c r="J8465">
        <v>1.05866591033774</v>
      </c>
      <c r="K8465">
        <v>0.19089763990867201</v>
      </c>
      <c r="L8465">
        <v>-0.28643099270468297</v>
      </c>
      <c r="M8465">
        <v>1.00342290127356</v>
      </c>
      <c r="N8465">
        <v>0.34884084547537503</v>
      </c>
      <c r="O8465">
        <v>-0.72995001410416505</v>
      </c>
      <c r="P8465">
        <v>1.4359234908762599</v>
      </c>
      <c r="Q8465">
        <v>-1.0287409050399401</v>
      </c>
      <c r="R8465">
        <v>0.41416811586893998</v>
      </c>
      <c r="S8465">
        <v>-0.201975375709433</v>
      </c>
      <c r="T8465">
        <v>-1.0246626120115401</v>
      </c>
      <c r="U8465">
        <v>-0.120445122490852</v>
      </c>
      <c r="V8465">
        <v>-0.59536240348516001</v>
      </c>
      <c r="W8465">
        <v>0.38783830853191498</v>
      </c>
      <c r="X8465">
        <v>-0.46322507641181898</v>
      </c>
    </row>
    <row r="8466" spans="1:24" x14ac:dyDescent="0.2">
      <c r="A8466" t="s">
        <v>19565</v>
      </c>
      <c r="B8466">
        <v>1.7490560203155701</v>
      </c>
      <c r="C8466">
        <v>1.5485325112016599</v>
      </c>
      <c r="D8466">
        <v>-0.39055612084994501</v>
      </c>
      <c r="E8466">
        <v>-1.8474957223291101E-2</v>
      </c>
      <c r="F8466">
        <v>-0.55987839684723495</v>
      </c>
      <c r="G8466">
        <v>-1.45449823040325E-2</v>
      </c>
      <c r="H8466">
        <v>0.17264599704573999</v>
      </c>
      <c r="I8466">
        <v>-1.5161886904929001</v>
      </c>
      <c r="J8466">
        <v>-0.43302665208192198</v>
      </c>
      <c r="K8466">
        <v>0.36873748328267703</v>
      </c>
      <c r="L8466">
        <v>-4.3140722340005898E-2</v>
      </c>
      <c r="M8466">
        <v>9.9840466341080004E-3</v>
      </c>
      <c r="N8466">
        <v>0.21281980630710701</v>
      </c>
      <c r="O8466">
        <v>-1.0129529500144301</v>
      </c>
      <c r="P8466">
        <v>0.16192496660380801</v>
      </c>
      <c r="Q8466">
        <v>0.33020096214219602</v>
      </c>
      <c r="R8466">
        <v>-0.38169788791763198</v>
      </c>
      <c r="S8466">
        <v>-1.23337283090345</v>
      </c>
      <c r="T8466">
        <v>-0.18149676165855999</v>
      </c>
      <c r="U8466">
        <v>-0.299798153110724</v>
      </c>
      <c r="V8466">
        <v>0.646654820389162</v>
      </c>
      <c r="W8466">
        <v>0.36414015886101297</v>
      </c>
      <c r="X8466">
        <v>0.52043233296108604</v>
      </c>
    </row>
    <row r="8467" spans="1:24" x14ac:dyDescent="0.2">
      <c r="A8467" t="s">
        <v>19566</v>
      </c>
      <c r="B8467">
        <v>-0.71204680894202099</v>
      </c>
      <c r="C8467">
        <v>-0.39859017030577998</v>
      </c>
      <c r="D8467">
        <v>-0.23218739384929299</v>
      </c>
      <c r="E8467">
        <v>-0.149633235408794</v>
      </c>
      <c r="F8467">
        <v>0.21814087046290001</v>
      </c>
      <c r="G8467">
        <v>2.2750251816727199E-2</v>
      </c>
      <c r="H8467">
        <v>-0.54788247638884902</v>
      </c>
      <c r="I8467">
        <v>-0.15667490133503501</v>
      </c>
      <c r="J8467">
        <v>9.9661935771708801E-2</v>
      </c>
      <c r="K8467">
        <v>0.129252068055624</v>
      </c>
      <c r="L8467">
        <v>0.26412725608508397</v>
      </c>
      <c r="M8467">
        <v>0.275057280549518</v>
      </c>
      <c r="N8467">
        <v>0.98518054026749302</v>
      </c>
      <c r="O8467">
        <v>1.1347860629946201E-2</v>
      </c>
      <c r="P8467">
        <v>-0.12489956078662499</v>
      </c>
      <c r="Q8467">
        <v>0.34631774128112303</v>
      </c>
      <c r="R8467">
        <v>0.78253143871226505</v>
      </c>
      <c r="S8467">
        <v>-0.28888208484871403</v>
      </c>
      <c r="T8467">
        <v>-0.535891089929868</v>
      </c>
      <c r="U8467">
        <v>-7.58890692138426E-2</v>
      </c>
      <c r="V8467">
        <v>9.8027931337286295E-2</v>
      </c>
      <c r="W8467">
        <v>-0.35544280466780298</v>
      </c>
      <c r="X8467">
        <v>0.34562442070694899</v>
      </c>
    </row>
    <row r="8468" spans="1:24" x14ac:dyDescent="0.2">
      <c r="A8468" t="s">
        <v>19567</v>
      </c>
      <c r="B8468">
        <v>-8.7216308433131107E-2</v>
      </c>
      <c r="C8468">
        <v>-0.45866182851992698</v>
      </c>
      <c r="D8468">
        <v>-0.58439307826964004</v>
      </c>
      <c r="E8468">
        <v>1.10371136191258</v>
      </c>
      <c r="F8468">
        <v>-0.30033773194298802</v>
      </c>
      <c r="G8468">
        <v>0.69265748822510298</v>
      </c>
      <c r="H8468">
        <v>-0.37313902964262902</v>
      </c>
      <c r="I8468">
        <v>-0.157288539982713</v>
      </c>
      <c r="J8468">
        <v>-0.75656197739058195</v>
      </c>
      <c r="K8468">
        <v>1.3622113972482801</v>
      </c>
      <c r="L8468">
        <v>-7.6496017303580396E-2</v>
      </c>
      <c r="M8468">
        <v>0.68683669932121805</v>
      </c>
      <c r="N8468">
        <v>0.39903485052632598</v>
      </c>
      <c r="O8468">
        <v>0.92119290970459899</v>
      </c>
      <c r="P8468">
        <v>-0.16233218632188101</v>
      </c>
      <c r="Q8468">
        <v>-3.7433969891340602E-3</v>
      </c>
      <c r="R8468">
        <v>-0.90657938431378604</v>
      </c>
      <c r="S8468">
        <v>0.18339405483269799</v>
      </c>
      <c r="T8468">
        <v>-0.80234408343243102</v>
      </c>
      <c r="U8468">
        <v>8.2710741911374897E-2</v>
      </c>
      <c r="V8468">
        <v>0.43262915957397502</v>
      </c>
      <c r="W8468">
        <v>-1.6852380085879699</v>
      </c>
      <c r="X8468">
        <v>0.48995290787423301</v>
      </c>
    </row>
    <row r="8469" spans="1:24" x14ac:dyDescent="0.2">
      <c r="A8469" t="s">
        <v>19568</v>
      </c>
      <c r="B8469">
        <v>0.21745575628092101</v>
      </c>
      <c r="C8469">
        <v>-0.109338133240182</v>
      </c>
      <c r="D8469">
        <v>-0.32554536849158999</v>
      </c>
      <c r="E8469">
        <v>-1.8154903482512399</v>
      </c>
      <c r="F8469">
        <v>-0.40013691272231899</v>
      </c>
      <c r="G8469">
        <v>0.90478506677047599</v>
      </c>
      <c r="H8469">
        <v>-0.21311049441917801</v>
      </c>
      <c r="I8469">
        <v>-0.96439657600927797</v>
      </c>
      <c r="J8469">
        <v>-0.82211980547915897</v>
      </c>
      <c r="K8469">
        <v>0.87583124721846095</v>
      </c>
      <c r="L8469">
        <v>0.85041856761944401</v>
      </c>
      <c r="M8469">
        <v>0.90827447487416502</v>
      </c>
      <c r="N8469">
        <v>0.64258597452358202</v>
      </c>
      <c r="O8469">
        <v>-0.59267275412680098</v>
      </c>
      <c r="P8469">
        <v>1.8474228610599499E-3</v>
      </c>
      <c r="Q8469">
        <v>0.84952750734052396</v>
      </c>
      <c r="R8469">
        <v>-0.41261842716852998</v>
      </c>
      <c r="S8469">
        <v>-9.2124423496815405E-2</v>
      </c>
      <c r="T8469">
        <v>0.52620040308767702</v>
      </c>
      <c r="U8469">
        <v>-0.59425046707002305</v>
      </c>
      <c r="V8469">
        <v>0.32003095111499602</v>
      </c>
      <c r="W8469">
        <v>0.36544938738489702</v>
      </c>
      <c r="X8469">
        <v>-0.120603048601089</v>
      </c>
    </row>
    <row r="8470" spans="1:24" x14ac:dyDescent="0.2">
      <c r="A8470" t="s">
        <v>19569</v>
      </c>
      <c r="B8470">
        <v>0.115859859548842</v>
      </c>
      <c r="C8470">
        <v>-0.12232554372408</v>
      </c>
      <c r="D8470">
        <v>0.46616070117859898</v>
      </c>
      <c r="E8470">
        <v>0.36742183517975802</v>
      </c>
      <c r="F8470">
        <v>0.80012153217841098</v>
      </c>
      <c r="G8470">
        <v>-0.57644838974690604</v>
      </c>
      <c r="H8470">
        <v>-7.3161257563777601E-2</v>
      </c>
      <c r="I8470">
        <v>0.56880559851005696</v>
      </c>
      <c r="J8470">
        <v>-0.27334762845673299</v>
      </c>
      <c r="K8470">
        <v>-8.6345116047859993E-2</v>
      </c>
      <c r="L8470">
        <v>-0.58988202665698997</v>
      </c>
      <c r="M8470">
        <v>-0.90516658746063305</v>
      </c>
      <c r="N8470">
        <v>-0.15198453215819499</v>
      </c>
      <c r="O8470">
        <v>-0.110787408401731</v>
      </c>
      <c r="P8470">
        <v>-1.55663231852082</v>
      </c>
      <c r="Q8470">
        <v>6.8861223406119207E-2</v>
      </c>
      <c r="R8470">
        <v>1.14938558402838</v>
      </c>
      <c r="S8470">
        <v>0.44630808600994598</v>
      </c>
      <c r="T8470">
        <v>-0.76824108961937798</v>
      </c>
      <c r="U8470">
        <v>-0.18072479885985099</v>
      </c>
      <c r="V8470">
        <v>0.58098536136930201</v>
      </c>
      <c r="W8470">
        <v>0.70008509631183902</v>
      </c>
      <c r="X8470">
        <v>0.13105181949570799</v>
      </c>
    </row>
    <row r="8471" spans="1:24" x14ac:dyDescent="0.2">
      <c r="A8471" t="s">
        <v>19570</v>
      </c>
      <c r="B8471">
        <v>-0.11184690769535401</v>
      </c>
      <c r="C8471">
        <v>-0.38628939151968</v>
      </c>
      <c r="D8471">
        <v>-0.23528299246455101</v>
      </c>
      <c r="E8471">
        <v>-8.0641837997084395E-2</v>
      </c>
      <c r="F8471">
        <v>0.67486093416258996</v>
      </c>
      <c r="G8471">
        <v>4.5581109731466098E-2</v>
      </c>
      <c r="H8471">
        <v>-0.78099768061947095</v>
      </c>
      <c r="I8471">
        <v>1.0800206297560999</v>
      </c>
      <c r="J8471">
        <v>0.72664526167018795</v>
      </c>
      <c r="K8471">
        <v>-0.32476603022309702</v>
      </c>
      <c r="L8471">
        <v>-2.1951890440835599E-2</v>
      </c>
      <c r="M8471">
        <v>-0.16845990907304101</v>
      </c>
      <c r="N8471">
        <v>-0.64618045058903095</v>
      </c>
      <c r="O8471">
        <v>-9.51705936570066E-2</v>
      </c>
      <c r="P8471">
        <v>7.1245176014494094E-2</v>
      </c>
      <c r="Q8471">
        <v>0.34209707217780899</v>
      </c>
      <c r="R8471">
        <v>0.13317910593163501</v>
      </c>
      <c r="S8471">
        <v>0.57856403653281196</v>
      </c>
      <c r="T8471">
        <v>-0.19350910028599699</v>
      </c>
      <c r="U8471">
        <v>0.33819920578081902</v>
      </c>
      <c r="V8471">
        <v>6.0368616338570998E-2</v>
      </c>
      <c r="W8471">
        <v>-0.59390666008196802</v>
      </c>
      <c r="X8471">
        <v>-0.41175770344936902</v>
      </c>
    </row>
    <row r="8472" spans="1:24" x14ac:dyDescent="0.2">
      <c r="A8472" t="s">
        <v>19571</v>
      </c>
      <c r="B8472">
        <v>-0.96302411468300997</v>
      </c>
      <c r="C8472">
        <v>-0.81213990604367103</v>
      </c>
      <c r="D8472">
        <v>-0.71734534644737702</v>
      </c>
      <c r="E8472">
        <v>0.28830533874525599</v>
      </c>
      <c r="F8472">
        <v>-0.60889528527911896</v>
      </c>
      <c r="G8472">
        <v>1.0023218660744899</v>
      </c>
      <c r="H8472">
        <v>-1.29891762891332</v>
      </c>
      <c r="I8472">
        <v>-5.6009073363459901E-2</v>
      </c>
      <c r="J8472">
        <v>-0.67073726795703303</v>
      </c>
      <c r="K8472">
        <v>0.56534497490118496</v>
      </c>
      <c r="L8472">
        <v>0.982435859811573</v>
      </c>
      <c r="M8472">
        <v>0.75337058450769701</v>
      </c>
      <c r="N8472">
        <v>0.91952408750644299</v>
      </c>
      <c r="O8472">
        <v>-0.94086101661510602</v>
      </c>
      <c r="P8472">
        <v>0.17116665473624901</v>
      </c>
      <c r="Q8472">
        <v>-0.203002867159506</v>
      </c>
      <c r="R8472">
        <v>1.16139860486368</v>
      </c>
      <c r="S8472">
        <v>-0.108194532174615</v>
      </c>
      <c r="T8472">
        <v>0.42838899981157003</v>
      </c>
      <c r="U8472">
        <v>1.31450912651413</v>
      </c>
      <c r="V8472">
        <v>-0.696926468013219</v>
      </c>
      <c r="W8472">
        <v>0.102868158648223</v>
      </c>
      <c r="X8472">
        <v>-0.613580749471072</v>
      </c>
    </row>
    <row r="8473" spans="1:24" x14ac:dyDescent="0.2">
      <c r="A8473" t="s">
        <v>2585</v>
      </c>
      <c r="B8473">
        <v>-0.38787309889238702</v>
      </c>
      <c r="C8473">
        <v>-1.2529056599850099</v>
      </c>
      <c r="D8473">
        <v>-1.57318466905854</v>
      </c>
      <c r="E8473">
        <v>0.93046742697681595</v>
      </c>
      <c r="F8473">
        <v>-1.2445578740343901</v>
      </c>
      <c r="G8473">
        <v>0.83051887392369605</v>
      </c>
      <c r="H8473">
        <v>-1.6780344232032101</v>
      </c>
      <c r="I8473">
        <v>4.20786143308824E-3</v>
      </c>
      <c r="J8473">
        <v>-1.14242817379906</v>
      </c>
      <c r="K8473">
        <v>1.54224062432276</v>
      </c>
      <c r="L8473">
        <v>1.08865710829146</v>
      </c>
      <c r="M8473">
        <v>1.73032918666519</v>
      </c>
      <c r="N8473">
        <v>0.61468420028119897</v>
      </c>
      <c r="O8473">
        <v>-0.54963521155093598</v>
      </c>
      <c r="P8473">
        <v>-1.5495703121557001</v>
      </c>
      <c r="Q8473">
        <v>-1.2142367234037901</v>
      </c>
      <c r="R8473">
        <v>-0.25255597944381702</v>
      </c>
      <c r="S8473">
        <v>0.45037234483282101</v>
      </c>
      <c r="T8473">
        <v>1.3067646282663501</v>
      </c>
      <c r="U8473">
        <v>1.0510640929058599</v>
      </c>
      <c r="V8473">
        <v>1.1365384397601299</v>
      </c>
      <c r="W8473">
        <v>-0.39053957608031797</v>
      </c>
      <c r="X8473">
        <v>0.54967691394778795</v>
      </c>
    </row>
    <row r="8474" spans="1:24" x14ac:dyDescent="0.2">
      <c r="A8474" t="s">
        <v>19572</v>
      </c>
      <c r="B8474">
        <v>-1.39528795009443</v>
      </c>
      <c r="C8474">
        <v>-0.53274392218126898</v>
      </c>
      <c r="D8474">
        <v>5.4185355616583303E-2</v>
      </c>
      <c r="E8474">
        <v>-0.38680849448392302</v>
      </c>
      <c r="F8474">
        <v>-0.48977162809953201</v>
      </c>
      <c r="G8474">
        <v>0.45225763241495598</v>
      </c>
      <c r="H8474">
        <v>-0.49689666573746499</v>
      </c>
      <c r="I8474">
        <v>-0.16068817160732199</v>
      </c>
      <c r="J8474">
        <v>-0.153816621974349</v>
      </c>
      <c r="K8474">
        <v>0.23055676029618399</v>
      </c>
      <c r="L8474">
        <v>0.240190726694505</v>
      </c>
      <c r="M8474">
        <v>1.1444165589894999</v>
      </c>
      <c r="N8474">
        <v>0.98612846328673398</v>
      </c>
      <c r="O8474">
        <v>-0.37147417833902602</v>
      </c>
      <c r="P8474">
        <v>9.55316086911287E-2</v>
      </c>
      <c r="Q8474">
        <v>-0.29374974458428699</v>
      </c>
      <c r="R8474">
        <v>-0.46271319919370901</v>
      </c>
      <c r="S8474">
        <v>0.22232989264911099</v>
      </c>
      <c r="T8474">
        <v>4.8370827725177201E-2</v>
      </c>
      <c r="U8474">
        <v>0.43619695204647002</v>
      </c>
      <c r="V8474">
        <v>0.38398678428253202</v>
      </c>
      <c r="W8474">
        <v>0.77897051820173702</v>
      </c>
      <c r="X8474">
        <v>-0.3291715045993</v>
      </c>
    </row>
    <row r="8475" spans="1:24" x14ac:dyDescent="0.2">
      <c r="A8475" t="s">
        <v>19573</v>
      </c>
      <c r="B8475">
        <v>4.5427973172356299E-2</v>
      </c>
      <c r="C8475">
        <v>-0.99618495636836102</v>
      </c>
      <c r="D8475">
        <v>0.33561526019558102</v>
      </c>
      <c r="E8475">
        <v>0.56571493701185405</v>
      </c>
      <c r="F8475">
        <v>0.22823230789070201</v>
      </c>
      <c r="G8475">
        <v>0.16580794490308501</v>
      </c>
      <c r="H8475">
        <v>0.20499172227759199</v>
      </c>
      <c r="I8475">
        <v>3.2848103587607203E-2</v>
      </c>
      <c r="J8475">
        <v>4.1783417686442302E-2</v>
      </c>
      <c r="K8475">
        <v>-0.34008226155163701</v>
      </c>
      <c r="L8475">
        <v>-0.398638987964612</v>
      </c>
      <c r="M8475">
        <v>0.462090782606775</v>
      </c>
      <c r="N8475">
        <v>0.193483128244057</v>
      </c>
      <c r="O8475">
        <v>0.75773009409177605</v>
      </c>
      <c r="P8475">
        <v>0.24341363987115899</v>
      </c>
      <c r="Q8475">
        <v>-7.7048160619283199E-2</v>
      </c>
      <c r="R8475">
        <v>0.15221509124311999</v>
      </c>
      <c r="S8475">
        <v>-1.2469962157693E-2</v>
      </c>
      <c r="T8475">
        <v>-0.15667056566571699</v>
      </c>
      <c r="U8475">
        <v>-0.58599514957972398</v>
      </c>
      <c r="V8475">
        <v>-0.56393409590559496</v>
      </c>
      <c r="W8475">
        <v>-9.4040941631273203E-2</v>
      </c>
      <c r="X8475">
        <v>-0.20428932133821101</v>
      </c>
    </row>
    <row r="8476" spans="1:24" x14ac:dyDescent="0.2">
      <c r="A8476" t="s">
        <v>19574</v>
      </c>
      <c r="B8476">
        <v>0.73129998477227898</v>
      </c>
      <c r="C8476">
        <v>1.2105981961275101</v>
      </c>
      <c r="D8476">
        <v>0.23687702290141099</v>
      </c>
      <c r="E8476">
        <v>1.1998130011591699</v>
      </c>
      <c r="F8476">
        <v>-1.80012893781112</v>
      </c>
      <c r="G8476">
        <v>-0.58131360170364399</v>
      </c>
      <c r="H8476">
        <v>0.821734004652238</v>
      </c>
      <c r="I8476">
        <v>1.03948121926892</v>
      </c>
      <c r="J8476">
        <v>-1.3346641790351099</v>
      </c>
      <c r="K8476">
        <v>-0.69561376402959396</v>
      </c>
      <c r="L8476">
        <v>0.81404636405072295</v>
      </c>
      <c r="M8476">
        <v>-0.57518821623189997</v>
      </c>
      <c r="N8476">
        <v>0.83826663214326802</v>
      </c>
      <c r="O8476">
        <v>-0.70092447471241603</v>
      </c>
      <c r="P8476">
        <v>-0.11997135676578401</v>
      </c>
      <c r="Q8476">
        <v>0.41604026902727498</v>
      </c>
      <c r="R8476">
        <v>0.49823099743072902</v>
      </c>
      <c r="S8476">
        <v>-0.95078755846406604</v>
      </c>
      <c r="T8476">
        <v>0.58190743392515698</v>
      </c>
      <c r="U8476">
        <v>-3.08967676062369E-2</v>
      </c>
      <c r="V8476">
        <v>0.79469289508747198</v>
      </c>
      <c r="W8476">
        <v>-0.865179294780554</v>
      </c>
      <c r="X8476">
        <v>-1.5283198694057301</v>
      </c>
    </row>
    <row r="8477" spans="1:24" x14ac:dyDescent="0.2">
      <c r="A8477" t="s">
        <v>19575</v>
      </c>
      <c r="B8477">
        <v>-0.32475146474156802</v>
      </c>
      <c r="C8477">
        <v>-0.68791876317145295</v>
      </c>
      <c r="D8477">
        <v>0.73456838136651403</v>
      </c>
      <c r="E8477">
        <v>-0.482166888176629</v>
      </c>
      <c r="F8477">
        <v>0.57071714662846595</v>
      </c>
      <c r="G8477">
        <v>-0.372111171169694</v>
      </c>
      <c r="H8477">
        <v>-0.39767007200154197</v>
      </c>
      <c r="I8477">
        <v>0.97420906910242</v>
      </c>
      <c r="J8477">
        <v>0.82459427363876103</v>
      </c>
      <c r="K8477">
        <v>-0.18716737158389499</v>
      </c>
      <c r="L8477">
        <v>-0.72255062715579899</v>
      </c>
      <c r="M8477">
        <v>-0.37777370391772103</v>
      </c>
      <c r="N8477">
        <v>-4.8295478403782198E-2</v>
      </c>
      <c r="O8477">
        <v>-0.35443525624420702</v>
      </c>
      <c r="P8477">
        <v>0.33644932001977801</v>
      </c>
      <c r="Q8477">
        <v>0.49144535173592901</v>
      </c>
      <c r="R8477">
        <v>0.418558338075533</v>
      </c>
      <c r="S8477">
        <v>0.11487003691999501</v>
      </c>
      <c r="T8477">
        <v>0.46044031152718701</v>
      </c>
      <c r="U8477">
        <v>0.105995592081276</v>
      </c>
      <c r="V8477">
        <v>-0.353250515267655</v>
      </c>
      <c r="W8477">
        <v>0.29534076842256701</v>
      </c>
      <c r="X8477">
        <v>-1.01909727768448</v>
      </c>
    </row>
    <row r="8478" spans="1:24" x14ac:dyDescent="0.2">
      <c r="A8478" t="s">
        <v>19576</v>
      </c>
      <c r="B8478">
        <v>0.36783100530641799</v>
      </c>
      <c r="C8478">
        <v>0.50334661665012304</v>
      </c>
      <c r="D8478">
        <v>-0.49538510354575199</v>
      </c>
      <c r="E8478">
        <v>0.172004872008274</v>
      </c>
      <c r="F8478">
        <v>-0.46193368451186001</v>
      </c>
      <c r="G8478">
        <v>0.91137621861338602</v>
      </c>
      <c r="H8478">
        <v>-0.64746708165595401</v>
      </c>
      <c r="I8478">
        <v>-0.77242548763541297</v>
      </c>
      <c r="J8478">
        <v>-8.3486922270591402E-2</v>
      </c>
      <c r="K8478">
        <v>0.72309045080547196</v>
      </c>
      <c r="L8478">
        <v>1.5872503205738402E-2</v>
      </c>
      <c r="M8478">
        <v>0.47870300716272002</v>
      </c>
      <c r="N8478">
        <v>7.3159261482035498E-2</v>
      </c>
      <c r="O8478">
        <v>8.21316426836326E-2</v>
      </c>
      <c r="P8478">
        <v>-0.52000946865345798</v>
      </c>
      <c r="Q8478">
        <v>-7.6241714450669198E-2</v>
      </c>
      <c r="R8478">
        <v>0.132645580619902</v>
      </c>
      <c r="S8478">
        <v>-0.19800156291848101</v>
      </c>
      <c r="T8478">
        <v>-0.10007337060119199</v>
      </c>
      <c r="U8478">
        <v>-0.27199924577580897</v>
      </c>
      <c r="V8478">
        <v>0.16231937681348299</v>
      </c>
      <c r="W8478">
        <v>-6.5448489659712603E-2</v>
      </c>
      <c r="X8478">
        <v>6.9991596327709599E-2</v>
      </c>
    </row>
    <row r="8479" spans="1:24" x14ac:dyDescent="0.2">
      <c r="A8479" t="s">
        <v>19577</v>
      </c>
      <c r="B8479">
        <v>0.56111495820218404</v>
      </c>
      <c r="C8479">
        <v>-0.27051372366887599</v>
      </c>
      <c r="D8479">
        <v>0.117655438848446</v>
      </c>
      <c r="E8479">
        <v>6.8980212024308499E-2</v>
      </c>
      <c r="F8479">
        <v>-0.63241869565150699</v>
      </c>
      <c r="G8479">
        <v>-0.141228776726812</v>
      </c>
      <c r="H8479">
        <v>-9.3058509889430693E-2</v>
      </c>
      <c r="I8479">
        <v>-8.6614671045777497E-2</v>
      </c>
      <c r="J8479">
        <v>0.370722758653386</v>
      </c>
      <c r="K8479">
        <v>-0.15792068197017001</v>
      </c>
      <c r="L8479">
        <v>0.30993768339489502</v>
      </c>
      <c r="M8479">
        <v>0.25747415644972699</v>
      </c>
      <c r="N8479">
        <v>4.3685029864379901E-2</v>
      </c>
      <c r="O8479">
        <v>0.70183321483010397</v>
      </c>
      <c r="P8479">
        <v>0.12715762269036099</v>
      </c>
      <c r="Q8479">
        <v>-0.146698798671414</v>
      </c>
      <c r="R8479">
        <v>-1.0742653863909299</v>
      </c>
      <c r="S8479">
        <v>-0.228064290825569</v>
      </c>
      <c r="T8479">
        <v>-0.28917594328309199</v>
      </c>
      <c r="U8479">
        <v>-0.30736817522406101</v>
      </c>
      <c r="V8479">
        <v>0.382258635814407</v>
      </c>
      <c r="W8479">
        <v>0.51195839080550598</v>
      </c>
      <c r="X8479">
        <v>-2.5450448230068701E-2</v>
      </c>
    </row>
    <row r="8480" spans="1:24" x14ac:dyDescent="0.2">
      <c r="A8480" t="s">
        <v>19578</v>
      </c>
      <c r="B8480">
        <v>7.3531070593571696E-2</v>
      </c>
      <c r="C8480">
        <v>-0.64996610889484696</v>
      </c>
      <c r="D8480">
        <v>0.350793285392694</v>
      </c>
      <c r="E8480">
        <v>0.18799700780272899</v>
      </c>
      <c r="F8480">
        <v>1.1844359130797999</v>
      </c>
      <c r="G8480">
        <v>-0.31195082152267301</v>
      </c>
      <c r="H8480">
        <v>-0.51082554001410196</v>
      </c>
      <c r="I8480">
        <v>0.83886152556700599</v>
      </c>
      <c r="J8480">
        <v>0.83506238396679</v>
      </c>
      <c r="K8480">
        <v>-0.23400811527395499</v>
      </c>
      <c r="L8480">
        <v>-0.42424067066659299</v>
      </c>
      <c r="M8480">
        <v>-0.94598951752626304</v>
      </c>
      <c r="N8480">
        <v>-0.495652255251676</v>
      </c>
      <c r="O8480">
        <v>-1.0350514492049601</v>
      </c>
      <c r="P8480">
        <v>-9.4734842532882599E-2</v>
      </c>
      <c r="Q8480">
        <v>-0.219040531964383</v>
      </c>
      <c r="R8480">
        <v>0.12639428129799499</v>
      </c>
      <c r="S8480">
        <v>0.57948501178324296</v>
      </c>
      <c r="T8480">
        <v>-1.5902621007516601E-2</v>
      </c>
      <c r="U8480">
        <v>0.30838758313466003</v>
      </c>
      <c r="V8480">
        <v>7.9820586336780797E-2</v>
      </c>
      <c r="W8480">
        <v>0.54115207106746699</v>
      </c>
      <c r="X8480">
        <v>-0.168558246162888</v>
      </c>
    </row>
    <row r="8481" spans="1:24" x14ac:dyDescent="0.2">
      <c r="A8481" t="s">
        <v>19579</v>
      </c>
      <c r="B8481">
        <v>1.17755586142956</v>
      </c>
      <c r="C8481">
        <v>1.2605557565702301E-2</v>
      </c>
      <c r="D8481">
        <v>0.57416623746764295</v>
      </c>
      <c r="E8481">
        <v>0.52107844160834005</v>
      </c>
      <c r="F8481">
        <v>-0.18012960472623701</v>
      </c>
      <c r="G8481">
        <v>3.4815755555535899E-2</v>
      </c>
      <c r="H8481">
        <v>0.944608359610279</v>
      </c>
      <c r="I8481">
        <v>-0.94200400314144495</v>
      </c>
      <c r="J8481">
        <v>0.56893230120863503</v>
      </c>
      <c r="K8481">
        <v>-0.29562140141399601</v>
      </c>
      <c r="L8481">
        <v>0.60955922011360897</v>
      </c>
      <c r="M8481">
        <v>0.64950633493272003</v>
      </c>
      <c r="N8481">
        <v>-0.71000606989901505</v>
      </c>
      <c r="O8481">
        <v>-4.1601822527763802E-2</v>
      </c>
      <c r="P8481">
        <v>0.22501911269101799</v>
      </c>
      <c r="Q8481">
        <v>-0.55556680056780305</v>
      </c>
      <c r="R8481">
        <v>-1.4552553936658601</v>
      </c>
      <c r="S8481">
        <v>-0.461712471881498</v>
      </c>
      <c r="T8481">
        <v>-0.24429702983688101</v>
      </c>
      <c r="U8481">
        <v>-0.21019786274806401</v>
      </c>
      <c r="V8481">
        <v>-0.26744462686814502</v>
      </c>
      <c r="W8481">
        <v>-0.32825493891792301</v>
      </c>
      <c r="X8481">
        <v>0.37424484401158398</v>
      </c>
    </row>
    <row r="8482" spans="1:24" x14ac:dyDescent="0.2">
      <c r="A8482" t="s">
        <v>2244</v>
      </c>
      <c r="B8482">
        <v>-0.50136253844023304</v>
      </c>
      <c r="C8482">
        <v>-0.31507208361343197</v>
      </c>
      <c r="D8482">
        <v>-1.0300069940502801</v>
      </c>
      <c r="E8482">
        <v>7.5188856329337E-2</v>
      </c>
      <c r="F8482">
        <v>-1.02886750727832</v>
      </c>
      <c r="G8482">
        <v>1.20535698500766</v>
      </c>
      <c r="H8482">
        <v>-1.3033992618635</v>
      </c>
      <c r="I8482">
        <v>-0.14792436701735601</v>
      </c>
      <c r="J8482">
        <v>-1.7903833047844699</v>
      </c>
      <c r="K8482">
        <v>1.6426371521311001</v>
      </c>
      <c r="L8482">
        <v>1.2285542573966901</v>
      </c>
      <c r="M8482">
        <v>1.9160526782267699</v>
      </c>
      <c r="N8482">
        <v>0.33817800177609503</v>
      </c>
      <c r="O8482">
        <v>-0.19417823638062001</v>
      </c>
      <c r="P8482">
        <v>-0.87079706092678899</v>
      </c>
      <c r="Q8482">
        <v>-4.6564379097622899E-2</v>
      </c>
      <c r="R8482">
        <v>1.25646780455917</v>
      </c>
      <c r="S8482">
        <v>0.48099499795738299</v>
      </c>
      <c r="T8482">
        <v>-0.93626446792838802</v>
      </c>
      <c r="U8482">
        <v>-0.68893437023142201</v>
      </c>
      <c r="V8482">
        <v>0.45534390748110898</v>
      </c>
      <c r="W8482">
        <v>0.45392365386768102</v>
      </c>
      <c r="X8482">
        <v>-0.198943723120555</v>
      </c>
    </row>
    <row r="8483" spans="1:24" x14ac:dyDescent="0.2">
      <c r="A8483" t="s">
        <v>19580</v>
      </c>
      <c r="B8483">
        <v>1.7330911428098499E-2</v>
      </c>
      <c r="C8483">
        <v>-0.20345834942985699</v>
      </c>
      <c r="D8483">
        <v>0.293271294338112</v>
      </c>
      <c r="E8483">
        <v>-2.42164728596339</v>
      </c>
      <c r="F8483">
        <v>0.92070652354355198</v>
      </c>
      <c r="G8483">
        <v>1.99714044868883</v>
      </c>
      <c r="H8483">
        <v>2.3507998810771698E-2</v>
      </c>
      <c r="I8483">
        <v>0.506369032853766</v>
      </c>
      <c r="J8483">
        <v>0.23786115812262901</v>
      </c>
      <c r="K8483">
        <v>1.2504668903468299</v>
      </c>
      <c r="L8483">
        <v>0.24334365328386501</v>
      </c>
      <c r="M8483">
        <v>1.1879021472470701</v>
      </c>
      <c r="N8483">
        <v>-0.50990655426475195</v>
      </c>
      <c r="O8483">
        <v>-1.15097881829002</v>
      </c>
      <c r="P8483">
        <v>0.24838817526732701</v>
      </c>
      <c r="Q8483">
        <v>-0.74397832957618903</v>
      </c>
      <c r="R8483">
        <v>6.0836227232935698E-2</v>
      </c>
      <c r="S8483">
        <v>0.52086858474275399</v>
      </c>
      <c r="T8483">
        <v>0.29604619889817502</v>
      </c>
      <c r="U8483">
        <v>-1.09166152378364</v>
      </c>
      <c r="V8483">
        <v>-1.4188486628427199</v>
      </c>
      <c r="W8483">
        <v>0.67776513404429495</v>
      </c>
      <c r="X8483">
        <v>-0.94132485469843397</v>
      </c>
    </row>
    <row r="8484" spans="1:24" x14ac:dyDescent="0.2">
      <c r="A8484" t="s">
        <v>19581</v>
      </c>
      <c r="B8484">
        <v>-1.76016718273559</v>
      </c>
      <c r="C8484">
        <v>-0.60785634358808005</v>
      </c>
      <c r="D8484">
        <v>4.9391571314016898E-2</v>
      </c>
      <c r="E8484">
        <v>0.110360848804461</v>
      </c>
      <c r="F8484">
        <v>0.24138998378190499</v>
      </c>
      <c r="G8484">
        <v>-1.35559010560022E-2</v>
      </c>
      <c r="H8484">
        <v>-5.6536320702192201E-2</v>
      </c>
      <c r="I8484">
        <v>5.5014330315913199E-2</v>
      </c>
      <c r="J8484">
        <v>0.138161189681616</v>
      </c>
      <c r="K8484">
        <v>0.174604383459534</v>
      </c>
      <c r="L8484">
        <v>0.28726411645814098</v>
      </c>
      <c r="M8484">
        <v>0.11860392819474</v>
      </c>
      <c r="N8484">
        <v>0.53892966817863097</v>
      </c>
      <c r="O8484">
        <v>0.174807201067428</v>
      </c>
      <c r="P8484">
        <v>-0.17324355926531901</v>
      </c>
      <c r="Q8484">
        <v>-1.0160547711491399</v>
      </c>
      <c r="R8484">
        <v>0.45740434175331102</v>
      </c>
      <c r="S8484">
        <v>-0.33207137335676901</v>
      </c>
      <c r="T8484">
        <v>0.44773102723757102</v>
      </c>
      <c r="U8484">
        <v>0.86999011422873596</v>
      </c>
      <c r="V8484">
        <v>0.31032697459667202</v>
      </c>
      <c r="W8484">
        <v>0.31408828031356001</v>
      </c>
      <c r="X8484">
        <v>-0.32858250753314</v>
      </c>
    </row>
    <row r="8485" spans="1:24" x14ac:dyDescent="0.2">
      <c r="A8485" t="s">
        <v>19582</v>
      </c>
      <c r="B8485">
        <v>-6.7968532245683805E-2</v>
      </c>
      <c r="C8485">
        <v>1.00674229680187</v>
      </c>
      <c r="D8485">
        <v>-1.67367405098321</v>
      </c>
      <c r="E8485">
        <v>0.99408943122177296</v>
      </c>
      <c r="F8485">
        <v>-0.88076079396397</v>
      </c>
      <c r="G8485">
        <v>0.82733041433709797</v>
      </c>
      <c r="H8485">
        <v>-0.78324639697671705</v>
      </c>
      <c r="I8485">
        <v>0.36352896992322198</v>
      </c>
      <c r="J8485">
        <v>-1.87369065585302</v>
      </c>
      <c r="K8485">
        <v>0.85512588319582195</v>
      </c>
      <c r="L8485">
        <v>-1.3323088068167599</v>
      </c>
      <c r="M8485">
        <v>0.44195934035538398</v>
      </c>
      <c r="N8485">
        <v>0.68801853496660903</v>
      </c>
      <c r="O8485">
        <v>-1.65865799626238</v>
      </c>
      <c r="P8485">
        <v>-1.0665628851872699</v>
      </c>
      <c r="Q8485">
        <v>0.93617633352985197</v>
      </c>
      <c r="R8485">
        <v>0.91595330715189704</v>
      </c>
      <c r="S8485">
        <v>2.0276918672202999</v>
      </c>
      <c r="T8485">
        <v>-3.4919459979507003E-2</v>
      </c>
      <c r="U8485">
        <v>0.17088273357650699</v>
      </c>
      <c r="V8485">
        <v>1.33281848256114</v>
      </c>
      <c r="W8485">
        <v>-1.12589807634332</v>
      </c>
      <c r="X8485">
        <v>-6.2629940229640094E-2</v>
      </c>
    </row>
    <row r="8486" spans="1:24" x14ac:dyDescent="0.2">
      <c r="A8486" t="s">
        <v>19583</v>
      </c>
      <c r="B8486">
        <v>0.60108226115757701</v>
      </c>
      <c r="C8486">
        <v>0.95431072372652703</v>
      </c>
      <c r="D8486">
        <v>4.8114892035758201E-2</v>
      </c>
      <c r="E8486">
        <v>1.2187605620397</v>
      </c>
      <c r="F8486">
        <v>-8.5027371163651805E-2</v>
      </c>
      <c r="G8486">
        <v>0.44775885555238099</v>
      </c>
      <c r="H8486">
        <v>8.1562219678476197E-2</v>
      </c>
      <c r="I8486">
        <v>0.93042414685817998</v>
      </c>
      <c r="J8486">
        <v>-0.107717587979604</v>
      </c>
      <c r="K8486">
        <v>1.0114620367449001</v>
      </c>
      <c r="L8486">
        <v>0.554202257939854</v>
      </c>
      <c r="M8486">
        <v>0.74653756453853604</v>
      </c>
      <c r="N8486">
        <v>-0.121707596380426</v>
      </c>
      <c r="O8486">
        <v>-0.627379267831502</v>
      </c>
      <c r="P8486">
        <v>-1.0734689820410399</v>
      </c>
      <c r="Q8486">
        <v>-1.4168114279070601</v>
      </c>
      <c r="R8486">
        <v>-0.73289279990343104</v>
      </c>
      <c r="S8486">
        <v>-3.3940788418559097E-2</v>
      </c>
      <c r="T8486">
        <v>-0.87879579470106295</v>
      </c>
      <c r="U8486">
        <v>-0.34692893093757698</v>
      </c>
      <c r="V8486">
        <v>4.9228950709544E-2</v>
      </c>
      <c r="W8486">
        <v>-0.75502008229999495</v>
      </c>
      <c r="X8486">
        <v>-0.46375384141752102</v>
      </c>
    </row>
    <row r="8487" spans="1:24" x14ac:dyDescent="0.2">
      <c r="A8487" t="s">
        <v>19584</v>
      </c>
      <c r="B8487">
        <v>-0.57084075500204501</v>
      </c>
      <c r="C8487">
        <v>5.6733887192119803E-2</v>
      </c>
      <c r="D8487">
        <v>-0.54661977437518805</v>
      </c>
      <c r="E8487">
        <v>-0.61850170355858203</v>
      </c>
      <c r="F8487">
        <v>-3.45886062916071E-2</v>
      </c>
      <c r="G8487">
        <v>0.32513309185496703</v>
      </c>
      <c r="H8487">
        <v>-0.27376929429560498</v>
      </c>
      <c r="I8487">
        <v>-0.23290594591688801</v>
      </c>
      <c r="J8487">
        <v>-0.233673209463442</v>
      </c>
      <c r="K8487">
        <v>-0.37232014801515001</v>
      </c>
      <c r="L8487">
        <v>0.567471894900338</v>
      </c>
      <c r="M8487">
        <v>0.83618989446385705</v>
      </c>
      <c r="N8487">
        <v>0.80280498684339996</v>
      </c>
      <c r="O8487">
        <v>-0.93319837799760097</v>
      </c>
      <c r="P8487">
        <v>-1.44237248448586E-2</v>
      </c>
      <c r="Q8487">
        <v>-0.54873812263618205</v>
      </c>
      <c r="R8487">
        <v>-0.52872713959096895</v>
      </c>
      <c r="S8487">
        <v>-3.1499295883452298E-3</v>
      </c>
      <c r="T8487">
        <v>0.94581948633149904</v>
      </c>
      <c r="U8487">
        <v>0.29669994758297902</v>
      </c>
      <c r="V8487">
        <v>0.51325226161861304</v>
      </c>
      <c r="W8487">
        <v>0.292161650086255</v>
      </c>
      <c r="X8487">
        <v>0.27518963070243502</v>
      </c>
    </row>
    <row r="8488" spans="1:24" x14ac:dyDescent="0.2">
      <c r="A8488" t="s">
        <v>2503</v>
      </c>
      <c r="B8488">
        <v>-0.72790397235440896</v>
      </c>
      <c r="C8488">
        <v>-0.76024554417175505</v>
      </c>
      <c r="D8488">
        <v>-0.80099386355504898</v>
      </c>
      <c r="E8488">
        <v>-0.61898075849682399</v>
      </c>
      <c r="F8488">
        <v>-0.57831643236337504</v>
      </c>
      <c r="G8488">
        <v>0.72387599561089899</v>
      </c>
      <c r="H8488">
        <v>-1.1975297955213799</v>
      </c>
      <c r="I8488">
        <v>-0.452984406656531</v>
      </c>
      <c r="J8488">
        <v>-0.93385983421822205</v>
      </c>
      <c r="K8488">
        <v>0.83268135219363404</v>
      </c>
      <c r="L8488">
        <v>1.1042778751315601</v>
      </c>
      <c r="M8488">
        <v>1.4393782297307001</v>
      </c>
      <c r="N8488">
        <v>0.85553682975679701</v>
      </c>
      <c r="O8488">
        <v>-0.75296182268836298</v>
      </c>
      <c r="P8488">
        <v>-6.3149899902509798E-2</v>
      </c>
      <c r="Q8488">
        <v>0.97806410372508001</v>
      </c>
      <c r="R8488">
        <v>0.93545840177822004</v>
      </c>
      <c r="S8488">
        <v>0.55427561559996397</v>
      </c>
      <c r="T8488">
        <v>-0.25490409340492298</v>
      </c>
      <c r="U8488">
        <v>0.60955989886653295</v>
      </c>
      <c r="V8488">
        <v>-0.35288007670773902</v>
      </c>
      <c r="W8488">
        <v>5.7596957569775002E-2</v>
      </c>
      <c r="X8488">
        <v>-0.59599475992209305</v>
      </c>
    </row>
    <row r="8489" spans="1:24" x14ac:dyDescent="0.2">
      <c r="A8489" t="s">
        <v>19585</v>
      </c>
      <c r="B8489">
        <v>-0.479549767732666</v>
      </c>
      <c r="C8489">
        <v>0.11116927524181799</v>
      </c>
      <c r="D8489">
        <v>-0.31145057756218503</v>
      </c>
      <c r="E8489">
        <v>-0.38942270887403502</v>
      </c>
      <c r="F8489">
        <v>0.25970703910911203</v>
      </c>
      <c r="G8489">
        <v>0.21047087549858901</v>
      </c>
      <c r="H8489">
        <v>0.26594151019398099</v>
      </c>
      <c r="I8489">
        <v>-0.26526377650775401</v>
      </c>
      <c r="J8489">
        <v>-0.323820753279706</v>
      </c>
      <c r="K8489">
        <v>0.579025678253829</v>
      </c>
      <c r="L8489">
        <v>0.63130313359448298</v>
      </c>
      <c r="M8489">
        <v>0.48840632592146899</v>
      </c>
      <c r="N8489">
        <v>0.86367670044476597</v>
      </c>
      <c r="O8489">
        <v>0.79650920378894996</v>
      </c>
      <c r="P8489">
        <v>0.42462148986130299</v>
      </c>
      <c r="Q8489">
        <v>5.8807275978709203E-2</v>
      </c>
      <c r="R8489">
        <v>0.28111833298921701</v>
      </c>
      <c r="S8489">
        <v>-0.298681299369979</v>
      </c>
      <c r="T8489">
        <v>-0.34369469801894398</v>
      </c>
      <c r="U8489">
        <v>-1.3395893133160099</v>
      </c>
      <c r="V8489">
        <v>-0.488699984071847</v>
      </c>
      <c r="W8489">
        <v>-0.57617312782807395</v>
      </c>
      <c r="X8489">
        <v>-0.154410834315029</v>
      </c>
    </row>
    <row r="8490" spans="1:24" x14ac:dyDescent="0.2">
      <c r="A8490" t="s">
        <v>19586</v>
      </c>
      <c r="B8490">
        <v>-1.1243965106745699</v>
      </c>
      <c r="C8490">
        <v>-0.71843383363101498</v>
      </c>
      <c r="D8490">
        <v>-0.22323139839279299</v>
      </c>
      <c r="E8490">
        <v>-0.222068161951331</v>
      </c>
      <c r="F8490">
        <v>6.6502874711217103E-2</v>
      </c>
      <c r="G8490">
        <v>0.49796851219348398</v>
      </c>
      <c r="H8490">
        <v>-0.49396165216798499</v>
      </c>
      <c r="I8490">
        <v>-1.5330872071792701E-2</v>
      </c>
      <c r="J8490">
        <v>0.17855974110810799</v>
      </c>
      <c r="K8490">
        <v>5.09916859445032E-3</v>
      </c>
      <c r="L8490">
        <v>0.38976552345142101</v>
      </c>
      <c r="M8490">
        <v>0.64658555813395102</v>
      </c>
      <c r="N8490">
        <v>0.71239335160395501</v>
      </c>
      <c r="O8490">
        <v>0.217513057617546</v>
      </c>
      <c r="P8490">
        <v>-1.1744277585515999E-2</v>
      </c>
      <c r="Q8490">
        <v>-0.72519552511423002</v>
      </c>
      <c r="R8490">
        <v>-0.29570192615489099</v>
      </c>
      <c r="S8490">
        <v>-0.18184606288185301</v>
      </c>
      <c r="T8490">
        <v>0.23830084518058001</v>
      </c>
      <c r="U8490">
        <v>0.156824242820788</v>
      </c>
      <c r="V8490">
        <v>-0.22215324494612801</v>
      </c>
      <c r="W8490">
        <v>0.31278188464874701</v>
      </c>
      <c r="X8490">
        <v>0.81176870550785396</v>
      </c>
    </row>
    <row r="8491" spans="1:24" x14ac:dyDescent="0.2">
      <c r="A8491" t="s">
        <v>19587</v>
      </c>
      <c r="B8491">
        <v>1.64534759949249</v>
      </c>
      <c r="C8491">
        <v>1.2445148217606199</v>
      </c>
      <c r="D8491">
        <v>0.41386193975776298</v>
      </c>
      <c r="E8491">
        <v>0.85771071753178096</v>
      </c>
      <c r="F8491">
        <v>-0.84121508995431205</v>
      </c>
      <c r="G8491">
        <v>-0.41312121104344102</v>
      </c>
      <c r="H8491">
        <v>-0.28936104934711498</v>
      </c>
      <c r="I8491">
        <v>-0.422168448352298</v>
      </c>
      <c r="J8491">
        <v>-0.34415405564119</v>
      </c>
      <c r="K8491">
        <v>-7.5507144303705906E-2</v>
      </c>
      <c r="L8491">
        <v>0.85962437768577205</v>
      </c>
      <c r="M8491">
        <v>-0.63904148115116</v>
      </c>
      <c r="N8491">
        <v>-1.4897723160754801</v>
      </c>
      <c r="O8491">
        <v>0.237837148349231</v>
      </c>
      <c r="P8491">
        <v>-0.41037148729911399</v>
      </c>
      <c r="Q8491">
        <v>0.15048474861827699</v>
      </c>
      <c r="R8491">
        <v>0.54418652116475896</v>
      </c>
      <c r="S8491">
        <v>-1.46993712208133</v>
      </c>
      <c r="T8491">
        <v>-0.50855021956656499</v>
      </c>
      <c r="U8491">
        <v>0.55354810132978804</v>
      </c>
      <c r="V8491">
        <v>-0.46881706224001501</v>
      </c>
      <c r="W8491">
        <v>0.656436044770213</v>
      </c>
      <c r="X8491">
        <v>0.20846466659502799</v>
      </c>
    </row>
    <row r="8492" spans="1:24" x14ac:dyDescent="0.2">
      <c r="A8492" t="s">
        <v>2409</v>
      </c>
      <c r="B8492">
        <v>0.94951651062877696</v>
      </c>
      <c r="C8492">
        <v>0.44465174336635599</v>
      </c>
      <c r="D8492">
        <v>-0.66623411033616897</v>
      </c>
      <c r="E8492">
        <v>-0.18336513685676101</v>
      </c>
      <c r="F8492">
        <v>-1.3755339775753299</v>
      </c>
      <c r="G8492">
        <v>0.88718553775523301</v>
      </c>
      <c r="H8492">
        <v>0.79609465424112302</v>
      </c>
      <c r="I8492">
        <v>-1.7570728046630899</v>
      </c>
      <c r="J8492">
        <v>-1.42249473685928</v>
      </c>
      <c r="K8492">
        <v>0.46409357031304599</v>
      </c>
      <c r="L8492">
        <v>0.56412181741833201</v>
      </c>
      <c r="M8492">
        <v>1.49507398498488</v>
      </c>
      <c r="N8492">
        <v>0.50856076531241001</v>
      </c>
      <c r="O8492">
        <v>-9.6137149061734997E-2</v>
      </c>
      <c r="P8492">
        <v>-0.108845314806992</v>
      </c>
      <c r="Q8492">
        <v>0.23400962230417699</v>
      </c>
      <c r="R8492">
        <v>-1.5674836692010401</v>
      </c>
      <c r="S8492">
        <v>-0.96070346195971401</v>
      </c>
      <c r="T8492">
        <v>0.59718063772104601</v>
      </c>
      <c r="U8492">
        <v>-0.33409793855637998</v>
      </c>
      <c r="V8492">
        <v>0.79043581120575002</v>
      </c>
      <c r="W8492">
        <v>6.4887689764854095E-2</v>
      </c>
      <c r="X8492">
        <v>0.67615595486050795</v>
      </c>
    </row>
    <row r="8493" spans="1:24" x14ac:dyDescent="0.2">
      <c r="A8493" t="s">
        <v>19588</v>
      </c>
      <c r="B8493">
        <v>0.81841416269010003</v>
      </c>
      <c r="C8493">
        <v>-0.44409275372133999</v>
      </c>
      <c r="D8493">
        <v>0.71578526321782499</v>
      </c>
      <c r="E8493">
        <v>-0.13146537147957801</v>
      </c>
      <c r="F8493">
        <v>-0.17289128030156201</v>
      </c>
      <c r="G8493">
        <v>0.31088447252399298</v>
      </c>
      <c r="H8493">
        <v>0.95854787217254001</v>
      </c>
      <c r="I8493">
        <v>-1.12268542739582</v>
      </c>
      <c r="J8493">
        <v>-0.36191691796579101</v>
      </c>
      <c r="K8493">
        <v>-0.14053683042539</v>
      </c>
      <c r="L8493">
        <v>0.26786811859377002</v>
      </c>
      <c r="M8493">
        <v>0.17413586055435601</v>
      </c>
      <c r="N8493">
        <v>-3.3208928270621003E-2</v>
      </c>
      <c r="O8493">
        <v>-0.43628915279505898</v>
      </c>
      <c r="P8493">
        <v>0.48530523530748498</v>
      </c>
      <c r="Q8493">
        <v>0.55115166135762095</v>
      </c>
      <c r="R8493">
        <v>7.5632269011458295E-2</v>
      </c>
      <c r="S8493">
        <v>-0.63946349359427401</v>
      </c>
      <c r="T8493">
        <v>-0.17641507447956201</v>
      </c>
      <c r="U8493">
        <v>0.30453575159891499</v>
      </c>
      <c r="V8493">
        <v>0.400356279135543</v>
      </c>
      <c r="W8493">
        <v>-1.4111805728647699</v>
      </c>
      <c r="X8493">
        <v>7.5288571301624797E-3</v>
      </c>
    </row>
    <row r="8494" spans="1:24" x14ac:dyDescent="0.2">
      <c r="A8494" t="s">
        <v>19589</v>
      </c>
      <c r="B8494">
        <v>-0.337754092180438</v>
      </c>
      <c r="C8494">
        <v>-0.26114929604493697</v>
      </c>
      <c r="D8494">
        <v>-0.73292236689166301</v>
      </c>
      <c r="E8494">
        <v>-0.42073088693850902</v>
      </c>
      <c r="F8494">
        <v>7.5632524903695597E-2</v>
      </c>
      <c r="G8494">
        <v>0.117946595252679</v>
      </c>
      <c r="H8494">
        <v>-0.249799588089093</v>
      </c>
      <c r="I8494">
        <v>-0.174109898017272</v>
      </c>
      <c r="J8494">
        <v>4.2262942680618497E-2</v>
      </c>
      <c r="K8494">
        <v>0.14692804165623999</v>
      </c>
      <c r="L8494">
        <v>0.57727312048731005</v>
      </c>
      <c r="M8494">
        <v>1.3057944540036499</v>
      </c>
      <c r="N8494">
        <v>-4.4202024676640696E-3</v>
      </c>
      <c r="O8494">
        <v>4.0221868159770899E-2</v>
      </c>
      <c r="P8494">
        <v>0.90112824041293105</v>
      </c>
      <c r="Q8494">
        <v>0.17906291544888001</v>
      </c>
      <c r="R8494">
        <v>-4.46905240811754E-3</v>
      </c>
      <c r="S8494">
        <v>-0.41712975644336298</v>
      </c>
      <c r="T8494">
        <v>0.284463634223032</v>
      </c>
      <c r="U8494">
        <v>-1.05438874644712</v>
      </c>
      <c r="V8494">
        <v>0.23261617575645899</v>
      </c>
      <c r="W8494">
        <v>-5.1129963676467702E-2</v>
      </c>
      <c r="X8494">
        <v>-0.19532666338061699</v>
      </c>
    </row>
    <row r="8495" spans="1:24" x14ac:dyDescent="0.2">
      <c r="A8495" t="s">
        <v>19590</v>
      </c>
      <c r="B8495">
        <v>-0.89472656161903297</v>
      </c>
      <c r="C8495">
        <v>-7.2015335908348896E-2</v>
      </c>
      <c r="D8495">
        <v>-2.3828291442446501E-2</v>
      </c>
      <c r="E8495">
        <v>0.10830033867219099</v>
      </c>
      <c r="F8495">
        <v>0.106549303680403</v>
      </c>
      <c r="G8495">
        <v>0.23481814834833301</v>
      </c>
      <c r="H8495">
        <v>-0.33048187112562699</v>
      </c>
      <c r="I8495">
        <v>0.188148973622665</v>
      </c>
      <c r="J8495">
        <v>-9.4420955159422899E-3</v>
      </c>
      <c r="K8495">
        <v>-0.34920893918831097</v>
      </c>
      <c r="L8495">
        <v>0.62937288531685598</v>
      </c>
      <c r="M8495">
        <v>-4.9211028281843497E-2</v>
      </c>
      <c r="N8495">
        <v>0.748345220312578</v>
      </c>
      <c r="O8495">
        <v>0.33379108974882599</v>
      </c>
      <c r="P8495">
        <v>-8.1833732781700697E-2</v>
      </c>
      <c r="Q8495">
        <v>-0.940497228760384</v>
      </c>
      <c r="R8495">
        <v>-0.43730632416273402</v>
      </c>
      <c r="S8495">
        <v>0.27656514405624799</v>
      </c>
      <c r="T8495">
        <v>0.70378708770852505</v>
      </c>
      <c r="U8495">
        <v>-0.106149426118425</v>
      </c>
      <c r="V8495">
        <v>-0.38210849838939798</v>
      </c>
      <c r="W8495">
        <v>-0.340465282848052</v>
      </c>
      <c r="X8495">
        <v>0.68759642467562099</v>
      </c>
    </row>
    <row r="8496" spans="1:24" x14ac:dyDescent="0.2">
      <c r="A8496" t="s">
        <v>19591</v>
      </c>
      <c r="B8496">
        <v>-0.87971675427580598</v>
      </c>
      <c r="C8496">
        <v>-1.02809143111395</v>
      </c>
      <c r="D8496">
        <v>0.61177304774557195</v>
      </c>
      <c r="E8496">
        <v>0.85475363773999002</v>
      </c>
      <c r="F8496">
        <v>-7.4182150761604101E-2</v>
      </c>
      <c r="G8496">
        <v>-1.8812371941230901</v>
      </c>
      <c r="H8496">
        <v>-8.9335933416651095E-2</v>
      </c>
      <c r="I8496">
        <v>4.0139740383068796</v>
      </c>
      <c r="J8496">
        <v>0.40923860516951499</v>
      </c>
      <c r="K8496">
        <v>-1.909258673159</v>
      </c>
      <c r="L8496">
        <v>0.70115221763793001</v>
      </c>
      <c r="M8496">
        <v>-1.9053109943837701</v>
      </c>
      <c r="N8496">
        <v>1.9591933060840101</v>
      </c>
      <c r="O8496">
        <v>-0.66939660934580203</v>
      </c>
      <c r="P8496">
        <v>-0.74806072052531003</v>
      </c>
      <c r="Q8496">
        <v>0.46779389519907699</v>
      </c>
      <c r="R8496">
        <v>0.22055761955609199</v>
      </c>
      <c r="S8496">
        <v>-1.41070538377954</v>
      </c>
      <c r="T8496">
        <v>-0.34489214083410702</v>
      </c>
      <c r="U8496">
        <v>0.51384840642138896</v>
      </c>
      <c r="V8496">
        <v>1.5409904444836999</v>
      </c>
      <c r="W8496">
        <v>0.14596587243344</v>
      </c>
      <c r="X8496">
        <v>-0.49905310505897599</v>
      </c>
    </row>
    <row r="8497" spans="1:24" x14ac:dyDescent="0.2">
      <c r="A8497" t="s">
        <v>19592</v>
      </c>
      <c r="B8497">
        <v>0.29407500998529101</v>
      </c>
      <c r="C8497">
        <v>0.43737703254910598</v>
      </c>
      <c r="D8497">
        <v>-0.12207029947117801</v>
      </c>
      <c r="E8497">
        <v>0.57007175800252896</v>
      </c>
      <c r="F8497">
        <v>-8.3323285772153005E-2</v>
      </c>
      <c r="G8497">
        <v>0.80536297193458495</v>
      </c>
      <c r="H8497">
        <v>-0.73233099725678996</v>
      </c>
      <c r="I8497">
        <v>-1.2750046870929801</v>
      </c>
      <c r="J8497">
        <v>-0.64804945017834104</v>
      </c>
      <c r="K8497">
        <v>0.16066635520741099</v>
      </c>
      <c r="L8497">
        <v>-6.3564008925987597E-2</v>
      </c>
      <c r="M8497">
        <v>0.15993371440267101</v>
      </c>
      <c r="N8497">
        <v>0.40697327733233002</v>
      </c>
      <c r="O8497">
        <v>0.466912060096559</v>
      </c>
      <c r="P8497">
        <v>4.81486934526364E-2</v>
      </c>
      <c r="Q8497">
        <v>6.8108515891044205E-2</v>
      </c>
      <c r="R8497">
        <v>4.2650391033032801E-2</v>
      </c>
      <c r="S8497">
        <v>0.67509976492971302</v>
      </c>
      <c r="T8497">
        <v>-2.37231764647027</v>
      </c>
      <c r="U8497">
        <v>-0.18569260829512799</v>
      </c>
      <c r="V8497">
        <v>1.39602931842714</v>
      </c>
      <c r="W8497">
        <v>-0.30254433026923899</v>
      </c>
      <c r="X8497">
        <v>0.25348845048801899</v>
      </c>
    </row>
    <row r="8498" spans="1:24" x14ac:dyDescent="0.2">
      <c r="A8498" t="s">
        <v>19593</v>
      </c>
      <c r="B8498">
        <v>0.38290397446056101</v>
      </c>
      <c r="C8498">
        <v>0.41039765738130701</v>
      </c>
      <c r="D8498">
        <v>-0.333140693805346</v>
      </c>
      <c r="E8498">
        <v>0.51247859812919105</v>
      </c>
      <c r="F8498">
        <v>-0.37769749247936801</v>
      </c>
      <c r="G8498">
        <v>0.12040804335227</v>
      </c>
      <c r="H8498">
        <v>0.40333272129522402</v>
      </c>
      <c r="I8498">
        <v>-0.79092823627241804</v>
      </c>
      <c r="J8498">
        <v>-0.40006387605767202</v>
      </c>
      <c r="K8498">
        <v>0.102148579160887</v>
      </c>
      <c r="L8498">
        <v>0.39595846922580202</v>
      </c>
      <c r="M8498">
        <v>0.73725984710012304</v>
      </c>
      <c r="N8498">
        <v>0.220678974058866</v>
      </c>
      <c r="O8498">
        <v>3.3243355519043297E-2</v>
      </c>
      <c r="P8498">
        <v>-0.567685474288813</v>
      </c>
      <c r="Q8498">
        <v>-0.47190202302390799</v>
      </c>
      <c r="R8498">
        <v>-0.34683329599041701</v>
      </c>
      <c r="S8498">
        <v>-0.46410775562170797</v>
      </c>
      <c r="T8498">
        <v>-0.26546588641118801</v>
      </c>
      <c r="U8498">
        <v>-0.16727075081342299</v>
      </c>
      <c r="V8498">
        <v>0.93952215629198299</v>
      </c>
      <c r="W8498">
        <v>0.28704350770633802</v>
      </c>
      <c r="X8498">
        <v>-0.36028039891733499</v>
      </c>
    </row>
    <row r="8499" spans="1:24" x14ac:dyDescent="0.2">
      <c r="A8499" t="s">
        <v>19594</v>
      </c>
      <c r="B8499">
        <v>-0.27829170041251899</v>
      </c>
      <c r="C8499">
        <v>-0.56819438133284905</v>
      </c>
      <c r="D8499">
        <v>-3.2606920693795997E-2</v>
      </c>
      <c r="E8499">
        <v>2.07782106097282E-2</v>
      </c>
      <c r="F8499">
        <v>-0.304845791111159</v>
      </c>
      <c r="G8499">
        <v>4.6804943177039801E-2</v>
      </c>
      <c r="H8499">
        <v>0.514988642796959</v>
      </c>
      <c r="I8499">
        <v>0.274006079242607</v>
      </c>
      <c r="J8499">
        <v>-0.209312171660439</v>
      </c>
      <c r="K8499">
        <v>-0.35897721162835999</v>
      </c>
      <c r="L8499">
        <v>0.36781927671229298</v>
      </c>
      <c r="M8499">
        <v>-0.50158144852741804</v>
      </c>
      <c r="N8499">
        <v>0.78302856148690103</v>
      </c>
      <c r="O8499">
        <v>3.2829451960622001E-2</v>
      </c>
      <c r="P8499">
        <v>-0.445948392275899</v>
      </c>
      <c r="Q8499">
        <v>-1.0128042529519401</v>
      </c>
      <c r="R8499">
        <v>-5.3147964237044799E-2</v>
      </c>
      <c r="S8499">
        <v>0.90327585276773703</v>
      </c>
      <c r="T8499">
        <v>-0.73141363772508905</v>
      </c>
      <c r="U8499">
        <v>1.05655561596147</v>
      </c>
      <c r="V8499">
        <v>-0.19511792994472699</v>
      </c>
      <c r="W8499">
        <v>0.15710640742270501</v>
      </c>
      <c r="X8499">
        <v>0.53504876036317495</v>
      </c>
    </row>
    <row r="8500" spans="1:24" x14ac:dyDescent="0.2">
      <c r="A8500" t="s">
        <v>19595</v>
      </c>
      <c r="B8500">
        <v>0.94247722237769105</v>
      </c>
      <c r="C8500">
        <v>0.95670067078368504</v>
      </c>
      <c r="D8500">
        <v>0.25479072874052799</v>
      </c>
      <c r="E8500">
        <v>0.73154054611026498</v>
      </c>
      <c r="F8500">
        <v>-0.43303766737015198</v>
      </c>
      <c r="G8500">
        <v>-2.8230293815943899E-2</v>
      </c>
      <c r="H8500">
        <v>0.46994746638000101</v>
      </c>
      <c r="I8500">
        <v>-0.51695358236557898</v>
      </c>
      <c r="J8500">
        <v>-0.93463118547328605</v>
      </c>
      <c r="K8500">
        <v>5.8438329519573798E-2</v>
      </c>
      <c r="L8500">
        <v>0.18896426770074401</v>
      </c>
      <c r="M8500">
        <v>-0.51237764942984598</v>
      </c>
      <c r="N8500">
        <v>-0.109515309730203</v>
      </c>
      <c r="O8500">
        <v>0.64009182224794003</v>
      </c>
      <c r="P8500">
        <v>-0.86918665372241699</v>
      </c>
      <c r="Q8500">
        <v>7.9000581777038406E-2</v>
      </c>
      <c r="R8500">
        <v>-0.36214381384462202</v>
      </c>
      <c r="S8500">
        <v>-0.95140300965099001</v>
      </c>
      <c r="T8500">
        <v>0.94759343246155303</v>
      </c>
      <c r="U8500">
        <v>0.238699684776498</v>
      </c>
      <c r="V8500">
        <v>2.4344412189377801E-2</v>
      </c>
      <c r="W8500">
        <v>-0.48165365405865601</v>
      </c>
      <c r="X8500">
        <v>-0.33345634560319998</v>
      </c>
    </row>
    <row r="8501" spans="1:24" x14ac:dyDescent="0.2">
      <c r="A8501" t="s">
        <v>19596</v>
      </c>
      <c r="B8501">
        <v>6.4985002367908403E-3</v>
      </c>
      <c r="C8501">
        <v>-0.47625361034290697</v>
      </c>
      <c r="D8501">
        <v>0.15626065757742499</v>
      </c>
      <c r="E8501">
        <v>-0.154959149579595</v>
      </c>
      <c r="F8501">
        <v>0.24096059525791799</v>
      </c>
      <c r="G8501">
        <v>0.51121805077472504</v>
      </c>
      <c r="H8501">
        <v>-0.27858884460489702</v>
      </c>
      <c r="I8501">
        <v>0.15377672672002499</v>
      </c>
      <c r="J8501">
        <v>2.9742500945650101E-2</v>
      </c>
      <c r="K8501">
        <v>-0.1395570662675</v>
      </c>
      <c r="L8501">
        <v>0.59923899975011796</v>
      </c>
      <c r="M8501">
        <v>-0.85012403871706899</v>
      </c>
      <c r="N8501">
        <v>0.15486349007911901</v>
      </c>
      <c r="O8501">
        <v>-0.11528698996912</v>
      </c>
      <c r="P8501">
        <v>0.68566070233975795</v>
      </c>
      <c r="Q8501">
        <v>-9.3617231502014203E-2</v>
      </c>
      <c r="R8501">
        <v>-0.168057017770085</v>
      </c>
      <c r="S8501">
        <v>7.3013774165869502E-2</v>
      </c>
      <c r="T8501">
        <v>0.45121092126819901</v>
      </c>
      <c r="U8501">
        <v>-0.98246727175097504</v>
      </c>
      <c r="V8501">
        <v>0.314994168714197</v>
      </c>
      <c r="W8501">
        <v>-0.152399167294446</v>
      </c>
      <c r="X8501">
        <v>3.3871299968812899E-2</v>
      </c>
    </row>
    <row r="8502" spans="1:24" x14ac:dyDescent="0.2">
      <c r="A8502" t="s">
        <v>19597</v>
      </c>
      <c r="B8502">
        <v>0.25442773492614101</v>
      </c>
      <c r="C8502">
        <v>6.6107584892402996E-2</v>
      </c>
      <c r="D8502">
        <v>0.16999705842301499</v>
      </c>
      <c r="E8502">
        <v>0.42157022764104102</v>
      </c>
      <c r="F8502">
        <v>-3.0222766415874399E-2</v>
      </c>
      <c r="G8502">
        <v>5.5192256068158099E-2</v>
      </c>
      <c r="H8502">
        <v>0.15270537490820199</v>
      </c>
      <c r="I8502">
        <v>-0.20573681745747499</v>
      </c>
      <c r="J8502">
        <v>0.16225789471084601</v>
      </c>
      <c r="K8502">
        <v>-0.38494668375667701</v>
      </c>
      <c r="L8502">
        <v>-4.1152259695012197E-2</v>
      </c>
      <c r="M8502">
        <v>-0.35961999644681297</v>
      </c>
      <c r="N8502">
        <v>0.223550799549707</v>
      </c>
      <c r="O8502">
        <v>0.43501122963095901</v>
      </c>
      <c r="P8502">
        <v>3.9749045994195001E-2</v>
      </c>
      <c r="Q8502">
        <v>5.4494500461634001E-3</v>
      </c>
      <c r="R8502">
        <v>-4.6145587510915296E-3</v>
      </c>
      <c r="S8502">
        <v>-0.711292908065284</v>
      </c>
      <c r="T8502">
        <v>-0.47576334772357598</v>
      </c>
      <c r="U8502">
        <v>-0.17932843281224101</v>
      </c>
      <c r="V8502">
        <v>7.4628299642560195E-2</v>
      </c>
      <c r="W8502">
        <v>0.42507169138915102</v>
      </c>
      <c r="X8502">
        <v>-9.30408766984991E-2</v>
      </c>
    </row>
    <row r="8503" spans="1:24" x14ac:dyDescent="0.2">
      <c r="A8503" t="s">
        <v>19598</v>
      </c>
      <c r="B8503">
        <v>-0.57386208401226801</v>
      </c>
      <c r="C8503">
        <v>-0.50641126699767403</v>
      </c>
      <c r="D8503">
        <v>-0.79314410720752204</v>
      </c>
      <c r="E8503">
        <v>-0.59881046026095297</v>
      </c>
      <c r="F8503">
        <v>-0.89259581449724701</v>
      </c>
      <c r="G8503">
        <v>1.1306810704480199</v>
      </c>
      <c r="H8503">
        <v>-1.53075584250182</v>
      </c>
      <c r="I8503">
        <v>-0.479551935631921</v>
      </c>
      <c r="J8503">
        <v>-1.45310083176789</v>
      </c>
      <c r="K8503">
        <v>1.4055918788788</v>
      </c>
      <c r="L8503">
        <v>1.51635858192623</v>
      </c>
      <c r="M8503">
        <v>0.841191413797438</v>
      </c>
      <c r="N8503">
        <v>0.97450226578284604</v>
      </c>
      <c r="O8503">
        <v>-0.46186762731887299</v>
      </c>
      <c r="P8503">
        <v>-0.27599272250072099</v>
      </c>
      <c r="Q8503">
        <v>-0.64597440515206195</v>
      </c>
      <c r="R8503">
        <v>0.829293934107178</v>
      </c>
      <c r="S8503">
        <v>1.9188073349809101</v>
      </c>
      <c r="T8503">
        <v>-1.60640348966264</v>
      </c>
      <c r="U8503">
        <v>1.15751609319605</v>
      </c>
      <c r="V8503">
        <v>0.60257394288580901</v>
      </c>
      <c r="W8503">
        <v>-0.23342910481239201</v>
      </c>
      <c r="X8503">
        <v>-0.32461682367929201</v>
      </c>
    </row>
    <row r="8504" spans="1:24" x14ac:dyDescent="0.2">
      <c r="A8504" t="s">
        <v>19599</v>
      </c>
      <c r="B8504">
        <v>-1.3277376466498401</v>
      </c>
      <c r="C8504">
        <v>-0.35194279253433602</v>
      </c>
      <c r="D8504">
        <v>-0.96792702714269296</v>
      </c>
      <c r="E8504">
        <v>0.52192029516196503</v>
      </c>
      <c r="F8504">
        <v>-1.5370113704231101</v>
      </c>
      <c r="G8504">
        <v>0.27262878988406503</v>
      </c>
      <c r="H8504">
        <v>-0.92871727010947702</v>
      </c>
      <c r="I8504">
        <v>0.43343893689914798</v>
      </c>
      <c r="J8504">
        <v>-0.53071347670699698</v>
      </c>
      <c r="K8504">
        <v>1.11349789657281</v>
      </c>
      <c r="L8504">
        <v>1.04915068155196</v>
      </c>
      <c r="M8504">
        <v>0.65072522884232198</v>
      </c>
      <c r="N8504">
        <v>1.1520838207680399</v>
      </c>
      <c r="O8504">
        <v>-1.0795564177463</v>
      </c>
      <c r="P8504">
        <v>-0.91398394007893002</v>
      </c>
      <c r="Q8504">
        <v>-0.17236251017638901</v>
      </c>
      <c r="R8504">
        <v>-0.36025395231162699</v>
      </c>
      <c r="S8504">
        <v>1.08462122515617</v>
      </c>
      <c r="T8504">
        <v>-0.61248423963004395</v>
      </c>
      <c r="U8504">
        <v>0.60537990583860102</v>
      </c>
      <c r="V8504">
        <v>1.268722181435</v>
      </c>
      <c r="W8504">
        <v>-0.13661935608173301</v>
      </c>
      <c r="X8504">
        <v>0.76714103748138995</v>
      </c>
    </row>
    <row r="8505" spans="1:24" x14ac:dyDescent="0.2">
      <c r="A8505" t="s">
        <v>19600</v>
      </c>
      <c r="B8505">
        <v>-0.34947300058188402</v>
      </c>
      <c r="C8505">
        <v>0.733314919645352</v>
      </c>
      <c r="D8505">
        <v>-0.28138869346884499</v>
      </c>
      <c r="E8505">
        <v>0.38326770544757999</v>
      </c>
      <c r="F8505">
        <v>-0.23524809133153901</v>
      </c>
      <c r="G8505">
        <v>-0.421465544677188</v>
      </c>
      <c r="H8505">
        <v>0.55518363559922501</v>
      </c>
      <c r="I8505">
        <v>0.27180620641127601</v>
      </c>
      <c r="J8505">
        <v>1.8846596306536099E-2</v>
      </c>
      <c r="K8505">
        <v>6.0580534988719299E-2</v>
      </c>
      <c r="L8505">
        <v>0.41724477226696999</v>
      </c>
      <c r="M8505">
        <v>-0.16909412684366301</v>
      </c>
      <c r="N8505">
        <v>-0.168752376982053</v>
      </c>
      <c r="O8505">
        <v>0.30570968781368002</v>
      </c>
      <c r="P8505">
        <v>-0.35515522471811101</v>
      </c>
      <c r="Q8505">
        <v>-1.19188643064067</v>
      </c>
      <c r="R8505">
        <v>-0.42795399422893798</v>
      </c>
      <c r="S8505">
        <v>-0.12000806867909</v>
      </c>
      <c r="T8505">
        <v>0.17268253391503799</v>
      </c>
      <c r="U8505">
        <v>7.7514450813428198E-2</v>
      </c>
      <c r="V8505">
        <v>0.31337874274133498</v>
      </c>
      <c r="W8505">
        <v>8.8388571855060993E-2</v>
      </c>
      <c r="X8505">
        <v>0.32250719434778202</v>
      </c>
    </row>
    <row r="8506" spans="1:24" x14ac:dyDescent="0.2">
      <c r="A8506" t="s">
        <v>2891</v>
      </c>
      <c r="B8506">
        <v>-0.79602388809665403</v>
      </c>
      <c r="C8506">
        <v>-1.38659295240914</v>
      </c>
      <c r="D8506">
        <v>0.47072137690959098</v>
      </c>
      <c r="E8506">
        <v>-0.27847983169075802</v>
      </c>
      <c r="F8506">
        <v>-0.62238801755463902</v>
      </c>
      <c r="G8506">
        <v>0.31913258033280001</v>
      </c>
      <c r="H8506">
        <v>-1.06921956430326</v>
      </c>
      <c r="I8506">
        <v>-0.41708131872117699</v>
      </c>
      <c r="J8506">
        <v>-1.32125209475378</v>
      </c>
      <c r="K8506">
        <v>0.31215562166703797</v>
      </c>
      <c r="L8506">
        <v>1.6443213504546901</v>
      </c>
      <c r="M8506">
        <v>0.63090973068734801</v>
      </c>
      <c r="N8506">
        <v>1.8163030662262101</v>
      </c>
      <c r="O8506">
        <v>0.33104517126350602</v>
      </c>
      <c r="P8506">
        <v>-0.27662171559548498</v>
      </c>
      <c r="Q8506">
        <v>-0.64098443656288795</v>
      </c>
      <c r="R8506">
        <v>0.73552838437458901</v>
      </c>
      <c r="S8506">
        <v>-1.20346478470415</v>
      </c>
      <c r="T8506">
        <v>-0.72709523740376703</v>
      </c>
      <c r="U8506">
        <v>-0.57300552759934298</v>
      </c>
      <c r="V8506">
        <v>1.12501939472922</v>
      </c>
      <c r="W8506">
        <v>1.99015747616615</v>
      </c>
      <c r="X8506">
        <v>-6.3084783416104295E-2</v>
      </c>
    </row>
    <row r="8507" spans="1:24" x14ac:dyDescent="0.2">
      <c r="A8507" t="s">
        <v>19601</v>
      </c>
      <c r="B8507">
        <v>-0.25528195011613802</v>
      </c>
      <c r="C8507">
        <v>-1.34692819541789</v>
      </c>
      <c r="D8507">
        <v>-0.20181584192805699</v>
      </c>
      <c r="E8507">
        <v>-0.87511464962180197</v>
      </c>
      <c r="F8507">
        <v>-0.35603089756637601</v>
      </c>
      <c r="G8507">
        <v>0.69441421616648702</v>
      </c>
      <c r="H8507">
        <v>-1.14424926937995</v>
      </c>
      <c r="I8507">
        <v>8.9998326619466801E-2</v>
      </c>
      <c r="J8507">
        <v>-9.2317491698501397E-2</v>
      </c>
      <c r="K8507">
        <v>0.52542758983177995</v>
      </c>
      <c r="L8507">
        <v>-0.80794170191523096</v>
      </c>
      <c r="M8507">
        <v>1.41790504591109</v>
      </c>
      <c r="N8507">
        <v>0.39952615483821502</v>
      </c>
      <c r="O8507">
        <v>0.54858067684939504</v>
      </c>
      <c r="P8507">
        <v>-1.0391443211661799</v>
      </c>
      <c r="Q8507">
        <v>0.76218056421462299</v>
      </c>
      <c r="R8507">
        <v>-0.33104212776976799</v>
      </c>
      <c r="S8507">
        <v>0.81812457558839002</v>
      </c>
      <c r="T8507">
        <v>-1.2982416795523699</v>
      </c>
      <c r="U8507">
        <v>1.0235832844257</v>
      </c>
      <c r="V8507">
        <v>0.43373458696438399</v>
      </c>
      <c r="W8507">
        <v>0.43553756755857198</v>
      </c>
      <c r="X8507">
        <v>0.59909553716414499</v>
      </c>
    </row>
    <row r="8508" spans="1:24" x14ac:dyDescent="0.2">
      <c r="A8508" t="s">
        <v>19602</v>
      </c>
      <c r="B8508">
        <v>-0.70329332361843</v>
      </c>
      <c r="C8508">
        <v>-0.61478821362557101</v>
      </c>
      <c r="D8508">
        <v>7.0167063278831099E-2</v>
      </c>
      <c r="E8508">
        <v>-0.44378731028930202</v>
      </c>
      <c r="F8508">
        <v>0.83059359900416196</v>
      </c>
      <c r="G8508">
        <v>-0.38028429236092398</v>
      </c>
      <c r="H8508">
        <v>-0.66571568624796396</v>
      </c>
      <c r="I8508">
        <v>-0.145808316432156</v>
      </c>
      <c r="J8508">
        <v>0.30738355087316199</v>
      </c>
      <c r="K8508">
        <v>2.2185810127613899E-2</v>
      </c>
      <c r="L8508">
        <v>0.63875435176762296</v>
      </c>
      <c r="M8508">
        <v>0.55693527666446196</v>
      </c>
      <c r="N8508">
        <v>-0.26790680568310099</v>
      </c>
      <c r="O8508">
        <v>-0.240142371368158</v>
      </c>
      <c r="P8508">
        <v>0.28175581126912802</v>
      </c>
      <c r="Q8508">
        <v>0.29588195257078598</v>
      </c>
      <c r="R8508">
        <v>0.19178752904296201</v>
      </c>
      <c r="S8508">
        <v>0.90640577492559604</v>
      </c>
      <c r="T8508">
        <v>-0.36978376470212498</v>
      </c>
      <c r="U8508">
        <v>-0.626923682193406</v>
      </c>
      <c r="V8508">
        <v>0.37501396873987097</v>
      </c>
      <c r="W8508">
        <v>0.71920104439369803</v>
      </c>
      <c r="X8508">
        <v>-0.73763196613675797</v>
      </c>
    </row>
    <row r="8509" spans="1:24" x14ac:dyDescent="0.2">
      <c r="A8509" t="s">
        <v>19603</v>
      </c>
      <c r="B8509">
        <v>0.202800974660127</v>
      </c>
      <c r="C8509">
        <v>-0.441283437896556</v>
      </c>
      <c r="D8509">
        <v>0.18329048300568601</v>
      </c>
      <c r="E8509">
        <v>0.142427176073119</v>
      </c>
      <c r="F8509">
        <v>-2.4058667472952398E-2</v>
      </c>
      <c r="G8509">
        <v>-0.167110905263847</v>
      </c>
      <c r="H8509">
        <v>-0.102426991502662</v>
      </c>
      <c r="I8509">
        <v>-0.32226599253579402</v>
      </c>
      <c r="J8509">
        <v>8.0734018194908996E-2</v>
      </c>
      <c r="K8509">
        <v>7.4410573182270304E-2</v>
      </c>
      <c r="L8509">
        <v>6.1037527339229999E-2</v>
      </c>
      <c r="M8509">
        <v>-9.3896765508274804E-2</v>
      </c>
      <c r="N8509">
        <v>0.57663298940390995</v>
      </c>
      <c r="O8509">
        <v>0.31320269597412298</v>
      </c>
      <c r="P8509">
        <v>2.02872121092918E-2</v>
      </c>
      <c r="Q8509">
        <v>-0.110137889594024</v>
      </c>
      <c r="R8509">
        <v>-1.77249321795191E-2</v>
      </c>
      <c r="S8509">
        <v>-0.46301822966799799</v>
      </c>
      <c r="T8509">
        <v>0.56892909078353504</v>
      </c>
      <c r="U8509">
        <v>-0.79749535987176701</v>
      </c>
      <c r="V8509">
        <v>-0.154163592208862</v>
      </c>
      <c r="W8509">
        <v>0.50474854495059296</v>
      </c>
      <c r="X8509">
        <v>-3.4918521974536897E-2</v>
      </c>
    </row>
    <row r="8510" spans="1:24" x14ac:dyDescent="0.2">
      <c r="A8510" t="s">
        <v>19604</v>
      </c>
      <c r="B8510">
        <v>1.1701373548792</v>
      </c>
      <c r="C8510">
        <v>0.41297782683831602</v>
      </c>
      <c r="D8510">
        <v>0.87842838039842397</v>
      </c>
      <c r="E8510">
        <v>0.16376814864664499</v>
      </c>
      <c r="F8510">
        <v>0.21066895791903101</v>
      </c>
      <c r="G8510">
        <v>-0.24025010759107199</v>
      </c>
      <c r="H8510">
        <v>1.41025257672671E-2</v>
      </c>
      <c r="I8510">
        <v>1.7938145610687201E-2</v>
      </c>
      <c r="J8510">
        <v>-0.44253710362172499</v>
      </c>
      <c r="K8510">
        <v>-0.246496515975274</v>
      </c>
      <c r="L8510">
        <v>-0.201861210872819</v>
      </c>
      <c r="M8510">
        <v>1.8990964472872102E-2</v>
      </c>
      <c r="N8510">
        <v>-0.60321861444973701</v>
      </c>
      <c r="O8510">
        <v>-4.0902674818672699E-2</v>
      </c>
      <c r="P8510">
        <v>-0.111500790752863</v>
      </c>
      <c r="Q8510">
        <v>9.0902110701004592E-3</v>
      </c>
      <c r="R8510">
        <v>-1.0207795701012701</v>
      </c>
      <c r="S8510">
        <v>-1.3905437743469E-2</v>
      </c>
      <c r="T8510">
        <v>0.53541747803199302</v>
      </c>
      <c r="U8510">
        <v>0.14233005079692099</v>
      </c>
      <c r="V8510">
        <v>-6.7383015587817105E-2</v>
      </c>
      <c r="W8510">
        <v>6.2651073682931796E-2</v>
      </c>
      <c r="X8510">
        <v>-0.64766607659967301</v>
      </c>
    </row>
    <row r="8511" spans="1:24" x14ac:dyDescent="0.2">
      <c r="A8511" t="s">
        <v>19605</v>
      </c>
      <c r="B8511">
        <v>7.6520056521757404E-2</v>
      </c>
      <c r="C8511">
        <v>-0.87730474241911804</v>
      </c>
      <c r="D8511">
        <v>-0.62096478144742295</v>
      </c>
      <c r="E8511">
        <v>-0.139365235687721</v>
      </c>
      <c r="F8511">
        <v>-8.4600789477158003E-2</v>
      </c>
      <c r="G8511">
        <v>0.45532535034766802</v>
      </c>
      <c r="H8511">
        <v>-0.295701130005598</v>
      </c>
      <c r="I8511">
        <v>0.164839471761316</v>
      </c>
      <c r="J8511">
        <v>-0.130844895362249</v>
      </c>
      <c r="K8511">
        <v>0.38259678976644501</v>
      </c>
      <c r="L8511">
        <v>0.125225975083056</v>
      </c>
      <c r="M8511">
        <v>0.75931835292334104</v>
      </c>
      <c r="N8511">
        <v>0.68668598484099397</v>
      </c>
      <c r="O8511">
        <v>1.34804179992706</v>
      </c>
      <c r="P8511">
        <v>-0.229834260938585</v>
      </c>
      <c r="Q8511">
        <v>-0.67638398538814803</v>
      </c>
      <c r="R8511">
        <v>-0.23713722035117701</v>
      </c>
      <c r="S8511">
        <v>-0.15095259945724199</v>
      </c>
      <c r="T8511">
        <v>-0.33843534218455701</v>
      </c>
      <c r="U8511">
        <v>-0.53399814871622497</v>
      </c>
      <c r="V8511">
        <v>0.408499931736241</v>
      </c>
      <c r="W8511">
        <v>-0.43548823275286502</v>
      </c>
      <c r="X8511">
        <v>0.34395765128019001</v>
      </c>
    </row>
    <row r="8512" spans="1:24" x14ac:dyDescent="0.2">
      <c r="A8512" t="s">
        <v>2730</v>
      </c>
      <c r="B8512">
        <v>-0.54006148306907598</v>
      </c>
      <c r="C8512">
        <v>-0.77743692768982597</v>
      </c>
      <c r="D8512">
        <v>-0.56526159147878496</v>
      </c>
      <c r="E8512">
        <v>1.0960406542860901</v>
      </c>
      <c r="F8512">
        <v>-0.408766056335021</v>
      </c>
      <c r="G8512">
        <v>0.75904560429996504</v>
      </c>
      <c r="H8512">
        <v>-1.23998683050655</v>
      </c>
      <c r="I8512">
        <v>0.23601696946980599</v>
      </c>
      <c r="J8512">
        <v>-0.60884798312827304</v>
      </c>
      <c r="K8512">
        <v>1.10999096815194</v>
      </c>
      <c r="L8512">
        <v>1.2326369733968701</v>
      </c>
      <c r="M8512">
        <v>1.5149363804510101</v>
      </c>
      <c r="N8512">
        <v>1.04964523950254</v>
      </c>
      <c r="O8512">
        <v>-2.53140737233457</v>
      </c>
      <c r="P8512">
        <v>-0.82632099121906799</v>
      </c>
      <c r="Q8512">
        <v>-1.9873200943950899</v>
      </c>
      <c r="R8512">
        <v>-1.8401308127212199</v>
      </c>
      <c r="S8512">
        <v>0.58996137377539803</v>
      </c>
      <c r="T8512">
        <v>0.52534904272433802</v>
      </c>
      <c r="U8512">
        <v>0.49254955923403598</v>
      </c>
      <c r="V8512">
        <v>0.56446255734325501</v>
      </c>
      <c r="W8512">
        <v>0.80163091994527802</v>
      </c>
      <c r="X8512">
        <v>1.35327390029696</v>
      </c>
    </row>
    <row r="8513" spans="1:24" x14ac:dyDescent="0.2">
      <c r="A8513" t="s">
        <v>19606</v>
      </c>
      <c r="B8513">
        <v>-7.15816731081413E-2</v>
      </c>
      <c r="C8513">
        <v>-0.25487546085027901</v>
      </c>
      <c r="D8513">
        <v>6.5047847117021496E-2</v>
      </c>
      <c r="E8513">
        <v>-4.8921254462625602E-2</v>
      </c>
      <c r="F8513">
        <v>-0.30058345058505898</v>
      </c>
      <c r="G8513">
        <v>-3.4046737096613102E-3</v>
      </c>
      <c r="H8513">
        <v>3.3539768402206498E-3</v>
      </c>
      <c r="I8513">
        <v>0.93827809544872898</v>
      </c>
      <c r="J8513">
        <v>0.59793231337963604</v>
      </c>
      <c r="K8513">
        <v>-0.195758101139098</v>
      </c>
      <c r="L8513">
        <v>0.53189113500287699</v>
      </c>
      <c r="M8513">
        <v>0.105116020804413</v>
      </c>
      <c r="N8513">
        <v>-1.0011888024506399</v>
      </c>
      <c r="O8513">
        <v>5.6092626018669099E-3</v>
      </c>
      <c r="P8513">
        <v>0.31514460909805903</v>
      </c>
      <c r="Q8513">
        <v>0.474182985871894</v>
      </c>
      <c r="R8513">
        <v>0.27741013126229602</v>
      </c>
      <c r="S8513">
        <v>0.20252012867552999</v>
      </c>
      <c r="T8513">
        <v>0.28508032586158899</v>
      </c>
      <c r="U8513">
        <v>-0.36728978746272201</v>
      </c>
      <c r="V8513">
        <v>0.15935755785906999</v>
      </c>
      <c r="W8513">
        <v>-0.30357647737943899</v>
      </c>
      <c r="X8513">
        <v>-1.4137447086755299</v>
      </c>
    </row>
    <row r="8514" spans="1:24" x14ac:dyDescent="0.2">
      <c r="A8514" t="s">
        <v>19607</v>
      </c>
      <c r="B8514">
        <v>0.25087056776283101</v>
      </c>
      <c r="C8514">
        <v>-0.555611270128893</v>
      </c>
      <c r="D8514">
        <v>-0.30416205235344701</v>
      </c>
      <c r="E8514">
        <v>-0.17988152257518</v>
      </c>
      <c r="F8514">
        <v>-0.36270016915001602</v>
      </c>
      <c r="G8514">
        <v>0.53905839029660896</v>
      </c>
      <c r="H8514">
        <v>0.11431759994218101</v>
      </c>
      <c r="I8514">
        <v>-0.51358674311952701</v>
      </c>
      <c r="J8514">
        <v>-0.54239500837935595</v>
      </c>
      <c r="K8514">
        <v>0.52950460046873005</v>
      </c>
      <c r="L8514">
        <v>-4.4773562607563197E-2</v>
      </c>
      <c r="M8514">
        <v>0.92900621563910102</v>
      </c>
      <c r="N8514">
        <v>0.27389988287625799</v>
      </c>
      <c r="O8514">
        <v>-6.3615735467917503E-2</v>
      </c>
      <c r="P8514">
        <v>-0.215134103992146</v>
      </c>
      <c r="Q8514">
        <v>1.0103872150966899</v>
      </c>
      <c r="R8514">
        <v>0.149868548669816</v>
      </c>
      <c r="S8514">
        <v>-3.1241164657953599E-3</v>
      </c>
      <c r="T8514">
        <v>0.198207796312556</v>
      </c>
      <c r="U8514">
        <v>-1.1575812298911801</v>
      </c>
      <c r="V8514">
        <v>0.61590952919187802</v>
      </c>
      <c r="W8514">
        <v>-0.34539732478315899</v>
      </c>
      <c r="X8514">
        <v>-0.32306750734247902</v>
      </c>
    </row>
    <row r="8515" spans="1:24" x14ac:dyDescent="0.2">
      <c r="A8515" t="s">
        <v>19608</v>
      </c>
      <c r="B8515">
        <v>-1.6056339937139601</v>
      </c>
      <c r="C8515">
        <v>-0.74794248920218698</v>
      </c>
      <c r="D8515">
        <v>0.75860244594697501</v>
      </c>
      <c r="E8515">
        <v>-5.3118861655973501E-2</v>
      </c>
      <c r="F8515">
        <v>-0.48716202785743501</v>
      </c>
      <c r="G8515">
        <v>0.41922186552944501</v>
      </c>
      <c r="H8515">
        <v>-0.99390750535766903</v>
      </c>
      <c r="I8515">
        <v>-1.2226860892745199</v>
      </c>
      <c r="J8515">
        <v>-0.13344317811532</v>
      </c>
      <c r="K8515">
        <v>0.35697397688872101</v>
      </c>
      <c r="L8515">
        <v>0.72903543273109295</v>
      </c>
      <c r="M8515">
        <v>0.51311072035725602</v>
      </c>
      <c r="N8515">
        <v>1.456755677878</v>
      </c>
      <c r="O8515">
        <v>0.323918589387717</v>
      </c>
      <c r="P8515">
        <v>0.82418380838855498</v>
      </c>
      <c r="Q8515">
        <v>0.57302260525505799</v>
      </c>
      <c r="R8515">
        <v>0.39857580585447699</v>
      </c>
      <c r="S8515">
        <v>0.62322936620988501</v>
      </c>
      <c r="T8515">
        <v>1.8343178404305101E-2</v>
      </c>
      <c r="U8515">
        <v>-0.366034560046053</v>
      </c>
      <c r="V8515">
        <v>-6.4094798502805694E-2</v>
      </c>
      <c r="W8515">
        <v>-1.12153528646742</v>
      </c>
      <c r="X8515">
        <v>-0.199414682638139</v>
      </c>
    </row>
    <row r="8516" spans="1:24" x14ac:dyDescent="0.2">
      <c r="A8516" t="s">
        <v>19609</v>
      </c>
      <c r="B8516">
        <v>0.44502333951789602</v>
      </c>
      <c r="C8516">
        <v>-0.38745222125767698</v>
      </c>
      <c r="D8516">
        <v>0.82480206613641205</v>
      </c>
      <c r="E8516">
        <v>0.14570452092533601</v>
      </c>
      <c r="F8516">
        <v>9.0664385953361404E-2</v>
      </c>
      <c r="G8516">
        <v>-0.83432457887592104</v>
      </c>
      <c r="H8516">
        <v>0.442214300828986</v>
      </c>
      <c r="I8516">
        <v>-0.14790542428128201</v>
      </c>
      <c r="J8516">
        <v>0.315199373273163</v>
      </c>
      <c r="K8516">
        <v>-0.25878759917595101</v>
      </c>
      <c r="L8516">
        <v>2.7006102860137399E-2</v>
      </c>
      <c r="M8516">
        <v>-0.120080150435182</v>
      </c>
      <c r="N8516">
        <v>-0.25963570880840797</v>
      </c>
      <c r="O8516">
        <v>1.36759664936423</v>
      </c>
      <c r="P8516">
        <v>8.4904287882827806E-2</v>
      </c>
      <c r="Q8516">
        <v>0.53608146188428096</v>
      </c>
      <c r="R8516">
        <v>-0.61837944483310203</v>
      </c>
      <c r="S8516">
        <v>-4.3282732153117003E-2</v>
      </c>
      <c r="T8516">
        <v>-0.52971542274653005</v>
      </c>
      <c r="U8516">
        <v>4.96056771886609E-2</v>
      </c>
      <c r="V8516">
        <v>-0.83202687251603702</v>
      </c>
      <c r="W8516">
        <v>-0.32785812820314503</v>
      </c>
      <c r="X8516">
        <v>3.0646117471056999E-2</v>
      </c>
    </row>
    <row r="8517" spans="1:24" x14ac:dyDescent="0.2">
      <c r="A8517" t="s">
        <v>19610</v>
      </c>
      <c r="B8517">
        <v>0.145620378678638</v>
      </c>
      <c r="C8517">
        <v>-6.0025664973054602E-2</v>
      </c>
      <c r="D8517">
        <v>0.29476934479877998</v>
      </c>
      <c r="E8517">
        <v>-0.56349416242601402</v>
      </c>
      <c r="F8517">
        <v>-9.9690263931853498E-2</v>
      </c>
      <c r="G8517">
        <v>0.191001436618492</v>
      </c>
      <c r="H8517">
        <v>-4.2680588614188303E-3</v>
      </c>
      <c r="I8517">
        <v>9.0773235727735005E-2</v>
      </c>
      <c r="J8517">
        <v>-4.32848136293657E-3</v>
      </c>
      <c r="K8517">
        <v>0.31499951442834301</v>
      </c>
      <c r="L8517">
        <v>0.27116437077287198</v>
      </c>
      <c r="M8517">
        <v>0.42145169837515201</v>
      </c>
      <c r="N8517">
        <v>0.65383419448352698</v>
      </c>
      <c r="O8517">
        <v>0.18727581868800999</v>
      </c>
      <c r="P8517">
        <v>0.18247935156905901</v>
      </c>
      <c r="Q8517">
        <v>-0.78590524929641903</v>
      </c>
      <c r="R8517">
        <v>-0.12396714522761999</v>
      </c>
      <c r="S8517">
        <v>-0.32115481344705599</v>
      </c>
      <c r="T8517">
        <v>0.29815457956172797</v>
      </c>
      <c r="U8517">
        <v>-0.34898022047462002</v>
      </c>
      <c r="V8517">
        <v>1.9674976682064901E-2</v>
      </c>
      <c r="W8517">
        <v>-0.33439421523768798</v>
      </c>
      <c r="X8517">
        <v>-0.424990625145722</v>
      </c>
    </row>
    <row r="8518" spans="1:24" x14ac:dyDescent="0.2">
      <c r="A8518" t="s">
        <v>19611</v>
      </c>
      <c r="B8518">
        <v>-7.21570123404148E-2</v>
      </c>
      <c r="C8518">
        <v>0.27139996668099198</v>
      </c>
      <c r="D8518">
        <v>-1.19044031838101E-2</v>
      </c>
      <c r="E8518">
        <v>0.18690822844084501</v>
      </c>
      <c r="F8518">
        <v>-0.72159080422671895</v>
      </c>
      <c r="G8518">
        <v>0.88553112788944799</v>
      </c>
      <c r="H8518">
        <v>0.23729114551139799</v>
      </c>
      <c r="I8518">
        <v>0.187557325730417</v>
      </c>
      <c r="J8518">
        <v>-0.38549961412056899</v>
      </c>
      <c r="K8518">
        <v>0.63387022499094003</v>
      </c>
      <c r="L8518">
        <v>-0.53540473108965203</v>
      </c>
      <c r="M8518">
        <v>0.24447864293312399</v>
      </c>
      <c r="N8518">
        <v>-0.74404559934088799</v>
      </c>
      <c r="O8518">
        <v>0.36066631465349203</v>
      </c>
      <c r="P8518">
        <v>0.79263761606317595</v>
      </c>
      <c r="Q8518">
        <v>0.21182773127375701</v>
      </c>
      <c r="R8518">
        <v>-0.77893275256363403</v>
      </c>
      <c r="S8518">
        <v>9.2793633207936502E-2</v>
      </c>
      <c r="T8518">
        <v>-0.76898886610504402</v>
      </c>
      <c r="U8518">
        <v>0.88212253346678704</v>
      </c>
      <c r="V8518">
        <v>-1.0890654595045099</v>
      </c>
      <c r="W8518">
        <v>-0.133806005578987</v>
      </c>
      <c r="X8518">
        <v>0.25431075721191598</v>
      </c>
    </row>
    <row r="8519" spans="1:24" x14ac:dyDescent="0.2">
      <c r="A8519" t="s">
        <v>19612</v>
      </c>
      <c r="B8519">
        <v>0.15860745343987701</v>
      </c>
      <c r="C8519">
        <v>0.12655745016446701</v>
      </c>
      <c r="D8519">
        <v>-4.28341650139933E-2</v>
      </c>
      <c r="E8519">
        <v>-1.0538410701529</v>
      </c>
      <c r="F8519">
        <v>1.28817577036849</v>
      </c>
      <c r="G8519">
        <v>-0.36344958194900101</v>
      </c>
      <c r="H8519">
        <v>-0.157164368459763</v>
      </c>
      <c r="I8519">
        <v>2.6401237023973099E-2</v>
      </c>
      <c r="J8519">
        <v>-0.15651645237905201</v>
      </c>
      <c r="K8519">
        <v>-0.48934613148644202</v>
      </c>
      <c r="L8519">
        <v>1.7934062829500701E-3</v>
      </c>
      <c r="M8519">
        <v>0.121847405373277</v>
      </c>
      <c r="N8519">
        <v>0.50909527937789001</v>
      </c>
      <c r="O8519">
        <v>0.86269134940062697</v>
      </c>
      <c r="P8519">
        <v>0.79316941849125899</v>
      </c>
      <c r="Q8519">
        <v>0.23926546420904499</v>
      </c>
      <c r="R8519">
        <v>0.13471285982058501</v>
      </c>
      <c r="S8519">
        <v>-0.10778383736462099</v>
      </c>
      <c r="T8519">
        <v>0.126376867452349</v>
      </c>
      <c r="U8519">
        <v>-0.258759675698358</v>
      </c>
      <c r="V8519">
        <v>-0.77397524668608197</v>
      </c>
      <c r="W8519">
        <v>-3.9175570765281997E-2</v>
      </c>
      <c r="X8519">
        <v>-0.94584786144929001</v>
      </c>
    </row>
    <row r="8520" spans="1:24" x14ac:dyDescent="0.2">
      <c r="A8520" t="s">
        <v>19613</v>
      </c>
      <c r="B8520">
        <v>-0.19409100019625899</v>
      </c>
      <c r="C8520">
        <v>-0.49446148714670102</v>
      </c>
      <c r="D8520">
        <v>-5.16856398391667E-2</v>
      </c>
      <c r="E8520">
        <v>-0.98561749156493195</v>
      </c>
      <c r="F8520">
        <v>8.8282299752280705E-2</v>
      </c>
      <c r="G8520">
        <v>0.64910318910773701</v>
      </c>
      <c r="H8520">
        <v>-9.9425658622895E-2</v>
      </c>
      <c r="I8520">
        <v>-0.499632589449509</v>
      </c>
      <c r="J8520">
        <v>-0.28646518500199297</v>
      </c>
      <c r="K8520">
        <v>-0.11494605129971899</v>
      </c>
      <c r="L8520">
        <v>0.81128870469831205</v>
      </c>
      <c r="M8520">
        <v>0.206160849258927</v>
      </c>
      <c r="N8520">
        <v>0.52143426720248698</v>
      </c>
      <c r="O8520">
        <v>0.63762949452806905</v>
      </c>
      <c r="P8520">
        <v>0.19058823207669501</v>
      </c>
      <c r="Q8520">
        <v>-0.18210418575159501</v>
      </c>
      <c r="R8520">
        <v>0.59835408673897805</v>
      </c>
      <c r="S8520">
        <v>-0.64653665045425301</v>
      </c>
      <c r="T8520">
        <v>-0.63797874803296095</v>
      </c>
      <c r="U8520">
        <v>0.35011539773042299</v>
      </c>
      <c r="V8520">
        <v>0.160120798444431</v>
      </c>
      <c r="W8520">
        <v>0.737185350239004</v>
      </c>
      <c r="X8520">
        <v>-0.75731798241736203</v>
      </c>
    </row>
    <row r="8521" spans="1:24" x14ac:dyDescent="0.2">
      <c r="A8521" t="s">
        <v>3053</v>
      </c>
      <c r="B8521">
        <v>-0.69951389373444295</v>
      </c>
      <c r="C8521">
        <v>-0.14094636367503699</v>
      </c>
      <c r="D8521">
        <v>-0.55064878208311596</v>
      </c>
      <c r="E8521">
        <v>0.58964094558015301</v>
      </c>
      <c r="F8521">
        <v>-1.9157637478654701</v>
      </c>
      <c r="G8521">
        <v>1.1959113372355099</v>
      </c>
      <c r="H8521">
        <v>-1.1335523240787999</v>
      </c>
      <c r="I8521">
        <v>0.11955612809082999</v>
      </c>
      <c r="J8521">
        <v>-1.05250611304305</v>
      </c>
      <c r="K8521">
        <v>1.05614163356312</v>
      </c>
      <c r="L8521">
        <v>1.23965198899909</v>
      </c>
      <c r="M8521">
        <v>0.75160653784852005</v>
      </c>
      <c r="N8521">
        <v>1.19829358579372</v>
      </c>
      <c r="O8521">
        <v>-0.35314119854408599</v>
      </c>
      <c r="P8521">
        <v>0.41858796285227301</v>
      </c>
      <c r="Q8521">
        <v>-0.73332131609181805</v>
      </c>
      <c r="R8521">
        <v>1.73184438577674</v>
      </c>
      <c r="S8521">
        <v>0.75868760792235401</v>
      </c>
      <c r="T8521">
        <v>-1.09368552778469</v>
      </c>
      <c r="U8521">
        <v>-0.50299624494345696</v>
      </c>
      <c r="V8521">
        <v>-0.55973013616355205</v>
      </c>
      <c r="W8521">
        <v>-0.13808294862401199</v>
      </c>
      <c r="X8521">
        <v>-0.18603351703078</v>
      </c>
    </row>
    <row r="8522" spans="1:24" x14ac:dyDescent="0.2">
      <c r="A8522" t="s">
        <v>19614</v>
      </c>
      <c r="B8522">
        <v>-0.64403155584393901</v>
      </c>
      <c r="C8522">
        <v>-0.81322455529269</v>
      </c>
      <c r="D8522">
        <v>-0.28175303164043503</v>
      </c>
      <c r="E8522">
        <v>-0.58939031688296994</v>
      </c>
      <c r="F8522">
        <v>-0.66259966724886898</v>
      </c>
      <c r="G8522">
        <v>0.279548725501508</v>
      </c>
      <c r="H8522">
        <v>-0.20023603255744099</v>
      </c>
      <c r="I8522">
        <v>-0.21968847212207801</v>
      </c>
      <c r="J8522">
        <v>-0.12058582264801</v>
      </c>
      <c r="K8522">
        <v>0.34079508110941797</v>
      </c>
      <c r="L8522">
        <v>0.63209780482536904</v>
      </c>
      <c r="M8522">
        <v>1.13838042909552</v>
      </c>
      <c r="N8522">
        <v>0.69718253897947902</v>
      </c>
      <c r="O8522">
        <v>5.3909675176757099E-2</v>
      </c>
      <c r="P8522">
        <v>0.97813180306180003</v>
      </c>
      <c r="Q8522">
        <v>-0.495788759586896</v>
      </c>
      <c r="R8522">
        <v>0.11477430275797</v>
      </c>
      <c r="S8522">
        <v>0.37465323694636898</v>
      </c>
      <c r="T8522">
        <v>-0.37555076079819999</v>
      </c>
      <c r="U8522">
        <v>6.7021128873061206E-2</v>
      </c>
      <c r="V8522">
        <v>-1.3373074190533501E-2</v>
      </c>
      <c r="W8522">
        <v>-0.15272983390703701</v>
      </c>
      <c r="X8522">
        <v>-0.107542843608149</v>
      </c>
    </row>
    <row r="8523" spans="1:24" x14ac:dyDescent="0.2">
      <c r="A8523" t="s">
        <v>19615</v>
      </c>
      <c r="B8523">
        <v>-0.94058399875762499</v>
      </c>
      <c r="C8523">
        <v>-0.30531815923981898</v>
      </c>
      <c r="D8523">
        <v>0.204297189007321</v>
      </c>
      <c r="E8523">
        <v>-0.38635931797940998</v>
      </c>
      <c r="F8523">
        <v>0.76948493681803298</v>
      </c>
      <c r="G8523">
        <v>-0.16666648195317799</v>
      </c>
      <c r="H8523">
        <v>2.5469824822323701E-2</v>
      </c>
      <c r="I8523">
        <v>0.22529049913513099</v>
      </c>
      <c r="J8523">
        <v>-3.0599106290283999E-2</v>
      </c>
      <c r="K8523">
        <v>-0.20167067184580201</v>
      </c>
      <c r="L8523">
        <v>0.230928620475195</v>
      </c>
      <c r="M8523">
        <v>0.47854987387625098</v>
      </c>
      <c r="N8523">
        <v>0.83995345976083502</v>
      </c>
      <c r="O8523">
        <v>-1.16574986420218</v>
      </c>
      <c r="P8523">
        <v>1.1575194929871899</v>
      </c>
      <c r="Q8523">
        <v>-0.73685167878828695</v>
      </c>
      <c r="R8523">
        <v>0.26861385454822501</v>
      </c>
      <c r="S8523">
        <v>-0.162959706898365</v>
      </c>
      <c r="T8523">
        <v>-2.07381939014789E-2</v>
      </c>
      <c r="U8523">
        <v>0.35084340824502702</v>
      </c>
      <c r="V8523">
        <v>-0.23439749482949199</v>
      </c>
      <c r="W8523">
        <v>-9.2041393904556304E-2</v>
      </c>
      <c r="X8523">
        <v>-0.107015091085058</v>
      </c>
    </row>
    <row r="8524" spans="1:24" x14ac:dyDescent="0.2">
      <c r="A8524" t="s">
        <v>19616</v>
      </c>
      <c r="B8524">
        <v>-1.5123938942625701</v>
      </c>
      <c r="C8524">
        <v>-0.46599058349934702</v>
      </c>
      <c r="D8524">
        <v>-0.34629326432462498</v>
      </c>
      <c r="E8524">
        <v>-0.21104461988635001</v>
      </c>
      <c r="F8524">
        <v>0.56425416051522803</v>
      </c>
      <c r="G8524">
        <v>0.12796465541330301</v>
      </c>
      <c r="H8524">
        <v>-0.54717325520438598</v>
      </c>
      <c r="I8524">
        <v>0.43938734935349499</v>
      </c>
      <c r="J8524">
        <v>-0.33136437335991697</v>
      </c>
      <c r="K8524">
        <v>0.37416221138078998</v>
      </c>
      <c r="L8524">
        <v>0.21530722155440499</v>
      </c>
      <c r="M8524">
        <v>0.52949082267006198</v>
      </c>
      <c r="N8524">
        <v>0.45961516806498198</v>
      </c>
      <c r="O8524">
        <v>8.6534364185794299E-2</v>
      </c>
      <c r="P8524">
        <v>0.221423546011731</v>
      </c>
      <c r="Q8524">
        <v>0.23827494524253001</v>
      </c>
      <c r="R8524">
        <v>1.3345576061903199E-2</v>
      </c>
      <c r="S8524">
        <v>-6.7502562360552396E-2</v>
      </c>
      <c r="T8524">
        <v>0.81739147243593302</v>
      </c>
      <c r="U8524">
        <v>0.13324831435934401</v>
      </c>
      <c r="V8524">
        <v>-0.69131805796413404</v>
      </c>
      <c r="W8524">
        <v>0.49402040417749299</v>
      </c>
      <c r="X8524">
        <v>-0.54133960056511099</v>
      </c>
    </row>
    <row r="8525" spans="1:24" x14ac:dyDescent="0.2">
      <c r="A8525" t="s">
        <v>19617</v>
      </c>
      <c r="B8525">
        <v>-0.613587730613253</v>
      </c>
      <c r="C8525">
        <v>-8.2938423182046805E-2</v>
      </c>
      <c r="D8525">
        <v>-0.38282597735254098</v>
      </c>
      <c r="E8525">
        <v>0.66701958571819098</v>
      </c>
      <c r="F8525">
        <v>-0.99597052603385305</v>
      </c>
      <c r="G8525">
        <v>0.71728939396306002</v>
      </c>
      <c r="H8525">
        <v>-1.1287001870295299</v>
      </c>
      <c r="I8525">
        <v>-0.675383538135091</v>
      </c>
      <c r="J8525">
        <v>-1.0769392866184699</v>
      </c>
      <c r="K8525">
        <v>0.60293916286438398</v>
      </c>
      <c r="L8525">
        <v>1.96122731947865</v>
      </c>
      <c r="M8525">
        <v>0.21736878582844599</v>
      </c>
      <c r="N8525">
        <v>0.82986523148660896</v>
      </c>
      <c r="O8525">
        <v>1.8574656700293399</v>
      </c>
      <c r="P8525">
        <v>-0.72336093705926496</v>
      </c>
      <c r="Q8525">
        <v>-0.35734215665090502</v>
      </c>
      <c r="R8525">
        <v>1.90892502081719</v>
      </c>
      <c r="S8525">
        <v>0.128546458553017</v>
      </c>
      <c r="T8525">
        <v>-1.2064043178033499</v>
      </c>
      <c r="U8525">
        <v>-0.51583820968973804</v>
      </c>
      <c r="V8525">
        <v>6.8236800289155804E-3</v>
      </c>
      <c r="W8525">
        <v>-0.48023626822818199</v>
      </c>
      <c r="X8525">
        <v>-0.65794275037158101</v>
      </c>
    </row>
    <row r="8526" spans="1:24" x14ac:dyDescent="0.2">
      <c r="A8526" t="s">
        <v>19618</v>
      </c>
      <c r="B8526">
        <v>0.702158293571988</v>
      </c>
      <c r="C8526">
        <v>0.773000509284828</v>
      </c>
      <c r="D8526">
        <v>-0.27502119733571101</v>
      </c>
      <c r="E8526">
        <v>0.58872649304428804</v>
      </c>
      <c r="F8526">
        <v>-1.3963092255529099</v>
      </c>
      <c r="G8526">
        <v>-0.20751308030263699</v>
      </c>
      <c r="H8526">
        <v>1.5173859647893899</v>
      </c>
      <c r="I8526">
        <v>-0.265385360158505</v>
      </c>
      <c r="J8526">
        <v>-0.66313532912235995</v>
      </c>
      <c r="K8526">
        <v>0.117757173138856</v>
      </c>
      <c r="L8526">
        <v>0.72465319293218899</v>
      </c>
      <c r="M8526">
        <v>0.60315045907429399</v>
      </c>
      <c r="N8526">
        <v>0.19786568167687599</v>
      </c>
      <c r="O8526">
        <v>-0.77140166059298598</v>
      </c>
      <c r="P8526">
        <v>-0.65158413088540201</v>
      </c>
      <c r="Q8526">
        <v>-6.9410078948464696E-2</v>
      </c>
      <c r="R8526">
        <v>0.24612784633462401</v>
      </c>
      <c r="S8526">
        <v>-0.13598725112167501</v>
      </c>
      <c r="T8526">
        <v>-1.74012342446515</v>
      </c>
      <c r="U8526">
        <v>-0.32156313823490301</v>
      </c>
      <c r="V8526">
        <v>0.34958060579474498</v>
      </c>
      <c r="W8526">
        <v>0.20162277437345399</v>
      </c>
      <c r="X8526">
        <v>0.475404882705182</v>
      </c>
    </row>
    <row r="8527" spans="1:24" x14ac:dyDescent="0.2">
      <c r="A8527" t="s">
        <v>19619</v>
      </c>
      <c r="B8527">
        <v>2.0810702133731599E-2</v>
      </c>
      <c r="C8527">
        <v>0.29559719706563897</v>
      </c>
      <c r="D8527">
        <v>4.1664619029592703E-2</v>
      </c>
      <c r="E8527">
        <v>0.61197264869658197</v>
      </c>
      <c r="F8527">
        <v>-0.45995455261254098</v>
      </c>
      <c r="G8527">
        <v>1.15375027172874</v>
      </c>
      <c r="H8527">
        <v>-0.54608048189846903</v>
      </c>
      <c r="I8527">
        <v>-0.37575213959722498</v>
      </c>
      <c r="J8527">
        <v>-0.90019924806000595</v>
      </c>
      <c r="K8527">
        <v>0.89817080458975995</v>
      </c>
      <c r="L8527">
        <v>0.35426781060660301</v>
      </c>
      <c r="M8527">
        <v>0.38769026556548197</v>
      </c>
      <c r="N8527">
        <v>3.1138928124672598E-2</v>
      </c>
      <c r="O8527">
        <v>0.26852833450379798</v>
      </c>
      <c r="P8527">
        <v>-4.6366882097001898E-2</v>
      </c>
      <c r="Q8527">
        <v>-0.57691829576763698</v>
      </c>
      <c r="R8527">
        <v>-0.21269925874915499</v>
      </c>
      <c r="S8527">
        <v>-0.162530866172648</v>
      </c>
      <c r="T8527">
        <v>-0.44392571845349299</v>
      </c>
      <c r="U8527">
        <v>0.110570043202512</v>
      </c>
      <c r="V8527">
        <v>0.240199486142786</v>
      </c>
      <c r="W8527">
        <v>0.55415151445481203</v>
      </c>
      <c r="X8527">
        <v>-1.24408518243654</v>
      </c>
    </row>
    <row r="8528" spans="1:24" x14ac:dyDescent="0.2">
      <c r="A8528" t="s">
        <v>19620</v>
      </c>
      <c r="B8528">
        <v>-8.8831900150304302E-2</v>
      </c>
      <c r="C8528">
        <v>0.18645205184549199</v>
      </c>
      <c r="D8528">
        <v>6.4291572517216802E-2</v>
      </c>
      <c r="E8528">
        <v>0.16748832170226899</v>
      </c>
      <c r="F8528">
        <v>-0.40937483848961398</v>
      </c>
      <c r="G8528">
        <v>-0.139391037269785</v>
      </c>
      <c r="H8528">
        <v>-0.15989214353048101</v>
      </c>
      <c r="I8528">
        <v>0.27496270804502498</v>
      </c>
      <c r="J8528">
        <v>-0.268432886791512</v>
      </c>
      <c r="K8528">
        <v>-0.16164582121225199</v>
      </c>
      <c r="L8528">
        <v>7.0674761342089096E-2</v>
      </c>
      <c r="M8528">
        <v>0.25232605719929802</v>
      </c>
      <c r="N8528">
        <v>-7.07596797093486E-2</v>
      </c>
      <c r="O8528">
        <v>0.531235628205874</v>
      </c>
      <c r="P8528">
        <v>-1.7189762237443802E-2</v>
      </c>
      <c r="Q8528">
        <v>0.20481637780308201</v>
      </c>
      <c r="R8528">
        <v>0.62629552977733205</v>
      </c>
      <c r="S8528">
        <v>6.3944779095397499E-3</v>
      </c>
      <c r="T8528">
        <v>-9.9341662279224599E-2</v>
      </c>
      <c r="U8528">
        <v>-0.35235777538375501</v>
      </c>
      <c r="V8528">
        <v>-1.50434207401629E-2</v>
      </c>
      <c r="W8528">
        <v>-0.56340100379232805</v>
      </c>
      <c r="X8528">
        <v>-3.9275554761006803E-2</v>
      </c>
    </row>
    <row r="8529" spans="1:24" x14ac:dyDescent="0.2">
      <c r="A8529" t="s">
        <v>19621</v>
      </c>
      <c r="B8529">
        <v>0.68543926528917198</v>
      </c>
      <c r="C8529">
        <v>0.22508840010950701</v>
      </c>
      <c r="D8529">
        <v>2.5637598991965702E-2</v>
      </c>
      <c r="E8529">
        <v>-0.16060475622040099</v>
      </c>
      <c r="F8529">
        <v>0.31125681202549199</v>
      </c>
      <c r="G8529">
        <v>-0.47008274139253498</v>
      </c>
      <c r="H8529">
        <v>0.369413957148225</v>
      </c>
      <c r="I8529">
        <v>0.63486281242439002</v>
      </c>
      <c r="J8529">
        <v>0.53536554155067195</v>
      </c>
      <c r="K8529">
        <v>-0.36680977425084699</v>
      </c>
      <c r="L8529">
        <v>-0.17807263256112599</v>
      </c>
      <c r="M8529">
        <v>-0.49960125178570303</v>
      </c>
      <c r="N8529">
        <v>-0.476748729157002</v>
      </c>
      <c r="O8529">
        <v>7.0158487887739601E-3</v>
      </c>
      <c r="P8529">
        <v>0.15128013743004201</v>
      </c>
      <c r="Q8529">
        <v>0.34600948236550899</v>
      </c>
      <c r="R8529">
        <v>0.166344172811493</v>
      </c>
      <c r="S8529">
        <v>7.5624888999305695E-2</v>
      </c>
      <c r="T8529">
        <v>0.54463659217785398</v>
      </c>
      <c r="U8529">
        <v>-5.7429261286906702E-2</v>
      </c>
      <c r="V8529">
        <v>-2.7801145761598499E-2</v>
      </c>
      <c r="W8529">
        <v>-0.94873147328501595</v>
      </c>
      <c r="X8529">
        <v>-0.89209374441126799</v>
      </c>
    </row>
    <row r="8530" spans="1:24" x14ac:dyDescent="0.2">
      <c r="A8530" t="s">
        <v>19622</v>
      </c>
      <c r="B8530">
        <v>0.84836161278932598</v>
      </c>
      <c r="C8530">
        <v>0.37181412532792202</v>
      </c>
      <c r="D8530">
        <v>-0.11652375711094801</v>
      </c>
      <c r="E8530">
        <v>0.60859051145824705</v>
      </c>
      <c r="F8530">
        <v>3.2755108553657798E-2</v>
      </c>
      <c r="G8530">
        <v>-0.36494302091895497</v>
      </c>
      <c r="H8530">
        <v>0.75551496853438704</v>
      </c>
      <c r="I8530">
        <v>-0.27781132193474201</v>
      </c>
      <c r="J8530">
        <v>-0.118789220112752</v>
      </c>
      <c r="K8530">
        <v>0.121400431085293</v>
      </c>
      <c r="L8530">
        <v>-0.98156323555298597</v>
      </c>
      <c r="M8530">
        <v>-0.44519621685402599</v>
      </c>
      <c r="N8530">
        <v>-0.94333226434209605</v>
      </c>
      <c r="O8530">
        <v>-0.37659729033365802</v>
      </c>
      <c r="P8530">
        <v>-0.93709819391004501</v>
      </c>
      <c r="Q8530">
        <v>0.61455297234939799</v>
      </c>
      <c r="R8530">
        <v>0.12054029137757501</v>
      </c>
      <c r="S8530">
        <v>2.0142955223526601E-2</v>
      </c>
      <c r="T8530">
        <v>0.91511462967068602</v>
      </c>
      <c r="U8530">
        <v>0.47958284412281599</v>
      </c>
      <c r="V8530">
        <v>0.237955330200747</v>
      </c>
      <c r="W8530">
        <v>0.23984515015212801</v>
      </c>
      <c r="X8530">
        <v>-0.80431640977549901</v>
      </c>
    </row>
    <row r="8531" spans="1:24" x14ac:dyDescent="0.2">
      <c r="A8531" t="s">
        <v>19623</v>
      </c>
      <c r="B8531">
        <v>0.38801644055801199</v>
      </c>
      <c r="C8531">
        <v>-0.56593444381437197</v>
      </c>
      <c r="D8531">
        <v>0.36787291450556397</v>
      </c>
      <c r="E8531">
        <v>-0.48018588629739201</v>
      </c>
      <c r="F8531">
        <v>-3.80610028247369E-2</v>
      </c>
      <c r="G8531">
        <v>-0.78940594299885303</v>
      </c>
      <c r="H8531">
        <v>0.26329981577529199</v>
      </c>
      <c r="I8531">
        <v>-0.50268333146864996</v>
      </c>
      <c r="J8531">
        <v>1.90448893498304E-2</v>
      </c>
      <c r="K8531">
        <v>-0.26929020069611898</v>
      </c>
      <c r="L8531">
        <v>-0.24724439895838801</v>
      </c>
      <c r="M8531">
        <v>-0.43245411274374201</v>
      </c>
      <c r="N8531">
        <v>1.4845087687207601</v>
      </c>
      <c r="O8531">
        <v>0.15318521503214599</v>
      </c>
      <c r="P8531">
        <v>0.237992388022741</v>
      </c>
      <c r="Q8531">
        <v>0.96066080026538403</v>
      </c>
      <c r="R8531">
        <v>-7.0572083069198002E-2</v>
      </c>
      <c r="S8531">
        <v>-1.5526073954856301</v>
      </c>
      <c r="T8531">
        <v>-0.19559084162488999</v>
      </c>
      <c r="U8531">
        <v>1.0931407067797501</v>
      </c>
      <c r="V8531">
        <v>0.16023994770327099</v>
      </c>
      <c r="W8531">
        <v>-0.127427304301169</v>
      </c>
      <c r="X8531">
        <v>0.143495057570383</v>
      </c>
    </row>
    <row r="8532" spans="1:24" x14ac:dyDescent="0.2">
      <c r="A8532" t="s">
        <v>19624</v>
      </c>
      <c r="B8532">
        <v>0.51679748787317903</v>
      </c>
      <c r="C8532">
        <v>1.3285567613198599</v>
      </c>
      <c r="D8532">
        <v>-1.15247608645953</v>
      </c>
      <c r="E8532">
        <v>0.76785720070055596</v>
      </c>
      <c r="F8532">
        <v>8.9936474883793392E-3</v>
      </c>
      <c r="G8532">
        <v>-0.33086595915683698</v>
      </c>
      <c r="H8532">
        <v>3.0957467172172399</v>
      </c>
      <c r="I8532">
        <v>0.23536733085318401</v>
      </c>
      <c r="J8532">
        <v>-0.171494145852925</v>
      </c>
      <c r="K8532">
        <v>-0.49977542699279298</v>
      </c>
      <c r="L8532">
        <v>-0.36786390719974699</v>
      </c>
      <c r="M8532">
        <v>-1.35519250689077</v>
      </c>
      <c r="N8532">
        <v>-1.91107905966448</v>
      </c>
      <c r="O8532">
        <v>-0.95446014170876403</v>
      </c>
      <c r="P8532">
        <v>-0.74762686015595203</v>
      </c>
      <c r="Q8532">
        <v>1.27092709354433</v>
      </c>
      <c r="R8532">
        <v>-1.86324025106938</v>
      </c>
      <c r="S8532">
        <v>-1.2189524834926699</v>
      </c>
      <c r="T8532">
        <v>2.03544673650807</v>
      </c>
      <c r="U8532">
        <v>1.7567105966388299E-2</v>
      </c>
      <c r="V8532">
        <v>0.77670582155189405</v>
      </c>
      <c r="W8532">
        <v>-0.982753377039154</v>
      </c>
      <c r="X8532">
        <v>1.50181430265993</v>
      </c>
    </row>
    <row r="8533" spans="1:24" x14ac:dyDescent="0.2">
      <c r="A8533" t="s">
        <v>19625</v>
      </c>
      <c r="B8533">
        <v>0.106818742394929</v>
      </c>
      <c r="C8533">
        <v>0.115366677177035</v>
      </c>
      <c r="D8533">
        <v>3.08266828033293E-2</v>
      </c>
      <c r="E8533">
        <v>6.2418316161166498E-2</v>
      </c>
      <c r="F8533">
        <v>0.20390223593384901</v>
      </c>
      <c r="G8533">
        <v>1.9801844679839701E-2</v>
      </c>
      <c r="H8533">
        <v>-3.2405873022269001E-2</v>
      </c>
      <c r="I8533">
        <v>0.71690003373822997</v>
      </c>
      <c r="J8533">
        <v>-2.9780910359774201E-2</v>
      </c>
      <c r="K8533">
        <v>2.7351998716643799E-2</v>
      </c>
      <c r="L8533">
        <v>-0.45360930453039799</v>
      </c>
      <c r="M8533">
        <v>-0.30432710837800803</v>
      </c>
      <c r="N8533">
        <v>-0.21613384985859599</v>
      </c>
      <c r="O8533">
        <v>-5.1173588127068504E-3</v>
      </c>
      <c r="P8533">
        <v>-0.21664042064440001</v>
      </c>
      <c r="Q8533">
        <v>0.12968430872859099</v>
      </c>
      <c r="R8533">
        <v>0.135349150256898</v>
      </c>
      <c r="S8533">
        <v>0.33599373007251099</v>
      </c>
      <c r="T8533">
        <v>-3.8595079748940303E-2</v>
      </c>
      <c r="U8533">
        <v>-2.0050465479667001E-2</v>
      </c>
      <c r="V8533">
        <v>3.5091878008198497E-2</v>
      </c>
      <c r="W8533">
        <v>-0.29836397868605102</v>
      </c>
      <c r="X8533">
        <v>-0.30448124915041003</v>
      </c>
    </row>
    <row r="8534" spans="1:24" x14ac:dyDescent="0.2">
      <c r="A8534" t="s">
        <v>19626</v>
      </c>
      <c r="B8534">
        <v>0.104452013287408</v>
      </c>
      <c r="C8534">
        <v>0.218837808312767</v>
      </c>
      <c r="D8534">
        <v>0.70943273746429303</v>
      </c>
      <c r="E8534">
        <v>0.127481431118879</v>
      </c>
      <c r="F8534">
        <v>0.181737264741171</v>
      </c>
      <c r="G8534">
        <v>-0.44605727416730301</v>
      </c>
      <c r="H8534">
        <v>-0.57973643922505602</v>
      </c>
      <c r="I8534">
        <v>-0.35566326075309401</v>
      </c>
      <c r="J8534">
        <v>4.3306902430816099E-2</v>
      </c>
      <c r="K8534">
        <v>-4.8340849044091E-2</v>
      </c>
      <c r="L8534">
        <v>-5.4937582444338197E-2</v>
      </c>
      <c r="M8534">
        <v>-7.7493265441578807E-2</v>
      </c>
      <c r="N8534">
        <v>0.20554597542369701</v>
      </c>
      <c r="O8534">
        <v>-3.39641450832808E-2</v>
      </c>
      <c r="P8534">
        <v>0.23121379771408801</v>
      </c>
      <c r="Q8534">
        <v>0.38239612564996001</v>
      </c>
      <c r="R8534">
        <v>8.0010793077336398E-2</v>
      </c>
      <c r="S8534">
        <v>-0.45312142473015998</v>
      </c>
      <c r="T8534">
        <v>0.224035543466403</v>
      </c>
      <c r="U8534">
        <v>-8.97408807104636E-2</v>
      </c>
      <c r="V8534">
        <v>-0.52040561704211596</v>
      </c>
      <c r="W8534">
        <v>0.25907151553744501</v>
      </c>
      <c r="X8534">
        <v>-0.108061169582781</v>
      </c>
    </row>
    <row r="8535" spans="1:24" x14ac:dyDescent="0.2">
      <c r="A8535" t="s">
        <v>19627</v>
      </c>
      <c r="B8535">
        <v>0.30823036951229099</v>
      </c>
      <c r="C8535">
        <v>0.45952640391741401</v>
      </c>
      <c r="D8535">
        <v>2.0079277112215599</v>
      </c>
      <c r="E8535">
        <v>-9.9114735851381794E-2</v>
      </c>
      <c r="F8535">
        <v>1.49608150287819</v>
      </c>
      <c r="G8535">
        <v>-2.3211293747336899</v>
      </c>
      <c r="H8535">
        <v>0.98031208105641399</v>
      </c>
      <c r="I8535">
        <v>2.1108393847884801</v>
      </c>
      <c r="J8535">
        <v>1.75743785584097</v>
      </c>
      <c r="K8535">
        <v>-2.1978671401201799</v>
      </c>
      <c r="L8535">
        <v>-1.91838859059248</v>
      </c>
      <c r="M8535">
        <v>-2.0475710078051002</v>
      </c>
      <c r="N8535">
        <v>1.91441714482797E-2</v>
      </c>
      <c r="O8535">
        <v>0.27282977526762298</v>
      </c>
      <c r="P8535">
        <v>2.0132796807050899</v>
      </c>
      <c r="Q8535">
        <v>-0.47044499471701701</v>
      </c>
      <c r="R8535">
        <v>1.82936715080502</v>
      </c>
      <c r="S8535">
        <v>1.8518714052104499</v>
      </c>
      <c r="T8535">
        <v>0.214117859954955</v>
      </c>
      <c r="U8535">
        <v>-1.60659633281095</v>
      </c>
      <c r="V8535">
        <v>-2.4361471088924498</v>
      </c>
      <c r="W8535">
        <v>-1.8201646204722901</v>
      </c>
      <c r="X8535">
        <v>-0.403541446611205</v>
      </c>
    </row>
    <row r="8536" spans="1:24" x14ac:dyDescent="0.2">
      <c r="A8536" t="s">
        <v>19628</v>
      </c>
      <c r="B8536">
        <v>0.363667898973559</v>
      </c>
      <c r="C8536">
        <v>0.138353325334751</v>
      </c>
      <c r="D8536">
        <v>4.27934823089526E-2</v>
      </c>
      <c r="E8536">
        <v>0.163236113641194</v>
      </c>
      <c r="F8536">
        <v>-0.27572071263480902</v>
      </c>
      <c r="G8536">
        <v>-9.3402541104217099E-2</v>
      </c>
      <c r="H8536">
        <v>-0.36858271963253803</v>
      </c>
      <c r="I8536">
        <v>0.297352842932885</v>
      </c>
      <c r="J8536">
        <v>0.59227960690723602</v>
      </c>
      <c r="K8536">
        <v>-0.491716783918698</v>
      </c>
      <c r="L8536">
        <v>-7.7637884479588304E-2</v>
      </c>
      <c r="M8536">
        <v>-0.54013071173821103</v>
      </c>
      <c r="N8536">
        <v>0.101653196085475</v>
      </c>
      <c r="O8536">
        <v>7.3695190071347894E-2</v>
      </c>
      <c r="P8536">
        <v>7.6393460516567899E-3</v>
      </c>
      <c r="Q8536">
        <v>0.158361801956068</v>
      </c>
      <c r="R8536">
        <v>-0.25049404602705</v>
      </c>
      <c r="S8536">
        <v>0.74422758989704196</v>
      </c>
      <c r="T8536">
        <v>-0.16517908238158199</v>
      </c>
      <c r="U8536">
        <v>0.40218940108345702</v>
      </c>
      <c r="V8536">
        <v>4.4478259941309002E-2</v>
      </c>
      <c r="W8536">
        <v>-0.100431425696341</v>
      </c>
      <c r="X8536">
        <v>-0.76663214757190001</v>
      </c>
    </row>
    <row r="8537" spans="1:24" x14ac:dyDescent="0.2">
      <c r="A8537" t="s">
        <v>19629</v>
      </c>
      <c r="B8537">
        <v>0.47848676489460001</v>
      </c>
      <c r="C8537">
        <v>-6.4865916864741496E-2</v>
      </c>
      <c r="D8537">
        <v>-0.31082349380200303</v>
      </c>
      <c r="E8537">
        <v>3.6391442604314997E-2</v>
      </c>
      <c r="F8537">
        <v>-0.16151470533357301</v>
      </c>
      <c r="G8537">
        <v>-0.42274932559303602</v>
      </c>
      <c r="H8537">
        <v>0.49680908834214499</v>
      </c>
      <c r="I8537">
        <v>-0.107801698024727</v>
      </c>
      <c r="J8537">
        <v>0.15824420700511699</v>
      </c>
      <c r="K8537">
        <v>-0.57027482296796295</v>
      </c>
      <c r="L8537">
        <v>0.48983849638267002</v>
      </c>
      <c r="M8537">
        <v>1.5051267730684201E-2</v>
      </c>
      <c r="N8537">
        <v>-0.296177418580369</v>
      </c>
      <c r="O8537">
        <v>1.0043795069072601</v>
      </c>
      <c r="P8537">
        <v>0.629476383862827</v>
      </c>
      <c r="Q8537">
        <v>0.13272789715295</v>
      </c>
      <c r="R8537">
        <v>0.12551317639618501</v>
      </c>
      <c r="S8537">
        <v>0.40406430139764399</v>
      </c>
      <c r="T8537">
        <v>-7.2775328999456004E-2</v>
      </c>
      <c r="U8537">
        <v>0.10956322962288</v>
      </c>
      <c r="V8537">
        <v>-0.67352757322252899</v>
      </c>
      <c r="W8537">
        <v>-9.8984271062094193E-3</v>
      </c>
      <c r="X8537">
        <v>-1.3901370518046701</v>
      </c>
    </row>
    <row r="8538" spans="1:24" x14ac:dyDescent="0.2">
      <c r="A8538" t="s">
        <v>19630</v>
      </c>
      <c r="B8538">
        <v>-0.82463732522202005</v>
      </c>
      <c r="C8538">
        <v>-0.43810866646155799</v>
      </c>
      <c r="D8538">
        <v>-0.70520618690591697</v>
      </c>
      <c r="E8538">
        <v>0.66245292512605003</v>
      </c>
      <c r="F8538">
        <v>-0.47981884900543198</v>
      </c>
      <c r="G8538">
        <v>0.61653571638402005</v>
      </c>
      <c r="H8538">
        <v>-0.34923607763279901</v>
      </c>
      <c r="I8538">
        <v>-0.75762536237835998</v>
      </c>
      <c r="J8538">
        <v>-0.63763814694194498</v>
      </c>
      <c r="K8538">
        <v>0.83149090615349797</v>
      </c>
      <c r="L8538">
        <v>0.69530944641163295</v>
      </c>
      <c r="M8538">
        <v>1.54178383869669</v>
      </c>
      <c r="N8538">
        <v>0.35867493769148701</v>
      </c>
      <c r="O8538">
        <v>-0.51797784912750899</v>
      </c>
      <c r="P8538">
        <v>0.235618862289041</v>
      </c>
      <c r="Q8538">
        <v>-0.21870617996441599</v>
      </c>
      <c r="R8538">
        <v>-0.81059945328646998</v>
      </c>
      <c r="S8538">
        <v>0.24329862977170799</v>
      </c>
      <c r="T8538">
        <v>6.6023623835102394E-2</v>
      </c>
      <c r="U8538">
        <v>-0.269696171876809</v>
      </c>
      <c r="V8538">
        <v>0.522758233316714</v>
      </c>
      <c r="W8538">
        <v>0.35510228084501899</v>
      </c>
      <c r="X8538">
        <v>-0.11979913171773</v>
      </c>
    </row>
    <row r="8539" spans="1:24" x14ac:dyDescent="0.2">
      <c r="A8539" t="s">
        <v>19631</v>
      </c>
      <c r="B8539">
        <v>-0.49523401317751697</v>
      </c>
      <c r="C8539">
        <v>0.13239064682902901</v>
      </c>
      <c r="D8539">
        <v>-1.1190673519218</v>
      </c>
      <c r="E8539">
        <v>-0.54333971731341901</v>
      </c>
      <c r="F8539">
        <v>-0.119511277174631</v>
      </c>
      <c r="G8539">
        <v>0.51844650812740201</v>
      </c>
      <c r="H8539">
        <v>-1.1344774454448801</v>
      </c>
      <c r="I8539">
        <v>-0.14756135872197401</v>
      </c>
      <c r="J8539">
        <v>-0.62230796625556495</v>
      </c>
      <c r="K8539">
        <v>0.22832651988531999</v>
      </c>
      <c r="L8539">
        <v>0.49522517228698898</v>
      </c>
      <c r="M8539">
        <v>2.2575113561111202</v>
      </c>
      <c r="N8539">
        <v>0.38416591017462798</v>
      </c>
      <c r="O8539">
        <v>6.26463313936447E-2</v>
      </c>
      <c r="P8539">
        <v>0.60346319311566998</v>
      </c>
      <c r="Q8539">
        <v>0.66434078795808404</v>
      </c>
      <c r="R8539">
        <v>0.159369208377488</v>
      </c>
      <c r="S8539">
        <v>-4.1667621088363402E-2</v>
      </c>
      <c r="T8539">
        <v>0.47390197533769801</v>
      </c>
      <c r="U8539">
        <v>0.67376499605853102</v>
      </c>
      <c r="V8539">
        <v>-0.60518914468757101</v>
      </c>
      <c r="W8539">
        <v>-1.5709247574646199</v>
      </c>
      <c r="X8539">
        <v>-0.25427195240526201</v>
      </c>
    </row>
    <row r="8540" spans="1:24" x14ac:dyDescent="0.2">
      <c r="A8540" t="s">
        <v>19632</v>
      </c>
      <c r="B8540">
        <v>0.364307354624338</v>
      </c>
      <c r="C8540">
        <v>0.329966122985484</v>
      </c>
      <c r="D8540">
        <v>-0.28878173927488199</v>
      </c>
      <c r="E8540">
        <v>0.52088891225054001</v>
      </c>
      <c r="F8540">
        <v>-0.58177510561762003</v>
      </c>
      <c r="G8540">
        <v>0.39363668479249297</v>
      </c>
      <c r="H8540">
        <v>-0.15560793192165001</v>
      </c>
      <c r="I8540">
        <v>0.106835552202346</v>
      </c>
      <c r="J8540">
        <v>1.46001929004804E-2</v>
      </c>
      <c r="K8540">
        <v>1.0783027876340801E-2</v>
      </c>
      <c r="L8540">
        <v>0.112500300099292</v>
      </c>
      <c r="M8540">
        <v>-6.2361015700384999E-2</v>
      </c>
      <c r="N8540">
        <v>-0.39374441674136701</v>
      </c>
      <c r="O8540">
        <v>-8.3929034899838606E-2</v>
      </c>
      <c r="P8540">
        <v>0.49330279013200401</v>
      </c>
      <c r="Q8540">
        <v>0.58136970489546702</v>
      </c>
      <c r="R8540">
        <v>0.69996931487352798</v>
      </c>
      <c r="S8540">
        <v>6.1229684278080197E-2</v>
      </c>
      <c r="T8540">
        <v>-0.193899431111002</v>
      </c>
      <c r="U8540">
        <v>-0.11532664592181199</v>
      </c>
      <c r="V8540">
        <v>-0.25764928790908698</v>
      </c>
      <c r="W8540">
        <v>-1.4058187943721301</v>
      </c>
      <c r="X8540">
        <v>-0.15049623844062501</v>
      </c>
    </row>
    <row r="8541" spans="1:24" x14ac:dyDescent="0.2">
      <c r="A8541" t="s">
        <v>19633</v>
      </c>
      <c r="B8541">
        <v>0.82702849320923799</v>
      </c>
      <c r="C8541">
        <v>-0.235639091977554</v>
      </c>
      <c r="D8541">
        <v>6.5084339750082904E-3</v>
      </c>
      <c r="E8541">
        <v>-0.59082465913285298</v>
      </c>
      <c r="F8541">
        <v>-0.416821079046993</v>
      </c>
      <c r="G8541">
        <v>-0.46209670188436303</v>
      </c>
      <c r="H8541">
        <v>0.376100785642907</v>
      </c>
      <c r="I8541">
        <v>0.103269513330605</v>
      </c>
      <c r="J8541">
        <v>-8.7975760782607701E-2</v>
      </c>
      <c r="K8541">
        <v>-0.31829730851740101</v>
      </c>
      <c r="L8541">
        <v>0.434071065193044</v>
      </c>
      <c r="M8541">
        <v>1.32632783830291E-2</v>
      </c>
      <c r="N8541">
        <v>0.27026013538233401</v>
      </c>
      <c r="O8541">
        <v>1.23616563391637</v>
      </c>
      <c r="P8541">
        <v>7.91297928692033E-3</v>
      </c>
      <c r="Q8541">
        <v>2.29456013022203E-2</v>
      </c>
      <c r="R8541">
        <v>0.43231992320604501</v>
      </c>
      <c r="S8541">
        <v>-0.55949169994199799</v>
      </c>
      <c r="T8541">
        <v>-0.82615681482260594</v>
      </c>
      <c r="U8541">
        <v>-1.03925530787028</v>
      </c>
      <c r="V8541">
        <v>0.55490519180865605</v>
      </c>
      <c r="W8541">
        <v>4.1244197617518602E-2</v>
      </c>
      <c r="X8541">
        <v>0.210563191722765</v>
      </c>
    </row>
    <row r="8542" spans="1:24" x14ac:dyDescent="0.2">
      <c r="A8542" t="s">
        <v>3288</v>
      </c>
      <c r="B8542">
        <v>-1.14868461226066</v>
      </c>
      <c r="C8542">
        <v>0.39497527477490502</v>
      </c>
      <c r="D8542">
        <v>-1.50890213694135</v>
      </c>
      <c r="E8542">
        <v>1.254478739297</v>
      </c>
      <c r="F8542">
        <v>-0.70336964012993497</v>
      </c>
      <c r="G8542">
        <v>1.4227871636707199</v>
      </c>
      <c r="H8542">
        <v>-0.80618570613486995</v>
      </c>
      <c r="I8542">
        <v>0.604052270265516</v>
      </c>
      <c r="J8542">
        <v>-0.2040951634948</v>
      </c>
      <c r="K8542">
        <v>2.02758505279097</v>
      </c>
      <c r="L8542">
        <v>-0.12203771222642899</v>
      </c>
      <c r="M8542">
        <v>0.54507991455758298</v>
      </c>
      <c r="N8542">
        <v>-0.85769714742976999</v>
      </c>
      <c r="O8542">
        <v>-1.9339873607101701</v>
      </c>
      <c r="P8542">
        <v>-1.75612010559581</v>
      </c>
      <c r="Q8542">
        <v>8.6470397584676506E-2</v>
      </c>
      <c r="R8542">
        <v>0.44696372583064498</v>
      </c>
      <c r="S8542">
        <v>1.5283635085095</v>
      </c>
      <c r="T8542">
        <v>-1.23200730988794</v>
      </c>
      <c r="U8542">
        <v>0.90156772434480603</v>
      </c>
      <c r="V8542">
        <v>2.6648541443416698</v>
      </c>
      <c r="W8542">
        <v>0.662941973643277</v>
      </c>
      <c r="X8542">
        <v>-2.26703299479954</v>
      </c>
    </row>
    <row r="8543" spans="1:24" x14ac:dyDescent="0.2">
      <c r="A8543" t="s">
        <v>19634</v>
      </c>
      <c r="B8543">
        <v>0.168831319436508</v>
      </c>
      <c r="C8543">
        <v>9.6997210195920405E-2</v>
      </c>
      <c r="D8543">
        <v>0.17463243126513001</v>
      </c>
      <c r="E8543">
        <v>6.5145899182658507E-2</v>
      </c>
      <c r="F8543">
        <v>-9.1275359380682403E-2</v>
      </c>
      <c r="G8543">
        <v>-0.20939366577340901</v>
      </c>
      <c r="H8543">
        <v>-0.498585181343071</v>
      </c>
      <c r="I8543">
        <v>-9.7856539755141296E-3</v>
      </c>
      <c r="J8543">
        <v>6.6975410739713498E-2</v>
      </c>
      <c r="K8543">
        <v>1.5255689728671799E-2</v>
      </c>
      <c r="L8543">
        <v>-1.18432767825703</v>
      </c>
      <c r="M8543">
        <v>0.16489900958938999</v>
      </c>
      <c r="N8543">
        <v>0.56267400740365503</v>
      </c>
      <c r="O8543">
        <v>-0.58221844613129403</v>
      </c>
      <c r="P8543">
        <v>-0.220478580373278</v>
      </c>
      <c r="Q8543">
        <v>-0.37330688631917602</v>
      </c>
      <c r="R8543">
        <v>0.110022835323293</v>
      </c>
      <c r="S8543">
        <v>-0.30061707429218498</v>
      </c>
      <c r="T8543">
        <v>0.81022362274068804</v>
      </c>
      <c r="U8543">
        <v>0.31664408308080599</v>
      </c>
      <c r="V8543">
        <v>3.3957720826585498E-2</v>
      </c>
      <c r="W8543">
        <v>0.121873989286079</v>
      </c>
      <c r="X8543">
        <v>0.76185529704654398</v>
      </c>
    </row>
    <row r="8544" spans="1:24" x14ac:dyDescent="0.2">
      <c r="A8544" t="s">
        <v>19635</v>
      </c>
      <c r="B8544">
        <v>0.31030367302119199</v>
      </c>
      <c r="C8544">
        <v>0.16960890544710699</v>
      </c>
      <c r="D8544">
        <v>0.45271661915751998</v>
      </c>
      <c r="E8544">
        <v>1.5791242025020798E-2</v>
      </c>
      <c r="F8544">
        <v>0.26808678141687697</v>
      </c>
      <c r="G8544">
        <v>7.1669255444669705E-2</v>
      </c>
      <c r="H8544">
        <v>4.57953078829655E-2</v>
      </c>
      <c r="I8544">
        <v>0.25134516055474099</v>
      </c>
      <c r="J8544">
        <v>0.487094523333295</v>
      </c>
      <c r="K8544">
        <v>-0.151878559182968</v>
      </c>
      <c r="L8544">
        <v>-0.299642379196915</v>
      </c>
      <c r="M8544">
        <v>-0.27569500179213802</v>
      </c>
      <c r="N8544">
        <v>-0.67620458550672502</v>
      </c>
      <c r="O8544">
        <v>-0.64820061705887799</v>
      </c>
      <c r="P8544">
        <v>1.5205363597947099E-3</v>
      </c>
      <c r="Q8544">
        <v>0.22733029880935801</v>
      </c>
      <c r="R8544">
        <v>0.215099675883863</v>
      </c>
      <c r="S8544">
        <v>-0.22322164962989499</v>
      </c>
      <c r="T8544">
        <v>-0.54353899817856599</v>
      </c>
      <c r="U8544">
        <v>2.7563041893401599E-2</v>
      </c>
      <c r="V8544">
        <v>-9.2498885541462794E-2</v>
      </c>
      <c r="W8544">
        <v>-6.5525809325872996E-3</v>
      </c>
      <c r="X8544">
        <v>0.37350823579033099</v>
      </c>
    </row>
    <row r="8545" spans="1:24" x14ac:dyDescent="0.2">
      <c r="A8545" t="s">
        <v>19636</v>
      </c>
      <c r="B8545">
        <v>7.3919683764452704E-3</v>
      </c>
      <c r="C8545">
        <v>-0.11086562433047301</v>
      </c>
      <c r="D8545">
        <v>0.85326384502587704</v>
      </c>
      <c r="E8545">
        <v>0.60364933470537097</v>
      </c>
      <c r="F8545">
        <v>-8.0639812332077704E-4</v>
      </c>
      <c r="G8545">
        <v>-3.1859718706363803E-2</v>
      </c>
      <c r="H8545">
        <v>-0.32191401802377301</v>
      </c>
      <c r="I8545">
        <v>0.37625297140928499</v>
      </c>
      <c r="J8545">
        <v>0.239639504338166</v>
      </c>
      <c r="K8545">
        <v>-1.21942751931208</v>
      </c>
      <c r="L8545">
        <v>-0.28084078972797399</v>
      </c>
      <c r="M8545">
        <v>0.25495868156412599</v>
      </c>
      <c r="N8545">
        <v>-9.8552733455502303E-3</v>
      </c>
      <c r="O8545">
        <v>0.14438102934206401</v>
      </c>
      <c r="P8545">
        <v>4.8093473645872201E-2</v>
      </c>
      <c r="Q8545">
        <v>-6.9204962051810204E-2</v>
      </c>
      <c r="R8545">
        <v>0.165977360452227</v>
      </c>
      <c r="S8545">
        <v>3.29384536745723E-2</v>
      </c>
      <c r="T8545">
        <v>-1.5129805734509301</v>
      </c>
      <c r="U8545">
        <v>-0.65287924118764495</v>
      </c>
      <c r="V8545">
        <v>-0.131290308315231</v>
      </c>
      <c r="W8545">
        <v>0.82812617137852096</v>
      </c>
      <c r="X8545">
        <v>0.78725163266263398</v>
      </c>
    </row>
    <row r="8546" spans="1:24" x14ac:dyDescent="0.2">
      <c r="A8546" t="s">
        <v>19637</v>
      </c>
      <c r="B8546">
        <v>0.79570346843348605</v>
      </c>
      <c r="C8546">
        <v>0.11464450467779699</v>
      </c>
      <c r="D8546">
        <v>-0.92932411842157603</v>
      </c>
      <c r="E8546">
        <v>0.198065842470839</v>
      </c>
      <c r="F8546">
        <v>-1.85239576341261E-3</v>
      </c>
      <c r="G8546">
        <v>0.50320401070468401</v>
      </c>
      <c r="H8546">
        <v>-0.70954508599403698</v>
      </c>
      <c r="I8546">
        <v>-4.0359617753417398E-2</v>
      </c>
      <c r="J8546">
        <v>-0.27966636755648999</v>
      </c>
      <c r="K8546">
        <v>0.55150588008821999</v>
      </c>
      <c r="L8546">
        <v>-0.38146848922336701</v>
      </c>
      <c r="M8546">
        <v>0.31718073329246999</v>
      </c>
      <c r="N8546">
        <v>0.26067591149485803</v>
      </c>
      <c r="O8546">
        <v>-0.29983308404900599</v>
      </c>
      <c r="P8546">
        <v>-0.35256453763527901</v>
      </c>
      <c r="Q8546">
        <v>-3.0222641899532301E-2</v>
      </c>
      <c r="R8546">
        <v>-9.8690192289326004E-2</v>
      </c>
      <c r="S8546">
        <v>-0.24050431683138701</v>
      </c>
      <c r="T8546">
        <v>-0.560719513740497</v>
      </c>
      <c r="U8546">
        <v>0.39354336526955802</v>
      </c>
      <c r="V8546">
        <v>1.0863293527409701</v>
      </c>
      <c r="W8546">
        <v>-1.07164022911949</v>
      </c>
      <c r="X8546">
        <v>0.77553752110393603</v>
      </c>
    </row>
    <row r="8547" spans="1:24" x14ac:dyDescent="0.2">
      <c r="A8547" t="s">
        <v>19638</v>
      </c>
      <c r="B8547">
        <v>0.41821454451493301</v>
      </c>
      <c r="C8547">
        <v>0.91462481056413103</v>
      </c>
      <c r="D8547">
        <v>-6.4949614050211199E-2</v>
      </c>
      <c r="E8547">
        <v>0.67009990832696398</v>
      </c>
      <c r="F8547">
        <v>-0.28008110711545797</v>
      </c>
      <c r="G8547">
        <v>1.09950810563137</v>
      </c>
      <c r="H8547">
        <v>0.49548813837044497</v>
      </c>
      <c r="I8547">
        <v>0.74993107028538597</v>
      </c>
      <c r="J8547">
        <v>0.20488027915198501</v>
      </c>
      <c r="K8547">
        <v>1.4492320280243001</v>
      </c>
      <c r="L8547">
        <v>-0.91404231927320501</v>
      </c>
      <c r="M8547">
        <v>0.82378765701405998</v>
      </c>
      <c r="N8547">
        <v>-1.6011197146115601</v>
      </c>
      <c r="O8547">
        <v>-4.1978079690075602E-2</v>
      </c>
      <c r="P8547">
        <v>-0.85212784701775302</v>
      </c>
      <c r="Q8547">
        <v>0.33486402819481997</v>
      </c>
      <c r="R8547">
        <v>-0.89724964842977395</v>
      </c>
      <c r="S8547">
        <v>2.3723973769146998E-2</v>
      </c>
      <c r="T8547">
        <v>-2.4621422193986402</v>
      </c>
      <c r="U8547">
        <v>-0.117232859242845</v>
      </c>
      <c r="V8547">
        <v>0.713095185460906</v>
      </c>
      <c r="W8547">
        <v>-1.3064293273169101</v>
      </c>
      <c r="X8547">
        <v>0.63990300683798396</v>
      </c>
    </row>
    <row r="8548" spans="1:24" x14ac:dyDescent="0.2">
      <c r="A8548" t="s">
        <v>19639</v>
      </c>
      <c r="B8548">
        <v>0.204133802170474</v>
      </c>
      <c r="C8548">
        <v>-1.30192345008517</v>
      </c>
      <c r="D8548">
        <v>0.24839800883794799</v>
      </c>
      <c r="E8548">
        <v>0.54418029010229196</v>
      </c>
      <c r="F8548">
        <v>-1.0381819929642999</v>
      </c>
      <c r="G8548">
        <v>0.29472513846194298</v>
      </c>
      <c r="H8548">
        <v>-0.470252923260081</v>
      </c>
      <c r="I8548">
        <v>0.107597055682049</v>
      </c>
      <c r="J8548">
        <v>0.27777811732322</v>
      </c>
      <c r="K8548">
        <v>0.70996108939202296</v>
      </c>
      <c r="L8548">
        <v>0.55795150134027505</v>
      </c>
      <c r="M8548">
        <v>-0.31169396829379498</v>
      </c>
      <c r="N8548">
        <v>-0.74642028518023995</v>
      </c>
      <c r="O8548">
        <v>1.7076310781249899</v>
      </c>
      <c r="P8548">
        <v>1.17682681083403E-2</v>
      </c>
      <c r="Q8548">
        <v>-2.0916325531061402</v>
      </c>
      <c r="R8548">
        <v>0.23905104790725701</v>
      </c>
      <c r="S8548">
        <v>0.91095909314467705</v>
      </c>
      <c r="T8548">
        <v>-1.16455956524258</v>
      </c>
      <c r="U8548">
        <v>1.05155982787001</v>
      </c>
      <c r="V8548">
        <v>-0.90378729944076297</v>
      </c>
      <c r="W8548">
        <v>0.71534704071050703</v>
      </c>
      <c r="X8548">
        <v>0.44741067839706</v>
      </c>
    </row>
    <row r="8549" spans="1:24" x14ac:dyDescent="0.2">
      <c r="A8549" t="s">
        <v>19640</v>
      </c>
      <c r="B8549">
        <v>-0.304940053551504</v>
      </c>
      <c r="C8549">
        <v>0.68743852223703095</v>
      </c>
      <c r="D8549">
        <v>-0.59954740149100805</v>
      </c>
      <c r="E8549">
        <v>0.59024241369363595</v>
      </c>
      <c r="F8549">
        <v>-0.68412400372774695</v>
      </c>
      <c r="G8549">
        <v>1.0225061001648601</v>
      </c>
      <c r="H8549">
        <v>-0.51600257594322696</v>
      </c>
      <c r="I8549">
        <v>-0.121282714256134</v>
      </c>
      <c r="J8549">
        <v>-0.36457332781683499</v>
      </c>
      <c r="K8549">
        <v>1.164434399021</v>
      </c>
      <c r="L8549">
        <v>-9.7441797097749194E-2</v>
      </c>
      <c r="M8549">
        <v>0.53077392127515799</v>
      </c>
      <c r="N8549">
        <v>-0.53357564646306399</v>
      </c>
      <c r="O8549">
        <v>1.0914872342903701</v>
      </c>
      <c r="P8549">
        <v>-0.58948681409953996</v>
      </c>
      <c r="Q8549">
        <v>-0.89645657279427304</v>
      </c>
      <c r="R8549">
        <v>-1.36633772172266</v>
      </c>
      <c r="S8549">
        <v>-0.47880386590661</v>
      </c>
      <c r="T8549">
        <v>-0.54268005887071302</v>
      </c>
      <c r="U8549">
        <v>3.00224539056132E-2</v>
      </c>
      <c r="V8549">
        <v>1.25629958419165</v>
      </c>
      <c r="W8549">
        <v>0.47106299627842302</v>
      </c>
      <c r="X8549">
        <v>0.25098492868331801</v>
      </c>
    </row>
    <row r="8550" spans="1:24" x14ac:dyDescent="0.2">
      <c r="A8550" t="s">
        <v>19641</v>
      </c>
      <c r="B8550">
        <v>-0.58203134172083604</v>
      </c>
      <c r="C8550">
        <v>0.69027435290093198</v>
      </c>
      <c r="D8550">
        <v>-0.42840441676111202</v>
      </c>
      <c r="E8550">
        <v>-0.126164778924651</v>
      </c>
      <c r="F8550">
        <v>0.55711717443945696</v>
      </c>
      <c r="G8550">
        <v>-0.39481321781804901</v>
      </c>
      <c r="H8550">
        <v>0.24855889950938301</v>
      </c>
      <c r="I8550">
        <v>8.4293832245918798E-2</v>
      </c>
      <c r="J8550">
        <v>0.3829513350232</v>
      </c>
      <c r="K8550">
        <v>-0.327441805314234</v>
      </c>
      <c r="L8550">
        <v>-8.4780965378020798E-3</v>
      </c>
      <c r="M8550">
        <v>-4.6780355927283503E-2</v>
      </c>
      <c r="N8550">
        <v>-0.207858059305772</v>
      </c>
      <c r="O8550">
        <v>0.32870696038743502</v>
      </c>
      <c r="P8550">
        <v>2.4069750598075998E-3</v>
      </c>
      <c r="Q8550">
        <v>-0.20561575960422299</v>
      </c>
      <c r="R8550">
        <v>-4.77434301119438E-3</v>
      </c>
      <c r="S8550">
        <v>0.900860143939053</v>
      </c>
      <c r="T8550">
        <v>0.45112643620160803</v>
      </c>
      <c r="U8550">
        <v>-1.21809241217368</v>
      </c>
      <c r="V8550">
        <v>0.47184331602812002</v>
      </c>
      <c r="W8550">
        <v>-0.41136289058834202</v>
      </c>
      <c r="X8550">
        <v>-0.156321948047731</v>
      </c>
    </row>
    <row r="8551" spans="1:24" x14ac:dyDescent="0.2">
      <c r="A8551" t="s">
        <v>19642</v>
      </c>
      <c r="B8551">
        <v>0.35422344393653399</v>
      </c>
      <c r="C8551">
        <v>0.34872154166856101</v>
      </c>
      <c r="D8551">
        <v>1.11728768341708</v>
      </c>
      <c r="E8551">
        <v>0.26104220931891398</v>
      </c>
      <c r="F8551">
        <v>1.16841957823111</v>
      </c>
      <c r="G8551">
        <v>-0.96314122185200901</v>
      </c>
      <c r="H8551">
        <v>0.90502327809481398</v>
      </c>
      <c r="I8551">
        <v>1.3028624617956801</v>
      </c>
      <c r="J8551">
        <v>1.2797838994528301</v>
      </c>
      <c r="K8551">
        <v>-1.1138594262619901</v>
      </c>
      <c r="L8551">
        <v>-1.06805616557501</v>
      </c>
      <c r="M8551">
        <v>-1.30030046251812</v>
      </c>
      <c r="N8551">
        <v>-0.51259191796611503</v>
      </c>
      <c r="O8551">
        <v>5.9781959363382202E-2</v>
      </c>
      <c r="P8551">
        <v>1.4479615192364099</v>
      </c>
      <c r="Q8551">
        <v>-0.67146322703438099</v>
      </c>
      <c r="R8551">
        <v>1.56306363676124</v>
      </c>
      <c r="S8551">
        <v>1.64910842729228</v>
      </c>
      <c r="T8551">
        <v>-0.77826017788185098</v>
      </c>
      <c r="U8551">
        <v>-1.75036619557754</v>
      </c>
      <c r="V8551">
        <v>-2.4417584946042798</v>
      </c>
      <c r="W8551">
        <v>-0.95938759397489903</v>
      </c>
      <c r="X8551">
        <v>0.101905244677367</v>
      </c>
    </row>
    <row r="8552" spans="1:24" x14ac:dyDescent="0.2">
      <c r="A8552" t="s">
        <v>2669</v>
      </c>
      <c r="B8552">
        <v>-0.72555804180351902</v>
      </c>
      <c r="C8552">
        <v>0.175384835012489</v>
      </c>
      <c r="D8552">
        <v>-0.74571174622380298</v>
      </c>
      <c r="E8552">
        <v>0.30724859755786799</v>
      </c>
      <c r="F8552">
        <v>-0.95355267576009894</v>
      </c>
      <c r="G8552">
        <v>1.6413707480734401</v>
      </c>
      <c r="H8552">
        <v>-0.69252773402941203</v>
      </c>
      <c r="I8552">
        <v>0.248671171967175</v>
      </c>
      <c r="J8552">
        <v>-0.11609820785343</v>
      </c>
      <c r="K8552">
        <v>0.93194585738793201</v>
      </c>
      <c r="L8552">
        <v>0.78106083636693602</v>
      </c>
      <c r="M8552">
        <v>1.0587555412876299</v>
      </c>
      <c r="N8552">
        <v>0.64755927977569505</v>
      </c>
      <c r="O8552">
        <v>-1.13555137257464</v>
      </c>
      <c r="P8552">
        <v>-0.90497475592655097</v>
      </c>
      <c r="Q8552">
        <v>0.78631811472359703</v>
      </c>
      <c r="R8552">
        <v>0.20098803220278699</v>
      </c>
      <c r="S8552">
        <v>0.36568438057749503</v>
      </c>
      <c r="T8552">
        <v>-2.7738006992889801</v>
      </c>
      <c r="U8552">
        <v>-0.25112419489830101</v>
      </c>
      <c r="V8552">
        <v>1.70784073108711</v>
      </c>
      <c r="W8552">
        <v>-0.176732624478106</v>
      </c>
      <c r="X8552">
        <v>-0.37719607318331599</v>
      </c>
    </row>
    <row r="8553" spans="1:24" x14ac:dyDescent="0.2">
      <c r="A8553" t="s">
        <v>19643</v>
      </c>
      <c r="B8553">
        <v>7.9549527249813901E-2</v>
      </c>
      <c r="C8553">
        <v>0.96798171794527599</v>
      </c>
      <c r="D8553">
        <v>0.200472122339303</v>
      </c>
      <c r="E8553">
        <v>-0.34498879369713298</v>
      </c>
      <c r="F8553">
        <v>0.106711931414639</v>
      </c>
      <c r="G8553">
        <v>-0.171415621472015</v>
      </c>
      <c r="H8553">
        <v>0.20296218488205001</v>
      </c>
      <c r="I8553">
        <v>-0.14775965369899</v>
      </c>
      <c r="J8553">
        <v>0.228406433912901</v>
      </c>
      <c r="K8553">
        <v>-0.168053968668818</v>
      </c>
      <c r="L8553">
        <v>-0.14464702781834399</v>
      </c>
      <c r="M8553">
        <v>5.0338743783536997E-2</v>
      </c>
      <c r="N8553">
        <v>-1.03874549446204E-2</v>
      </c>
      <c r="O8553">
        <v>0.116329465346516</v>
      </c>
      <c r="P8553">
        <v>0.21902217234987401</v>
      </c>
      <c r="Q8553">
        <v>-0.569852364834464</v>
      </c>
      <c r="R8553">
        <v>-0.17756903364613499</v>
      </c>
      <c r="S8553">
        <v>-7.4204154300983205E-2</v>
      </c>
      <c r="T8553">
        <v>0.21162361172624999</v>
      </c>
      <c r="U8553">
        <v>-0.773246290418382</v>
      </c>
      <c r="V8553">
        <v>-0.314411223860805</v>
      </c>
      <c r="W8553">
        <v>-3.15197429240896E-2</v>
      </c>
      <c r="X8553">
        <v>0.54465741933461698</v>
      </c>
    </row>
    <row r="8554" spans="1:24" x14ac:dyDescent="0.2">
      <c r="A8554" t="s">
        <v>19644</v>
      </c>
      <c r="B8554">
        <v>-0.56513699868718503</v>
      </c>
      <c r="C8554">
        <v>-0.17722359517584599</v>
      </c>
      <c r="D8554">
        <v>-0.36786385709136599</v>
      </c>
      <c r="E8554">
        <v>0.14591908974149401</v>
      </c>
      <c r="F8554">
        <v>1.1206312480309799</v>
      </c>
      <c r="G8554">
        <v>-0.218802599303143</v>
      </c>
      <c r="H8554">
        <v>-7.1421855322176098E-2</v>
      </c>
      <c r="I8554">
        <v>-1.2212069570830901E-2</v>
      </c>
      <c r="J8554">
        <v>0.20857187918306</v>
      </c>
      <c r="K8554">
        <v>-0.166911517524099</v>
      </c>
      <c r="L8554">
        <v>7.1407008193645594E-2</v>
      </c>
      <c r="M8554">
        <v>-3.4569718177182303E-2</v>
      </c>
      <c r="N8554">
        <v>0.30439674712991799</v>
      </c>
      <c r="O8554">
        <v>-2.7851417926203201E-2</v>
      </c>
      <c r="P8554">
        <v>-3.6421859249878702E-2</v>
      </c>
      <c r="Q8554">
        <v>0.232746361943104</v>
      </c>
      <c r="R8554">
        <v>-0.169703208865288</v>
      </c>
      <c r="S8554">
        <v>0.15517364730806199</v>
      </c>
      <c r="T8554">
        <v>-0.37533414760432898</v>
      </c>
      <c r="U8554">
        <v>0.26796199503190898</v>
      </c>
      <c r="V8554">
        <v>9.8010806449582405E-2</v>
      </c>
      <c r="W8554">
        <v>0.13056512144278901</v>
      </c>
      <c r="X8554">
        <v>-0.51193105995701504</v>
      </c>
    </row>
    <row r="8555" spans="1:24" x14ac:dyDescent="0.2">
      <c r="A8555" t="s">
        <v>19645</v>
      </c>
      <c r="B8555">
        <v>-0.475717947808107</v>
      </c>
      <c r="C8555">
        <v>-0.33088962439263297</v>
      </c>
      <c r="D8555">
        <v>0.404351659062201</v>
      </c>
      <c r="E8555">
        <v>0.20263789471579199</v>
      </c>
      <c r="F8555">
        <v>0.137553893638103</v>
      </c>
      <c r="G8555">
        <v>-0.17964616549995299</v>
      </c>
      <c r="H8555">
        <v>-0.133130553230629</v>
      </c>
      <c r="I8555">
        <v>0.56312299155317902</v>
      </c>
      <c r="J8555">
        <v>-8.0495651786606406E-2</v>
      </c>
      <c r="K8555">
        <v>-0.39195266755137198</v>
      </c>
      <c r="L8555">
        <v>0.31071830966756597</v>
      </c>
      <c r="M8555">
        <v>-0.123156576259401</v>
      </c>
      <c r="N8555">
        <v>0.46756169938941899</v>
      </c>
      <c r="O8555">
        <v>0.28941814388929898</v>
      </c>
      <c r="P8555">
        <v>0.36194442395535698</v>
      </c>
      <c r="Q8555">
        <v>0.20967391729204801</v>
      </c>
      <c r="R8555">
        <v>0.65562123725517896</v>
      </c>
      <c r="S8555">
        <v>0.11428984024375401</v>
      </c>
      <c r="T8555">
        <v>-5.7605682504060698E-3</v>
      </c>
      <c r="U8555">
        <v>-0.15852580346383099</v>
      </c>
      <c r="V8555">
        <v>-5.20263498159695E-2</v>
      </c>
      <c r="W8555">
        <v>-0.40457247680812403</v>
      </c>
      <c r="X8555">
        <v>-1.3810196257948699</v>
      </c>
    </row>
    <row r="8556" spans="1:24" x14ac:dyDescent="0.2">
      <c r="A8556" t="s">
        <v>19646</v>
      </c>
      <c r="B8556">
        <v>0.21810871516377101</v>
      </c>
      <c r="C8556">
        <v>0.19384287313071499</v>
      </c>
      <c r="D8556">
        <v>-0.58451597426644697</v>
      </c>
      <c r="E8556">
        <v>2.0582808248388802</v>
      </c>
      <c r="F8556">
        <v>-0.71630148337120103</v>
      </c>
      <c r="G8556">
        <v>-1.2234867932086499</v>
      </c>
      <c r="H8556">
        <v>0.15976564591405101</v>
      </c>
      <c r="I8556">
        <v>1.3179420855350901</v>
      </c>
      <c r="J8556">
        <v>-0.64874027963098402</v>
      </c>
      <c r="K8556">
        <v>-0.75975078261033102</v>
      </c>
      <c r="L8556">
        <v>1.9150707047066</v>
      </c>
      <c r="M8556">
        <v>-1.5365411771305599</v>
      </c>
      <c r="N8556">
        <v>1.1850791685286799</v>
      </c>
      <c r="O8556">
        <v>-0.25063498651265198</v>
      </c>
      <c r="P8556">
        <v>-1.08672685500056</v>
      </c>
      <c r="Q8556">
        <v>-0.49217471338506202</v>
      </c>
      <c r="R8556">
        <v>1.4345737491799999</v>
      </c>
      <c r="S8556">
        <v>-0.57504445691690198</v>
      </c>
      <c r="T8556">
        <v>0.48501191825991502</v>
      </c>
      <c r="U8556">
        <v>-1.54717002788336</v>
      </c>
      <c r="V8556">
        <v>0.29078230653250398</v>
      </c>
      <c r="W8556">
        <v>4.8498693192375798E-2</v>
      </c>
      <c r="X8556">
        <v>0.11413084493412599</v>
      </c>
    </row>
    <row r="8557" spans="1:24" x14ac:dyDescent="0.2">
      <c r="A8557" t="s">
        <v>19647</v>
      </c>
      <c r="B8557">
        <v>-2.8479398811064298</v>
      </c>
      <c r="C8557">
        <v>0.14067695203310501</v>
      </c>
      <c r="D8557">
        <v>-1.6081021204044501</v>
      </c>
      <c r="E8557">
        <v>0.11821037069753999</v>
      </c>
      <c r="F8557">
        <v>-0.555891078701792</v>
      </c>
      <c r="G8557">
        <v>0.94089515911680099</v>
      </c>
      <c r="H8557">
        <v>2.2742697763862502E-3</v>
      </c>
      <c r="I8557">
        <v>-0.55496526002829605</v>
      </c>
      <c r="J8557">
        <v>-1.0246779155268</v>
      </c>
      <c r="K8557">
        <v>1.05258491729911</v>
      </c>
      <c r="L8557">
        <v>0.35307926424216102</v>
      </c>
      <c r="M8557">
        <v>0.89565499781948199</v>
      </c>
      <c r="N8557">
        <v>-0.433166544173055</v>
      </c>
      <c r="O8557">
        <v>-8.4594039246470604E-2</v>
      </c>
      <c r="P8557">
        <v>-0.235143873875306</v>
      </c>
      <c r="Q8557">
        <v>1.3341583570414699</v>
      </c>
      <c r="R8557">
        <v>-0.96132814809094902</v>
      </c>
      <c r="S8557">
        <v>1.04420882330441</v>
      </c>
      <c r="T8557">
        <v>-7.3415521969968603E-2</v>
      </c>
      <c r="U8557">
        <v>1.2578513831248599</v>
      </c>
      <c r="V8557">
        <v>-0.67808368152757403</v>
      </c>
      <c r="W8557">
        <v>0.32753812153966499</v>
      </c>
      <c r="X8557">
        <v>1.5901754486560999</v>
      </c>
    </row>
    <row r="8558" spans="1:24" x14ac:dyDescent="0.2">
      <c r="A8558" t="s">
        <v>19648</v>
      </c>
      <c r="B8558">
        <v>-9.7945494054339194E-2</v>
      </c>
      <c r="C8558">
        <v>-0.46523620893447498</v>
      </c>
      <c r="D8558">
        <v>0.23023606591481199</v>
      </c>
      <c r="E8558">
        <v>0.28483255028549798</v>
      </c>
      <c r="F8558">
        <v>0.195636707731282</v>
      </c>
      <c r="G8558">
        <v>-0.52882619832412303</v>
      </c>
      <c r="H8558">
        <v>0.159553191529029</v>
      </c>
      <c r="I8558">
        <v>0.220409623456397</v>
      </c>
      <c r="J8558">
        <v>0.67437516378211004</v>
      </c>
      <c r="K8558">
        <v>6.1356701754538501E-2</v>
      </c>
      <c r="L8558">
        <v>-0.42617899873314902</v>
      </c>
      <c r="M8558">
        <v>-4.21255023859591E-2</v>
      </c>
      <c r="N8558">
        <v>-0.56511168444345306</v>
      </c>
      <c r="O8558">
        <v>3.4707686318868197E-2</v>
      </c>
      <c r="P8558">
        <v>0.71646741699137095</v>
      </c>
      <c r="Q8558">
        <v>-0.47504799591130997</v>
      </c>
      <c r="R8558">
        <v>-5.5659075747030398E-2</v>
      </c>
      <c r="S8558">
        <v>-0.25290326316892903</v>
      </c>
      <c r="T8558">
        <v>-0.29409229993198299</v>
      </c>
      <c r="U8558">
        <v>0.50528281633625505</v>
      </c>
      <c r="V8558">
        <v>0.160773901220682</v>
      </c>
      <c r="W8558">
        <v>0.28941210658546701</v>
      </c>
      <c r="X8558">
        <v>-0.32991721027155901</v>
      </c>
    </row>
    <row r="8559" spans="1:24" x14ac:dyDescent="0.2">
      <c r="A8559" t="s">
        <v>1822</v>
      </c>
      <c r="B8559">
        <v>-9.5794600360052495E-2</v>
      </c>
      <c r="C8559">
        <v>6.7173248101015798E-2</v>
      </c>
      <c r="D8559">
        <v>0.107961057229472</v>
      </c>
      <c r="E8559">
        <v>-7.3377488734797602E-2</v>
      </c>
      <c r="F8559">
        <v>4.7055683745747798E-2</v>
      </c>
      <c r="G8559">
        <v>-5.2201098234544899E-2</v>
      </c>
      <c r="H8559">
        <v>-0.449368302455807</v>
      </c>
      <c r="I8559">
        <v>0.14154099700505299</v>
      </c>
      <c r="J8559">
        <v>0.828366026453215</v>
      </c>
      <c r="K8559">
        <v>0.175325798063698</v>
      </c>
      <c r="L8559">
        <v>-0.397217328895273</v>
      </c>
      <c r="M8559">
        <v>-7.0243753025219596E-2</v>
      </c>
      <c r="N8559">
        <v>-0.47845290986542199</v>
      </c>
      <c r="O8559">
        <v>0.66571483439872303</v>
      </c>
      <c r="P8559">
        <v>-4.1243506292400998E-2</v>
      </c>
      <c r="Q8559">
        <v>0.37523231750773001</v>
      </c>
      <c r="R8559">
        <v>0.156707801721124</v>
      </c>
      <c r="S8559">
        <v>-0.36174361323688098</v>
      </c>
      <c r="T8559">
        <v>0.396733509454675</v>
      </c>
      <c r="U8559">
        <v>0.122806959389421</v>
      </c>
      <c r="V8559">
        <v>-6.9491430327101297E-2</v>
      </c>
      <c r="W8559">
        <v>-2.2979669473017401E-2</v>
      </c>
      <c r="X8559">
        <v>-0.97250453216935795</v>
      </c>
    </row>
    <row r="8560" spans="1:24" x14ac:dyDescent="0.2">
      <c r="A8560" t="s">
        <v>19649</v>
      </c>
      <c r="B8560">
        <v>0.67960196944270501</v>
      </c>
      <c r="C8560">
        <v>0.71063020530494503</v>
      </c>
      <c r="D8560">
        <v>-0.930371887822665</v>
      </c>
      <c r="E8560">
        <v>4.5354734330756701E-2</v>
      </c>
      <c r="F8560">
        <v>-0.68777473014669399</v>
      </c>
      <c r="G8560">
        <v>0.995757483078616</v>
      </c>
      <c r="H8560">
        <v>0.32266515553689401</v>
      </c>
      <c r="I8560">
        <v>0.32013095352511101</v>
      </c>
      <c r="J8560">
        <v>-0.49633211971618302</v>
      </c>
      <c r="K8560">
        <v>0.45223300435821701</v>
      </c>
      <c r="L8560">
        <v>9.2483873894087895E-2</v>
      </c>
      <c r="M8560">
        <v>0.42769022048701999</v>
      </c>
      <c r="N8560">
        <v>-0.46459955484522703</v>
      </c>
      <c r="O8560">
        <v>-0.49821806757722598</v>
      </c>
      <c r="P8560">
        <v>0.34107236152829701</v>
      </c>
      <c r="Q8560">
        <v>-0.750303855537648</v>
      </c>
      <c r="R8560">
        <v>-0.14761491713924199</v>
      </c>
      <c r="S8560">
        <v>-0.97649912888968404</v>
      </c>
      <c r="T8560">
        <v>-5.7396258969575398E-2</v>
      </c>
      <c r="U8560">
        <v>0.42012288259717601</v>
      </c>
      <c r="V8560">
        <v>-0.12665317683864399</v>
      </c>
      <c r="W8560">
        <v>9.9800041930211095E-2</v>
      </c>
      <c r="X8560">
        <v>0.228220811468753</v>
      </c>
    </row>
    <row r="8561" spans="1:24" x14ac:dyDescent="0.2">
      <c r="A8561" t="s">
        <v>19650</v>
      </c>
      <c r="B8561">
        <v>9.4083978697243803E-2</v>
      </c>
      <c r="C8561">
        <v>0.45355519354096002</v>
      </c>
      <c r="D8561">
        <v>-0.34934074061817499</v>
      </c>
      <c r="E8561">
        <v>0.227700531580009</v>
      </c>
      <c r="F8561">
        <v>0.15837851952752099</v>
      </c>
      <c r="G8561">
        <v>9.9002040714793405E-2</v>
      </c>
      <c r="H8561">
        <v>-0.29847367477942199</v>
      </c>
      <c r="I8561">
        <v>0.107944967177953</v>
      </c>
      <c r="J8561">
        <v>-0.29309643074380998</v>
      </c>
      <c r="K8561">
        <v>-4.77864554508576E-2</v>
      </c>
      <c r="L8561">
        <v>0.43096063452882899</v>
      </c>
      <c r="M8561">
        <v>-1.5912015300576701E-2</v>
      </c>
      <c r="N8561">
        <v>2.17264314199914E-2</v>
      </c>
      <c r="O8561">
        <v>6.2781627687357205E-2</v>
      </c>
      <c r="P8561">
        <v>0.18322642380237</v>
      </c>
      <c r="Q8561">
        <v>-0.34778321939559098</v>
      </c>
      <c r="R8561">
        <v>0.32969231311487401</v>
      </c>
      <c r="S8561">
        <v>6.5741873316690104E-3</v>
      </c>
      <c r="T8561">
        <v>0.32915115472949502</v>
      </c>
      <c r="U8561">
        <v>-0.54394877917507101</v>
      </c>
      <c r="V8561">
        <v>-2.2999719737953998E-2</v>
      </c>
      <c r="W8561">
        <v>0.32021034806884002</v>
      </c>
      <c r="X8561">
        <v>-0.90564731672044796</v>
      </c>
    </row>
    <row r="8562" spans="1:24" x14ac:dyDescent="0.2">
      <c r="A8562" t="s">
        <v>19651</v>
      </c>
      <c r="B8562">
        <v>-0.85873353600356095</v>
      </c>
      <c r="C8562">
        <v>0.54854031716790597</v>
      </c>
      <c r="D8562">
        <v>0.122151194119648</v>
      </c>
      <c r="E8562">
        <v>-1.4288892122483099</v>
      </c>
      <c r="F8562">
        <v>0.42029798075532299</v>
      </c>
      <c r="G8562">
        <v>2.6957483357126499E-2</v>
      </c>
      <c r="H8562">
        <v>-0.21274909706683201</v>
      </c>
      <c r="I8562">
        <v>0.48387989093099998</v>
      </c>
      <c r="J8562">
        <v>-0.49794021004774902</v>
      </c>
      <c r="K8562">
        <v>-0.404355678119662</v>
      </c>
      <c r="L8562">
        <v>0.28741880141186099</v>
      </c>
      <c r="M8562">
        <v>0.41455556104429597</v>
      </c>
      <c r="N8562">
        <v>0.27700947628697697</v>
      </c>
      <c r="O8562">
        <v>-0.28678600285959299</v>
      </c>
      <c r="P8562">
        <v>1.1872213771639299</v>
      </c>
      <c r="Q8562">
        <v>0.17977199991360901</v>
      </c>
      <c r="R8562">
        <v>-0.31265050512975201</v>
      </c>
      <c r="S8562">
        <v>-0.50034589702848098</v>
      </c>
      <c r="T8562">
        <v>-2.77199746212154E-2</v>
      </c>
      <c r="U8562">
        <v>0.36497511962040502</v>
      </c>
      <c r="V8562">
        <v>-7.1714044442504196E-3</v>
      </c>
      <c r="W8562">
        <v>0.26302141782264199</v>
      </c>
      <c r="X8562">
        <v>-3.8459102025308001E-2</v>
      </c>
    </row>
    <row r="8563" spans="1:24" x14ac:dyDescent="0.2">
      <c r="A8563" t="s">
        <v>19652</v>
      </c>
      <c r="B8563">
        <v>-0.126437556018445</v>
      </c>
      <c r="C8563">
        <v>0.29718887021189799</v>
      </c>
      <c r="D8563">
        <v>6.4869274852503697E-2</v>
      </c>
      <c r="E8563">
        <v>4.69197571182857E-2</v>
      </c>
      <c r="F8563">
        <v>-3.1434386934547399E-2</v>
      </c>
      <c r="G8563">
        <v>6.8324963954563195E-2</v>
      </c>
      <c r="H8563">
        <v>0.12318188499015501</v>
      </c>
      <c r="I8563">
        <v>0.11675470576647801</v>
      </c>
      <c r="J8563">
        <v>6.2931386362610406E-2</v>
      </c>
      <c r="K8563">
        <v>-1.0401189056045199</v>
      </c>
      <c r="L8563">
        <v>0.556532915408254</v>
      </c>
      <c r="M8563">
        <v>0.173808099696589</v>
      </c>
      <c r="N8563">
        <v>-0.56309986610657903</v>
      </c>
      <c r="O8563">
        <v>0.87709925194064098</v>
      </c>
      <c r="P8563">
        <v>-0.14169675908096999</v>
      </c>
      <c r="Q8563">
        <v>0.33273573778140397</v>
      </c>
      <c r="R8563">
        <v>-0.68968455492243896</v>
      </c>
      <c r="S8563">
        <v>-0.20226716846784301</v>
      </c>
      <c r="T8563">
        <v>0.64671377346462799</v>
      </c>
      <c r="U8563">
        <v>-0.21146184598965401</v>
      </c>
      <c r="V8563">
        <v>4.8697674232391901E-2</v>
      </c>
      <c r="W8563">
        <v>-0.242462761739931</v>
      </c>
      <c r="X8563">
        <v>-0.16709449091547399</v>
      </c>
    </row>
    <row r="8564" spans="1:24" x14ac:dyDescent="0.2">
      <c r="A8564" t="s">
        <v>19653</v>
      </c>
      <c r="B8564">
        <v>9.4089576714314699E-2</v>
      </c>
      <c r="C8564">
        <v>0.74993111853737704</v>
      </c>
      <c r="D8564">
        <v>-0.94326562793170898</v>
      </c>
      <c r="E8564">
        <v>0.79323511815538095</v>
      </c>
      <c r="F8564">
        <v>-0.42362681375486499</v>
      </c>
      <c r="G8564">
        <v>0.25974399148559801</v>
      </c>
      <c r="H8564">
        <v>-0.89181729338480797</v>
      </c>
      <c r="I8564">
        <v>-1.96456021511731E-2</v>
      </c>
      <c r="J8564">
        <v>-0.78967028242997805</v>
      </c>
      <c r="K8564">
        <v>0.399226129827987</v>
      </c>
      <c r="L8564">
        <v>0.44621719229685702</v>
      </c>
      <c r="M8564">
        <v>-0.49454689551946102</v>
      </c>
      <c r="N8564">
        <v>-0.104121107391623</v>
      </c>
      <c r="O8564">
        <v>0.30457337946974</v>
      </c>
      <c r="P8564">
        <v>-1.1081468573654101</v>
      </c>
      <c r="Q8564">
        <v>0.23157400413513199</v>
      </c>
      <c r="R8564">
        <v>1.21275529742578</v>
      </c>
      <c r="S8564">
        <v>0.52444417956243194</v>
      </c>
      <c r="T8564">
        <v>-3.6717438391067399E-2</v>
      </c>
      <c r="U8564">
        <v>1.5238709207761301E-2</v>
      </c>
      <c r="V8564">
        <v>0.215758499175739</v>
      </c>
      <c r="W8564">
        <v>-0.22326083127393001</v>
      </c>
      <c r="X8564">
        <v>-0.21196844640007501</v>
      </c>
    </row>
    <row r="8565" spans="1:24" x14ac:dyDescent="0.2">
      <c r="A8565" t="s">
        <v>19654</v>
      </c>
      <c r="B8565">
        <v>-0.89672818597910198</v>
      </c>
      <c r="C8565">
        <v>-0.18294762426913799</v>
      </c>
      <c r="D8565">
        <v>-0.91331723868496095</v>
      </c>
      <c r="E8565">
        <v>0.89040667593316203</v>
      </c>
      <c r="F8565">
        <v>-0.67843091570949698</v>
      </c>
      <c r="G8565">
        <v>0.51975870695081805</v>
      </c>
      <c r="H8565">
        <v>-0.13667441524979199</v>
      </c>
      <c r="I8565">
        <v>-2.8996759121526199E-2</v>
      </c>
      <c r="J8565">
        <v>-0.52072402040200305</v>
      </c>
      <c r="K8565">
        <v>0.90318918329185305</v>
      </c>
      <c r="L8565">
        <v>0.4785230897412</v>
      </c>
      <c r="M8565">
        <v>0.57074440504928903</v>
      </c>
      <c r="N8565">
        <v>0.487048419360054</v>
      </c>
      <c r="O8565">
        <v>-0.22016561777966201</v>
      </c>
      <c r="P8565">
        <v>-0.82049315070260098</v>
      </c>
      <c r="Q8565">
        <v>6.2590313327377601E-3</v>
      </c>
      <c r="R8565">
        <v>0.166832409951781</v>
      </c>
      <c r="S8565">
        <v>0.624113841103909</v>
      </c>
      <c r="T8565">
        <v>0.102899680226631</v>
      </c>
      <c r="U8565">
        <v>6.8286634466586199E-2</v>
      </c>
      <c r="V8565">
        <v>0.81112348978329596</v>
      </c>
      <c r="W8565">
        <v>-0.82049315070260098</v>
      </c>
      <c r="X8565">
        <v>-0.41021448859043602</v>
      </c>
    </row>
    <row r="8566" spans="1:24" x14ac:dyDescent="0.2">
      <c r="A8566" t="s">
        <v>19655</v>
      </c>
      <c r="B8566">
        <v>0.48298805227293301</v>
      </c>
      <c r="C8566">
        <v>0.39124930124734603</v>
      </c>
      <c r="D8566">
        <v>-0.58627620052498497</v>
      </c>
      <c r="E8566">
        <v>0.17855566466783701</v>
      </c>
      <c r="F8566">
        <v>0.31360447358239202</v>
      </c>
      <c r="G8566">
        <v>5.5052567201432499E-2</v>
      </c>
      <c r="H8566">
        <v>-0.24332296449065399</v>
      </c>
      <c r="I8566">
        <v>0.31893782703988499</v>
      </c>
      <c r="J8566">
        <v>0.45913736348398998</v>
      </c>
      <c r="K8566">
        <v>-0.11402793875763099</v>
      </c>
      <c r="L8566">
        <v>1.7117886549017601E-2</v>
      </c>
      <c r="M8566">
        <v>-0.54752479196347503</v>
      </c>
      <c r="N8566">
        <v>7.7938908715989097E-3</v>
      </c>
      <c r="O8566">
        <v>-9.4081745673930503E-2</v>
      </c>
      <c r="P8566">
        <v>-0.47404042071513097</v>
      </c>
      <c r="Q8566">
        <v>0.61912660512059403</v>
      </c>
      <c r="R8566">
        <v>-1.0041323888139</v>
      </c>
      <c r="S8566">
        <v>0.754303814139335</v>
      </c>
      <c r="T8566">
        <v>-0.56706753482277605</v>
      </c>
      <c r="U8566">
        <v>-8.2522378016503806E-3</v>
      </c>
      <c r="V8566">
        <v>0.18335884069612701</v>
      </c>
      <c r="W8566">
        <v>4.0633818259249097E-3</v>
      </c>
      <c r="X8566">
        <v>-0.14656344513427899</v>
      </c>
    </row>
    <row r="8567" spans="1:24" x14ac:dyDescent="0.2">
      <c r="A8567" t="s">
        <v>19656</v>
      </c>
      <c r="B8567">
        <v>4.10866879937066E-2</v>
      </c>
      <c r="C8567">
        <v>-0.22461708387306401</v>
      </c>
      <c r="D8567">
        <v>0.19892178906702199</v>
      </c>
      <c r="E8567">
        <v>0.107618918665756</v>
      </c>
      <c r="F8567">
        <v>-0.16362176341069801</v>
      </c>
      <c r="G8567">
        <v>-0.23631825681556101</v>
      </c>
      <c r="H8567">
        <v>-0.34271921355641499</v>
      </c>
      <c r="I8567">
        <v>0.78686713493185001</v>
      </c>
      <c r="J8567">
        <v>0.31884045775047098</v>
      </c>
      <c r="K8567">
        <v>-1.10286883337004</v>
      </c>
      <c r="L8567">
        <v>0.19201994073878501</v>
      </c>
      <c r="M8567">
        <v>0.467727984223409</v>
      </c>
      <c r="N8567">
        <v>-2.9843811620292302E-2</v>
      </c>
      <c r="O8567">
        <v>0.39418682609940198</v>
      </c>
      <c r="P8567">
        <v>0.76038107231807806</v>
      </c>
      <c r="Q8567">
        <v>0.21369781292218101</v>
      </c>
      <c r="R8567">
        <v>-0.52232385308410301</v>
      </c>
      <c r="S8567">
        <v>0.42015373677412099</v>
      </c>
      <c r="T8567">
        <v>-0.50180379294266297</v>
      </c>
      <c r="U8567">
        <v>-0.330426065420588</v>
      </c>
      <c r="V8567">
        <v>-0.72651484640624497</v>
      </c>
      <c r="W8567">
        <v>0.434451383967563</v>
      </c>
      <c r="X8567">
        <v>-0.154896224952669</v>
      </c>
    </row>
    <row r="8568" spans="1:24" x14ac:dyDescent="0.2">
      <c r="A8568" t="s">
        <v>19657</v>
      </c>
      <c r="B8568">
        <v>-0.60212935565955905</v>
      </c>
      <c r="C8568">
        <v>-0.79610641003828497</v>
      </c>
      <c r="D8568">
        <v>-0.195318679525188</v>
      </c>
      <c r="E8568">
        <v>-0.60909856194743095</v>
      </c>
      <c r="F8568">
        <v>-7.2472868946638999E-2</v>
      </c>
      <c r="G8568">
        <v>-0.205364565586692</v>
      </c>
      <c r="H8568">
        <v>0.26180251594297499</v>
      </c>
      <c r="I8568">
        <v>0.15074961171679899</v>
      </c>
      <c r="J8568">
        <v>0.39513039462653599</v>
      </c>
      <c r="K8568">
        <v>-0.1349487340194</v>
      </c>
      <c r="L8568">
        <v>-7.0485561600565405E-2</v>
      </c>
      <c r="M8568">
        <v>0.789121331244101</v>
      </c>
      <c r="N8568">
        <v>0.32331212910124402</v>
      </c>
      <c r="O8568">
        <v>1.8924538013598301E-2</v>
      </c>
      <c r="P8568">
        <v>8.3551100628873304E-2</v>
      </c>
      <c r="Q8568">
        <v>0.821173859633887</v>
      </c>
      <c r="R8568">
        <v>0.123857708927559</v>
      </c>
      <c r="S8568">
        <v>-0.22291529668041901</v>
      </c>
      <c r="T8568">
        <v>-0.87420506676783605</v>
      </c>
      <c r="U8568">
        <v>3.2796547094990802E-2</v>
      </c>
      <c r="V8568">
        <v>-0.73131466662473199</v>
      </c>
      <c r="W8568">
        <v>1.26175385416247</v>
      </c>
      <c r="X8568">
        <v>0.25218617630371598</v>
      </c>
    </row>
    <row r="8569" spans="1:24" x14ac:dyDescent="0.2">
      <c r="A8569" t="s">
        <v>2295</v>
      </c>
      <c r="B8569">
        <v>0.79577928771259798</v>
      </c>
      <c r="C8569">
        <v>0.54476111915178205</v>
      </c>
      <c r="D8569">
        <v>0.28454454092912901</v>
      </c>
      <c r="E8569">
        <v>-0.74065693076232397</v>
      </c>
      <c r="F8569">
        <v>-1.34777068608642</v>
      </c>
      <c r="G8569">
        <v>1.95027322778926</v>
      </c>
      <c r="H8569">
        <v>-0.80485688475693096</v>
      </c>
      <c r="I8569">
        <v>-1.6890500117334599</v>
      </c>
      <c r="J8569">
        <v>-1.6365982224878599</v>
      </c>
      <c r="K8569">
        <v>1.26599397730806</v>
      </c>
      <c r="L8569">
        <v>0.39640866061719898</v>
      </c>
      <c r="M8569">
        <v>1.29582050132275</v>
      </c>
      <c r="N8569">
        <v>0.49956831739992302</v>
      </c>
      <c r="O8569">
        <v>-0.66046779380055198</v>
      </c>
      <c r="P8569">
        <v>0.21782572266235001</v>
      </c>
      <c r="Q8569">
        <v>-0.70394735540144604</v>
      </c>
      <c r="R8569">
        <v>-0.60886178168904703</v>
      </c>
      <c r="S8569">
        <v>1.0693398203090601</v>
      </c>
      <c r="T8569">
        <v>-2.1107499839576001</v>
      </c>
      <c r="U8569">
        <v>0.42090717988933901</v>
      </c>
      <c r="V8569">
        <v>0.29830864592166101</v>
      </c>
      <c r="W8569">
        <v>0.86733084894113999</v>
      </c>
      <c r="X8569">
        <v>0.396097800721388</v>
      </c>
    </row>
    <row r="8570" spans="1:24" x14ac:dyDescent="0.2">
      <c r="A8570" t="s">
        <v>19658</v>
      </c>
      <c r="B8570">
        <v>-0.12876501119644199</v>
      </c>
      <c r="C8570">
        <v>-0.76016971154679003</v>
      </c>
      <c r="D8570">
        <v>5.8841737915752E-2</v>
      </c>
      <c r="E8570">
        <v>0.48373276144958599</v>
      </c>
      <c r="F8570">
        <v>-0.84604152759283602</v>
      </c>
      <c r="G8570">
        <v>0.24379697276172901</v>
      </c>
      <c r="H8570">
        <v>-0.100763686540371</v>
      </c>
      <c r="I8570">
        <v>-0.37926318797026398</v>
      </c>
      <c r="J8570">
        <v>-0.73078719404183501</v>
      </c>
      <c r="K8570">
        <v>0.74582589412932798</v>
      </c>
      <c r="L8570">
        <v>0.61970586890921198</v>
      </c>
      <c r="M8570">
        <v>0.50458869662100103</v>
      </c>
      <c r="N8570">
        <v>7.3374775899046799E-2</v>
      </c>
      <c r="O8570">
        <v>0.120552337785386</v>
      </c>
      <c r="P8570">
        <v>-0.71651590056908399</v>
      </c>
      <c r="Q8570">
        <v>5.8053444301322601E-3</v>
      </c>
      <c r="R8570">
        <v>-0.90434478092360804</v>
      </c>
      <c r="S8570">
        <v>0.45666072308835198</v>
      </c>
      <c r="T8570">
        <v>0.24320658621107299</v>
      </c>
      <c r="U8570">
        <v>-1.9739420088503001E-2</v>
      </c>
      <c r="V8570">
        <v>0.60783673543252603</v>
      </c>
      <c r="W8570">
        <v>-0.553622786897498</v>
      </c>
      <c r="X8570">
        <v>0.97608477273410899</v>
      </c>
    </row>
    <row r="8571" spans="1:24" x14ac:dyDescent="0.2">
      <c r="A8571" t="s">
        <v>2303</v>
      </c>
      <c r="B8571">
        <v>-0.414027568347963</v>
      </c>
      <c r="C8571">
        <v>-0.106896747083875</v>
      </c>
      <c r="D8571">
        <v>-0.29247297855867999</v>
      </c>
      <c r="E8571">
        <v>0.22630623404309899</v>
      </c>
      <c r="F8571">
        <v>-0.3691453919514</v>
      </c>
      <c r="G8571">
        <v>1.1262365399680001</v>
      </c>
      <c r="H8571">
        <v>-1.4379002500243601</v>
      </c>
      <c r="I8571">
        <v>7.1686139144189795E-2</v>
      </c>
      <c r="J8571">
        <v>-0.43735359303073201</v>
      </c>
      <c r="K8571">
        <v>0.77886531091203404</v>
      </c>
      <c r="L8571">
        <v>0.18451312942467901</v>
      </c>
      <c r="M8571">
        <v>-8.6398362096145195E-2</v>
      </c>
      <c r="N8571">
        <v>0.15332853110301001</v>
      </c>
      <c r="O8571">
        <v>-0.10933774813413701</v>
      </c>
      <c r="P8571">
        <v>-1.9303536444470999</v>
      </c>
      <c r="Q8571">
        <v>-0.12935113732549799</v>
      </c>
      <c r="R8571">
        <v>-0.467394501590917</v>
      </c>
      <c r="S8571">
        <v>5.7134889687011602E-2</v>
      </c>
      <c r="T8571">
        <v>-0.88196202932300605</v>
      </c>
      <c r="U8571">
        <v>0.41467446223722199</v>
      </c>
      <c r="V8571">
        <v>0.75260642321257498</v>
      </c>
      <c r="W8571">
        <v>1.28542916642653</v>
      </c>
      <c r="X8571">
        <v>1.61181312575546</v>
      </c>
    </row>
    <row r="8572" spans="1:24" x14ac:dyDescent="0.2">
      <c r="A8572" t="s">
        <v>2096</v>
      </c>
      <c r="B8572">
        <v>2.2781371491379399</v>
      </c>
      <c r="C8572">
        <v>2.2557490892909402</v>
      </c>
      <c r="D8572">
        <v>0.74664311254597204</v>
      </c>
      <c r="E8572">
        <v>0.69268100912962305</v>
      </c>
      <c r="F8572">
        <v>-0.276694450425578</v>
      </c>
      <c r="G8572">
        <v>-1.1374671435447601</v>
      </c>
      <c r="H8572">
        <v>1.99007274185825</v>
      </c>
      <c r="I8572">
        <v>0.39069180316004098</v>
      </c>
      <c r="J8572">
        <v>0.56404629994094801</v>
      </c>
      <c r="K8572">
        <v>-1.08104785422415</v>
      </c>
      <c r="L8572">
        <v>0.78911889794468404</v>
      </c>
      <c r="M8572">
        <v>-1.69879289380979</v>
      </c>
      <c r="N8572">
        <v>-1.52983884364016</v>
      </c>
      <c r="O8572">
        <v>-0.108376818892143</v>
      </c>
      <c r="P8572">
        <v>-1.2222663674579599</v>
      </c>
      <c r="Q8572">
        <v>0.14636484082422299</v>
      </c>
      <c r="R8572">
        <v>-0.88495418072455201</v>
      </c>
      <c r="S8572">
        <v>-1.6864864503960899</v>
      </c>
      <c r="T8572">
        <v>0.796402405280902</v>
      </c>
      <c r="U8572">
        <v>0.324689302616396</v>
      </c>
      <c r="V8572">
        <v>-0.42047554312936902</v>
      </c>
      <c r="W8572">
        <v>-0.51692199528051297</v>
      </c>
      <c r="X8572">
        <v>-0.41127411020485699</v>
      </c>
    </row>
    <row r="8573" spans="1:24" x14ac:dyDescent="0.2">
      <c r="A8573" t="s">
        <v>19659</v>
      </c>
      <c r="B8573">
        <v>-3.0624689213364399E-2</v>
      </c>
      <c r="C8573">
        <v>0.33021029749724101</v>
      </c>
      <c r="D8573">
        <v>1.53274143980207</v>
      </c>
      <c r="E8573">
        <v>9.1556820374917205E-2</v>
      </c>
      <c r="F8573">
        <v>1.2621551257468799</v>
      </c>
      <c r="G8573">
        <v>-0.99674783233511399</v>
      </c>
      <c r="H8573">
        <v>0.97154400982976097</v>
      </c>
      <c r="I8573">
        <v>1.0247701949144099</v>
      </c>
      <c r="J8573">
        <v>1.36232672215108</v>
      </c>
      <c r="K8573">
        <v>-0.82318448209649797</v>
      </c>
      <c r="L8573">
        <v>-0.83322491107415997</v>
      </c>
      <c r="M8573">
        <v>-0.83322491107415997</v>
      </c>
      <c r="N8573">
        <v>-0.43615543661005801</v>
      </c>
      <c r="O8573">
        <v>-0.93155998666374695</v>
      </c>
      <c r="P8573">
        <v>2.4898394460295301</v>
      </c>
      <c r="Q8573">
        <v>-0.47359642766184201</v>
      </c>
      <c r="R8573">
        <v>-0.75527639409431901</v>
      </c>
      <c r="S8573">
        <v>-0.30744930797803099</v>
      </c>
      <c r="T8573">
        <v>-0.53257327297430301</v>
      </c>
      <c r="U8573">
        <v>-0.69730335502892005</v>
      </c>
      <c r="V8573">
        <v>-0.75660367565909104</v>
      </c>
      <c r="W8573">
        <v>-0.40242939975478498</v>
      </c>
      <c r="X8573">
        <v>-0.25518997412748601</v>
      </c>
    </row>
    <row r="8574" spans="1:24" x14ac:dyDescent="0.2">
      <c r="A8574" t="s">
        <v>19660</v>
      </c>
      <c r="B8574">
        <v>1.1807323248697099</v>
      </c>
      <c r="C8574">
        <v>0.12699506683315701</v>
      </c>
      <c r="D8574">
        <v>0.77800330241872995</v>
      </c>
      <c r="E8574">
        <v>-2.9851865678435501</v>
      </c>
      <c r="F8574">
        <v>-0.64129767371555602</v>
      </c>
      <c r="G8574">
        <v>0.50342034236502997</v>
      </c>
      <c r="H8574">
        <v>0.58788367573259603</v>
      </c>
      <c r="I8574">
        <v>-0.69306744880015703</v>
      </c>
      <c r="J8574">
        <v>1.44098263289404</v>
      </c>
      <c r="K8574">
        <v>-5.3462968244947603E-2</v>
      </c>
      <c r="L8574">
        <v>0.18846103975546299</v>
      </c>
      <c r="M8574">
        <v>-2.1534223544712499E-2</v>
      </c>
      <c r="N8574">
        <v>-0.25025124472440102</v>
      </c>
      <c r="O8574">
        <v>-0.31390089528671899</v>
      </c>
      <c r="P8574">
        <v>-0.48069825546553202</v>
      </c>
      <c r="Q8574">
        <v>1.8504343024616401</v>
      </c>
      <c r="R8574">
        <v>-2.6758632852987798</v>
      </c>
      <c r="S8574">
        <v>-0.67650711635386496</v>
      </c>
      <c r="T8574">
        <v>0.50638950723412102</v>
      </c>
      <c r="U8574">
        <v>1.7124678764176501E-2</v>
      </c>
      <c r="V8574">
        <v>2.6554089141438402</v>
      </c>
      <c r="W8574">
        <v>0.34489808834673502</v>
      </c>
      <c r="X8574">
        <v>-1.38896419654102</v>
      </c>
    </row>
    <row r="8575" spans="1:24" x14ac:dyDescent="0.2">
      <c r="A8575" t="s">
        <v>19661</v>
      </c>
      <c r="B8575">
        <v>0.34887119061369298</v>
      </c>
      <c r="C8575">
        <v>-0.24139054890279099</v>
      </c>
      <c r="D8575">
        <v>-0.67037226865503696</v>
      </c>
      <c r="E8575">
        <v>-0.39832807070616</v>
      </c>
      <c r="F8575">
        <v>0.82813123752425399</v>
      </c>
      <c r="G8575">
        <v>-0.19851899095053599</v>
      </c>
      <c r="H8575">
        <v>0.46621268207341099</v>
      </c>
      <c r="I8575">
        <v>0.46123253754697302</v>
      </c>
      <c r="J8575">
        <v>1.17647462927953E-2</v>
      </c>
      <c r="K8575">
        <v>-3.2846255766806498E-2</v>
      </c>
      <c r="L8575">
        <v>2.48391344207484E-2</v>
      </c>
      <c r="M8575">
        <v>-0.41150589387960901</v>
      </c>
      <c r="N8575">
        <v>0.237123320695625</v>
      </c>
      <c r="O8575">
        <v>1.25536793585675</v>
      </c>
      <c r="P8575">
        <v>0.11677511896227399</v>
      </c>
      <c r="Q8575">
        <v>-8.6290630337245797E-3</v>
      </c>
      <c r="R8575">
        <v>9.6390811152932701E-2</v>
      </c>
      <c r="S8575">
        <v>-1.30913563398806</v>
      </c>
      <c r="T8575">
        <v>-0.265452523887937</v>
      </c>
      <c r="U8575">
        <v>-1.3841897789094899</v>
      </c>
      <c r="V8575">
        <v>0.183374739427486</v>
      </c>
      <c r="W8575">
        <v>0.450109080382948</v>
      </c>
      <c r="X8575">
        <v>0.44017649373026702</v>
      </c>
    </row>
    <row r="8576" spans="1:24" x14ac:dyDescent="0.2">
      <c r="A8576" t="s">
        <v>19662</v>
      </c>
      <c r="B8576">
        <v>0.244758814213687</v>
      </c>
      <c r="C8576">
        <v>-1.2662269228662799</v>
      </c>
      <c r="D8576">
        <v>0.38465698266561799</v>
      </c>
      <c r="E8576">
        <v>-2.3799372222957998E-2</v>
      </c>
      <c r="F8576">
        <v>0.71173995531715895</v>
      </c>
      <c r="G8576">
        <v>-0.47964100823531802</v>
      </c>
      <c r="H8576">
        <v>0.27613950545648802</v>
      </c>
      <c r="I8576">
        <v>-0.118886305266623</v>
      </c>
      <c r="J8576">
        <v>1.02137498271834</v>
      </c>
      <c r="K8576">
        <v>-0.46179648433509701</v>
      </c>
      <c r="L8576">
        <v>-0.14514961134320101</v>
      </c>
      <c r="M8576">
        <v>-5.1442885842750197E-2</v>
      </c>
      <c r="N8576">
        <v>-4.0938826962776502E-2</v>
      </c>
      <c r="O8576">
        <v>0.93600616539928105</v>
      </c>
      <c r="P8576">
        <v>-0.161965627415734</v>
      </c>
      <c r="Q8576">
        <v>-0.23668745996155299</v>
      </c>
      <c r="R8576">
        <v>-0.17671139270380901</v>
      </c>
      <c r="S8576">
        <v>-0.41534885419616702</v>
      </c>
      <c r="T8576">
        <v>0.12594145509121399</v>
      </c>
      <c r="U8576">
        <v>-0.11093189207184501</v>
      </c>
      <c r="V8576">
        <v>-0.41902840261223101</v>
      </c>
      <c r="W8576">
        <v>6.88162858506456E-2</v>
      </c>
      <c r="X8576">
        <v>0.33912089932390199</v>
      </c>
    </row>
    <row r="8577" spans="1:24" x14ac:dyDescent="0.2">
      <c r="A8577" t="s">
        <v>19663</v>
      </c>
      <c r="B8577">
        <v>0.28809248239469498</v>
      </c>
      <c r="C8577">
        <v>3.4349128525522202E-2</v>
      </c>
      <c r="D8577">
        <v>-0.15873573576519501</v>
      </c>
      <c r="E8577">
        <v>0.231601809147641</v>
      </c>
      <c r="F8577">
        <v>0.20659040850395699</v>
      </c>
      <c r="G8577">
        <v>-1.4387599346052</v>
      </c>
      <c r="H8577">
        <v>0.48780171736908801</v>
      </c>
      <c r="I8577">
        <v>0.38658062582758101</v>
      </c>
      <c r="J8577">
        <v>1.1415031060102099E-2</v>
      </c>
      <c r="K8577">
        <v>0.117780570284418</v>
      </c>
      <c r="L8577">
        <v>9.2218568026222802E-2</v>
      </c>
      <c r="M8577">
        <v>-0.13547041213458999</v>
      </c>
      <c r="N8577">
        <v>0.43434526321664102</v>
      </c>
      <c r="O8577">
        <v>0.66212177946434403</v>
      </c>
      <c r="P8577">
        <v>-0.25785505206025899</v>
      </c>
      <c r="Q8577">
        <v>0.27812600316709402</v>
      </c>
      <c r="R8577">
        <v>-3.0132764624836099E-2</v>
      </c>
      <c r="S8577">
        <v>-0.84247764583221596</v>
      </c>
      <c r="T8577">
        <v>-0.74511228355494297</v>
      </c>
      <c r="U8577">
        <v>0.388220910994034</v>
      </c>
      <c r="V8577">
        <v>-0.723877558389593</v>
      </c>
      <c r="W8577">
        <v>-9.0030927701248695E-2</v>
      </c>
      <c r="X8577">
        <v>0.80320801668674102</v>
      </c>
    </row>
    <row r="8578" spans="1:24" x14ac:dyDescent="0.2">
      <c r="A8578" t="s">
        <v>2272</v>
      </c>
      <c r="B8578">
        <v>-2.3055689135944701E-2</v>
      </c>
      <c r="C8578">
        <v>-2.1062615318643498</v>
      </c>
      <c r="D8578">
        <v>-1.7623053342722701</v>
      </c>
      <c r="E8578">
        <v>2.2538125168481499E-2</v>
      </c>
      <c r="F8578">
        <v>-2.0860032172017999</v>
      </c>
      <c r="G8578">
        <v>0.70928544192001497</v>
      </c>
      <c r="H8578">
        <v>-1.6260835498000801</v>
      </c>
      <c r="I8578">
        <v>-1.6957499385761701</v>
      </c>
      <c r="J8578">
        <v>-1.4932698999732801</v>
      </c>
      <c r="K8578">
        <v>0.56602110684152696</v>
      </c>
      <c r="L8578">
        <v>2.4949284290884202</v>
      </c>
      <c r="M8578">
        <v>0.91511629058689903</v>
      </c>
      <c r="N8578">
        <v>2.7494095365042801</v>
      </c>
      <c r="O8578">
        <v>-0.55179541567293</v>
      </c>
      <c r="P8578">
        <v>-0.87859819417850304</v>
      </c>
      <c r="Q8578">
        <v>-0.15093669288897299</v>
      </c>
      <c r="R8578">
        <v>-0.184110209430805</v>
      </c>
      <c r="S8578">
        <v>0.12971763799914299</v>
      </c>
      <c r="T8578">
        <v>0.34658428284315501</v>
      </c>
      <c r="U8578">
        <v>1.8794407058209099</v>
      </c>
      <c r="V8578">
        <v>1.0551961113091299</v>
      </c>
      <c r="W8578">
        <v>0.83046677115719403</v>
      </c>
      <c r="X8578">
        <v>0.85946523375593598</v>
      </c>
    </row>
    <row r="8579" spans="1:24" x14ac:dyDescent="0.2">
      <c r="A8579" t="s">
        <v>19664</v>
      </c>
      <c r="B8579">
        <v>-0.432570193391413</v>
      </c>
      <c r="C8579">
        <v>-0.90581216632828498</v>
      </c>
      <c r="D8579">
        <v>1.89428736301344</v>
      </c>
      <c r="E8579">
        <v>-1.49469325553322</v>
      </c>
      <c r="F8579">
        <v>2.8012534484019098</v>
      </c>
      <c r="G8579">
        <v>-1.0523704315450999</v>
      </c>
      <c r="H8579">
        <v>0.54565725507793394</v>
      </c>
      <c r="I8579">
        <v>1.8695986772698501</v>
      </c>
      <c r="J8579">
        <v>1.4211297793267801</v>
      </c>
      <c r="K8579">
        <v>-1.1851665058253</v>
      </c>
      <c r="L8579">
        <v>-1.7912266688866201</v>
      </c>
      <c r="M8579">
        <v>-0.784182603218888</v>
      </c>
      <c r="N8579">
        <v>-0.706018270475258</v>
      </c>
      <c r="O8579">
        <v>1.06889366647609</v>
      </c>
      <c r="P8579">
        <v>2.3823310849527202</v>
      </c>
      <c r="Q8579">
        <v>-1.09248048399308</v>
      </c>
      <c r="R8579">
        <v>2.1468362747895902</v>
      </c>
      <c r="S8579">
        <v>2.3859961232444502</v>
      </c>
      <c r="T8579">
        <v>-0.71932700186841803</v>
      </c>
      <c r="U8579">
        <v>-1.3848269260425199</v>
      </c>
      <c r="V8579">
        <v>-1.7824282362700199</v>
      </c>
      <c r="W8579">
        <v>-1.4409570466486701</v>
      </c>
      <c r="X8579">
        <v>-1.74392388252597</v>
      </c>
    </row>
    <row r="8580" spans="1:24" x14ac:dyDescent="0.2">
      <c r="A8580" t="s">
        <v>19665</v>
      </c>
      <c r="B8580">
        <v>0.12680173097493999</v>
      </c>
      <c r="C8580">
        <v>0.116503284921625</v>
      </c>
      <c r="D8580">
        <v>-2.7991470833532402E-3</v>
      </c>
      <c r="E8580">
        <v>0.13747948143095801</v>
      </c>
      <c r="F8580">
        <v>9.0584857130890303E-2</v>
      </c>
      <c r="G8580">
        <v>0.15399787903637499</v>
      </c>
      <c r="H8580">
        <v>-0.58866173157145696</v>
      </c>
      <c r="I8580">
        <v>-2.10011486994966E-2</v>
      </c>
      <c r="J8580">
        <v>1.2166847724624701E-3</v>
      </c>
      <c r="K8580">
        <v>7.3167754241264496E-2</v>
      </c>
      <c r="L8580">
        <v>0.318265897976512</v>
      </c>
      <c r="M8580">
        <v>-6.8282235670932903E-2</v>
      </c>
      <c r="N8580">
        <v>0.43783368413333201</v>
      </c>
      <c r="O8580">
        <v>-0.30779783536890698</v>
      </c>
      <c r="P8580">
        <v>0.27959312600582298</v>
      </c>
      <c r="Q8580">
        <v>-2.1425128668218E-2</v>
      </c>
      <c r="R8580">
        <v>-0.64687074072892903</v>
      </c>
      <c r="S8580">
        <v>0.26935799978540298</v>
      </c>
      <c r="T8580">
        <v>-6.5363506917783504E-2</v>
      </c>
      <c r="U8580">
        <v>-0.493069867653115</v>
      </c>
      <c r="V8580">
        <v>4.1074717862003597E-2</v>
      </c>
      <c r="W8580">
        <v>-3.0565390956775101E-2</v>
      </c>
      <c r="X8580">
        <v>0.19995963504737799</v>
      </c>
    </row>
    <row r="8581" spans="1:24" x14ac:dyDescent="0.2">
      <c r="A8581" t="s">
        <v>19666</v>
      </c>
      <c r="B8581">
        <v>1.1215648206827E-2</v>
      </c>
      <c r="C8581">
        <v>0.200223816073518</v>
      </c>
      <c r="D8581">
        <v>1.1894580780530299</v>
      </c>
      <c r="E8581">
        <v>-0.55747704852817903</v>
      </c>
      <c r="F8581">
        <v>1.6566552265025201</v>
      </c>
      <c r="G8581">
        <v>-0.67520279750506995</v>
      </c>
      <c r="H8581">
        <v>-1.6311525198730501E-2</v>
      </c>
      <c r="I8581">
        <v>0.26475247425056497</v>
      </c>
      <c r="J8581">
        <v>-0.32510197766239102</v>
      </c>
      <c r="K8581">
        <v>-0.67601039745561498</v>
      </c>
      <c r="L8581">
        <v>-1.0635069967667701</v>
      </c>
      <c r="M8581">
        <v>-0.52225821277661</v>
      </c>
      <c r="N8581">
        <v>5.8896616584568101E-2</v>
      </c>
      <c r="O8581">
        <v>6.9394682886612397E-3</v>
      </c>
      <c r="P8581">
        <v>1.1151684507719</v>
      </c>
      <c r="Q8581">
        <v>-1.6935986278452001E-2</v>
      </c>
      <c r="R8581">
        <v>0.38165455050888503</v>
      </c>
      <c r="S8581">
        <v>0.51478910119174504</v>
      </c>
      <c r="T8581">
        <v>-0.39377895612522701</v>
      </c>
      <c r="U8581">
        <v>-0.24406774056559599</v>
      </c>
      <c r="V8581">
        <v>-0.51667874456735496</v>
      </c>
      <c r="W8581">
        <v>-1.0265642868604099</v>
      </c>
      <c r="X8581">
        <v>0.63414123985818005</v>
      </c>
    </row>
    <row r="8582" spans="1:24" x14ac:dyDescent="0.2">
      <c r="A8582" t="s">
        <v>19667</v>
      </c>
      <c r="B8582">
        <v>-0.43353796768116998</v>
      </c>
      <c r="C8582">
        <v>-0.70625721994903601</v>
      </c>
      <c r="D8582">
        <v>-0.94770364797562201</v>
      </c>
      <c r="E8582">
        <v>-0.83560851530623603</v>
      </c>
      <c r="F8582">
        <v>0.19220473083148101</v>
      </c>
      <c r="G8582">
        <v>-0.257227851516942</v>
      </c>
      <c r="H8582">
        <v>-1.1681023610896799</v>
      </c>
      <c r="I8582">
        <v>-0.276339593183278</v>
      </c>
      <c r="J8582">
        <v>-0.99593136575152796</v>
      </c>
      <c r="K8582">
        <v>0.62663350659871697</v>
      </c>
      <c r="L8582">
        <v>0.50771002345202698</v>
      </c>
      <c r="M8582">
        <v>0.85957176277577396</v>
      </c>
      <c r="N8582">
        <v>1.0763158115339999</v>
      </c>
      <c r="O8582">
        <v>-0.296424974827948</v>
      </c>
      <c r="P8582">
        <v>0.33321248443060603</v>
      </c>
      <c r="Q8582">
        <v>0.33832043399698702</v>
      </c>
      <c r="R8582">
        <v>0.70540016000726902</v>
      </c>
      <c r="S8582">
        <v>0.27155790843330202</v>
      </c>
      <c r="T8582">
        <v>-0.548085130890413</v>
      </c>
      <c r="U8582">
        <v>-1.57035403888273</v>
      </c>
      <c r="V8582">
        <v>0.88935321733233696</v>
      </c>
      <c r="W8582">
        <v>-0.133003699802655</v>
      </c>
      <c r="X8582">
        <v>2.36829632746473</v>
      </c>
    </row>
    <row r="8583" spans="1:24" x14ac:dyDescent="0.2">
      <c r="A8583" t="s">
        <v>19668</v>
      </c>
      <c r="B8583">
        <v>-0.50465917209426003</v>
      </c>
      <c r="C8583">
        <v>0.15463446322375399</v>
      </c>
      <c r="D8583">
        <v>-0.12015412497789001</v>
      </c>
      <c r="E8583">
        <v>1.10692658875608</v>
      </c>
      <c r="F8583">
        <v>-0.47819629574342398</v>
      </c>
      <c r="G8583">
        <v>0.45259651366332099</v>
      </c>
      <c r="H8583">
        <v>-0.49054064126728703</v>
      </c>
      <c r="I8583">
        <v>0.223317063162362</v>
      </c>
      <c r="J8583">
        <v>-0.271836557060741</v>
      </c>
      <c r="K8583">
        <v>0.53360665335783497</v>
      </c>
      <c r="L8583">
        <v>5.9155713809296101E-2</v>
      </c>
      <c r="M8583">
        <v>0.36968169682455199</v>
      </c>
      <c r="N8583">
        <v>-0.47931669000355198</v>
      </c>
      <c r="O8583">
        <v>-0.22749302479887701</v>
      </c>
      <c r="P8583">
        <v>-9.2552775704405899E-2</v>
      </c>
      <c r="Q8583">
        <v>-1.28898206101565E-2</v>
      </c>
      <c r="R8583">
        <v>0.40733049709213598</v>
      </c>
      <c r="S8583">
        <v>-0.72324939271954303</v>
      </c>
      <c r="T8583">
        <v>-0.50772810176915495</v>
      </c>
      <c r="U8583">
        <v>-8.7462416745355695E-2</v>
      </c>
      <c r="V8583">
        <v>0.15524785904761601</v>
      </c>
      <c r="W8583">
        <v>-3.2517509318140903E-2</v>
      </c>
      <c r="X8583">
        <v>0.56609947387583304</v>
      </c>
    </row>
    <row r="8584" spans="1:24" x14ac:dyDescent="0.2">
      <c r="A8584" t="s">
        <v>19669</v>
      </c>
      <c r="B8584">
        <v>-7.7003347273052802E-2</v>
      </c>
      <c r="C8584">
        <v>-0.214027262605928</v>
      </c>
      <c r="D8584">
        <v>-0.15037311951394899</v>
      </c>
      <c r="E8584">
        <v>0.70458379499726698</v>
      </c>
      <c r="F8584">
        <v>-0.35654609108779201</v>
      </c>
      <c r="G8584">
        <v>-0.35660728971685601</v>
      </c>
      <c r="H8584">
        <v>-0.16946563337297901</v>
      </c>
      <c r="I8584">
        <v>0.187327499864132</v>
      </c>
      <c r="J8584">
        <v>-0.591619302451174</v>
      </c>
      <c r="K8584">
        <v>-0.111362767153231</v>
      </c>
      <c r="L8584">
        <v>0.52362234822514098</v>
      </c>
      <c r="M8584">
        <v>0.107537924769796</v>
      </c>
      <c r="N8584">
        <v>6.7901582319934095E-2</v>
      </c>
      <c r="O8584">
        <v>0.26008070337792599</v>
      </c>
      <c r="P8584">
        <v>-0.10833482064138</v>
      </c>
      <c r="Q8584">
        <v>0.261358567622203</v>
      </c>
      <c r="R8584">
        <v>1.3154183980610199</v>
      </c>
      <c r="S8584">
        <v>0.116901049491167</v>
      </c>
      <c r="T8584">
        <v>-0.49467397198565799</v>
      </c>
      <c r="U8584">
        <v>-0.30283741439212097</v>
      </c>
      <c r="V8584">
        <v>-0.13973663858660601</v>
      </c>
      <c r="W8584">
        <v>-0.61684411103354697</v>
      </c>
      <c r="X8584">
        <v>0.14469990108568401</v>
      </c>
    </row>
    <row r="8585" spans="1:24" x14ac:dyDescent="0.2">
      <c r="A8585" t="s">
        <v>19670</v>
      </c>
      <c r="B8585">
        <v>0.48390974045000001</v>
      </c>
      <c r="C8585">
        <v>7.7255426400194505E-2</v>
      </c>
      <c r="D8585">
        <v>-0.15456564107658299</v>
      </c>
      <c r="E8585">
        <v>0.45358335663578397</v>
      </c>
      <c r="F8585">
        <v>-0.20668780053340299</v>
      </c>
      <c r="G8585">
        <v>-0.37697721542801399</v>
      </c>
      <c r="H8585">
        <v>5.5179577956834501E-2</v>
      </c>
      <c r="I8585">
        <v>0.54147558926015704</v>
      </c>
      <c r="J8585">
        <v>0.271660684850697</v>
      </c>
      <c r="K8585">
        <v>7.3227760557666902E-2</v>
      </c>
      <c r="L8585">
        <v>-7.6726968911038598E-2</v>
      </c>
      <c r="M8585">
        <v>-0.65679249939697004</v>
      </c>
      <c r="N8585">
        <v>-0.13127385808018099</v>
      </c>
      <c r="O8585">
        <v>1.0792998430314</v>
      </c>
      <c r="P8585">
        <v>-0.769053015309902</v>
      </c>
      <c r="Q8585">
        <v>-0.18531039293634999</v>
      </c>
      <c r="R8585">
        <v>-0.75519029204419896</v>
      </c>
      <c r="S8585">
        <v>-0.26340734930325899</v>
      </c>
      <c r="T8585">
        <v>-9.7582742969698197E-2</v>
      </c>
      <c r="U8585">
        <v>0.292964349019396</v>
      </c>
      <c r="V8585">
        <v>0.22161258409513501</v>
      </c>
      <c r="W8585">
        <v>0.102146484791759</v>
      </c>
      <c r="X8585">
        <v>2.1252378940573399E-2</v>
      </c>
    </row>
    <row r="8586" spans="1:24" x14ac:dyDescent="0.2">
      <c r="A8586" t="s">
        <v>19671</v>
      </c>
      <c r="B8586">
        <v>2.8603324684723101E-2</v>
      </c>
      <c r="C8586">
        <v>-0.31154401929123299</v>
      </c>
      <c r="D8586">
        <v>0.37054933160011899</v>
      </c>
      <c r="E8586">
        <v>-0.16071677730585801</v>
      </c>
      <c r="F8586">
        <v>-0.63754568197208605</v>
      </c>
      <c r="G8586">
        <v>0.25920260380129001</v>
      </c>
      <c r="H8586">
        <v>-0.23911082789173399</v>
      </c>
      <c r="I8586">
        <v>0.52491222245816505</v>
      </c>
      <c r="J8586">
        <v>-6.6004063152449402E-2</v>
      </c>
      <c r="K8586">
        <v>-7.33863585589936E-2</v>
      </c>
      <c r="L8586">
        <v>0.44110961345330102</v>
      </c>
      <c r="M8586">
        <v>0.12762860702628301</v>
      </c>
      <c r="N8586">
        <v>-5.11185466171791E-2</v>
      </c>
      <c r="O8586">
        <v>0.54949653376992902</v>
      </c>
      <c r="P8586">
        <v>0.55572216955026998</v>
      </c>
      <c r="Q8586">
        <v>-7.8252513611240498E-2</v>
      </c>
      <c r="R8586">
        <v>-0.58000109933986199</v>
      </c>
      <c r="S8586">
        <v>-0.28884306356413902</v>
      </c>
      <c r="T8586">
        <v>-0.21426369377124799</v>
      </c>
      <c r="U8586">
        <v>-0.151953933266645</v>
      </c>
      <c r="V8586">
        <v>-0.256298572860718</v>
      </c>
      <c r="W8586">
        <v>0.29249748773214501</v>
      </c>
      <c r="X8586">
        <v>-4.06827428728396E-2</v>
      </c>
    </row>
    <row r="8587" spans="1:24" x14ac:dyDescent="0.2">
      <c r="A8587" t="s">
        <v>19672</v>
      </c>
      <c r="B8587">
        <v>-0.73048324408552001</v>
      </c>
      <c r="C8587">
        <v>-0.34760867246820498</v>
      </c>
      <c r="D8587">
        <v>-0.547064676403621</v>
      </c>
      <c r="E8587">
        <v>0.32835635136894598</v>
      </c>
      <c r="F8587">
        <v>-1.3221218960444301</v>
      </c>
      <c r="G8587">
        <v>0.65009186153508303</v>
      </c>
      <c r="H8587">
        <v>-0.49690207089938099</v>
      </c>
      <c r="I8587">
        <v>-0.55767135744733498</v>
      </c>
      <c r="J8587">
        <v>-1.0058721230621299</v>
      </c>
      <c r="K8587">
        <v>0.98449055116325201</v>
      </c>
      <c r="L8587">
        <v>1.2286987107677001</v>
      </c>
      <c r="M8587">
        <v>1.5215321344710799</v>
      </c>
      <c r="N8587">
        <v>0.70087601937784305</v>
      </c>
      <c r="O8587">
        <v>-0.29049741890404701</v>
      </c>
      <c r="P8587">
        <v>-1.5694524993047399E-2</v>
      </c>
      <c r="Q8587">
        <v>-0.52476794517443004</v>
      </c>
      <c r="R8587">
        <v>1.6870318415407499</v>
      </c>
      <c r="S8587">
        <v>-1.49556579686027</v>
      </c>
      <c r="T8587">
        <v>0.33953564157454602</v>
      </c>
      <c r="U8587">
        <v>0.341348325011396</v>
      </c>
      <c r="V8587">
        <v>1.6122480837545901</v>
      </c>
      <c r="W8587">
        <v>-1.80963167765513</v>
      </c>
      <c r="X8587">
        <v>-0.25032811656763199</v>
      </c>
    </row>
    <row r="8588" spans="1:24" x14ac:dyDescent="0.2">
      <c r="A8588" t="s">
        <v>19673</v>
      </c>
      <c r="B8588">
        <v>-0.56653890482726599</v>
      </c>
      <c r="C8588">
        <v>0.58976415676945104</v>
      </c>
      <c r="D8588">
        <v>0.18805853438182901</v>
      </c>
      <c r="E8588">
        <v>0.16772735026410801</v>
      </c>
      <c r="F8588">
        <v>-0.127189455238847</v>
      </c>
      <c r="G8588">
        <v>0.16718837423168101</v>
      </c>
      <c r="H8588">
        <v>9.7921525347709898E-2</v>
      </c>
      <c r="I8588">
        <v>-0.14652857720694501</v>
      </c>
      <c r="J8588">
        <v>6.1638050134687601E-2</v>
      </c>
      <c r="K8588">
        <v>7.0243429130827997E-2</v>
      </c>
      <c r="L8588">
        <v>-8.1453713409204292E-3</v>
      </c>
      <c r="M8588">
        <v>-0.27313705139252298</v>
      </c>
      <c r="N8588">
        <v>8.0125892458448006E-2</v>
      </c>
      <c r="O8588">
        <v>-0.369262994746409</v>
      </c>
      <c r="P8588">
        <v>2.06819542049381E-2</v>
      </c>
      <c r="Q8588">
        <v>0.289334028050591</v>
      </c>
      <c r="R8588">
        <v>-0.27232183992685199</v>
      </c>
      <c r="S8588">
        <v>-0.42222102666189698</v>
      </c>
      <c r="T8588">
        <v>0.247256158608812</v>
      </c>
      <c r="U8588">
        <v>8.0672265667129497E-2</v>
      </c>
      <c r="V8588">
        <v>0.247896395250675</v>
      </c>
      <c r="W8588">
        <v>0.23660495926962</v>
      </c>
      <c r="X8588">
        <v>-0.35976785242884801</v>
      </c>
    </row>
    <row r="8589" spans="1:24" x14ac:dyDescent="0.2">
      <c r="A8589" t="s">
        <v>19674</v>
      </c>
      <c r="B8589">
        <v>0.156840279322634</v>
      </c>
      <c r="C8589">
        <v>0.18474588725333699</v>
      </c>
      <c r="D8589">
        <v>0.295747965541861</v>
      </c>
      <c r="E8589">
        <v>-0.18521642207810601</v>
      </c>
      <c r="F8589">
        <v>0.81690358732818102</v>
      </c>
      <c r="G8589">
        <v>-0.25525733726584499</v>
      </c>
      <c r="H8589">
        <v>-3.5312914692138598E-3</v>
      </c>
      <c r="I8589">
        <v>0.43275305382824197</v>
      </c>
      <c r="J8589">
        <v>-7.5446237526539006E-2</v>
      </c>
      <c r="K8589">
        <v>-6.3504683218982394E-2</v>
      </c>
      <c r="L8589">
        <v>-0.29561729373888401</v>
      </c>
      <c r="M8589">
        <v>-0.266778024612217</v>
      </c>
      <c r="N8589">
        <v>6.7718590805968301E-2</v>
      </c>
      <c r="O8589">
        <v>2.78801556007181E-2</v>
      </c>
      <c r="P8589">
        <v>-0.26826470549458498</v>
      </c>
      <c r="Q8589">
        <v>-0.42621978283412298</v>
      </c>
      <c r="R8589">
        <v>0.36874850263590497</v>
      </c>
      <c r="S8589">
        <v>0.23754400019941399</v>
      </c>
      <c r="T8589">
        <v>0.24325318322423001</v>
      </c>
      <c r="U8589">
        <v>-0.47514647351117001</v>
      </c>
      <c r="V8589">
        <v>-0.106394840027299</v>
      </c>
      <c r="W8589">
        <v>-5.2114392586154003E-2</v>
      </c>
      <c r="X8589">
        <v>-0.35864372137737299</v>
      </c>
    </row>
    <row r="8590" spans="1:24" x14ac:dyDescent="0.2">
      <c r="A8590" t="s">
        <v>19675</v>
      </c>
      <c r="B8590">
        <v>-0.24835415486144</v>
      </c>
      <c r="C8590">
        <v>0.30108718719504302</v>
      </c>
      <c r="D8590">
        <v>-0.90488619998763198</v>
      </c>
      <c r="E8590">
        <v>0.753510074964722</v>
      </c>
      <c r="F8590">
        <v>-0.48728588189445299</v>
      </c>
      <c r="G8590">
        <v>1.1737974508004301</v>
      </c>
      <c r="H8590">
        <v>-0.38972064391371403</v>
      </c>
      <c r="I8590">
        <v>1.2865521221552501</v>
      </c>
      <c r="J8590">
        <v>2.1261947714536E-2</v>
      </c>
      <c r="K8590">
        <v>1.9153158917016699</v>
      </c>
      <c r="L8590">
        <v>-0.72790578829866304</v>
      </c>
      <c r="M8590">
        <v>0.74821475155301398</v>
      </c>
      <c r="N8590">
        <v>-1.29788579065759</v>
      </c>
      <c r="O8590">
        <v>-0.70234872582693297</v>
      </c>
      <c r="P8590">
        <v>0.49834966237886102</v>
      </c>
      <c r="Q8590">
        <v>-0.83038748227119796</v>
      </c>
      <c r="R8590">
        <v>-1.4171260700885</v>
      </c>
      <c r="S8590">
        <v>2.1272509201257201</v>
      </c>
      <c r="T8590">
        <v>-1.90683728320088</v>
      </c>
      <c r="U8590">
        <v>0.57127999615881797</v>
      </c>
      <c r="V8590">
        <v>1.59280301316578</v>
      </c>
      <c r="W8590">
        <v>-0.37030204197769101</v>
      </c>
      <c r="X8590">
        <v>-1.7063829549351499</v>
      </c>
    </row>
    <row r="8591" spans="1:24" x14ac:dyDescent="0.2">
      <c r="A8591" t="s">
        <v>19676</v>
      </c>
      <c r="B8591">
        <v>-0.272842645779385</v>
      </c>
      <c r="C8591">
        <v>-0.70089525321278401</v>
      </c>
      <c r="D8591">
        <v>-0.76828845180512495</v>
      </c>
      <c r="E8591">
        <v>1.02951099858044</v>
      </c>
      <c r="F8591">
        <v>-5.8496422846936402E-2</v>
      </c>
      <c r="G8591">
        <v>0.241472060370368</v>
      </c>
      <c r="H8591">
        <v>-0.193352142811166</v>
      </c>
      <c r="I8591">
        <v>0.41890768679661899</v>
      </c>
      <c r="J8591">
        <v>-0.55398966893573498</v>
      </c>
      <c r="K8591">
        <v>7.3862210566245506E-2</v>
      </c>
      <c r="L8591">
        <v>1.1707008591916199</v>
      </c>
      <c r="M8591">
        <v>1.3355027139856701</v>
      </c>
      <c r="N8591">
        <v>9.8343615297633007E-3</v>
      </c>
      <c r="O8591">
        <v>-0.43164249232046897</v>
      </c>
      <c r="P8591">
        <v>-0.46038126516208699</v>
      </c>
      <c r="Q8591">
        <v>-0.46623536215279598</v>
      </c>
      <c r="R8591">
        <v>-0.38481590951440098</v>
      </c>
      <c r="S8591">
        <v>-0.90112023005013198</v>
      </c>
      <c r="T8591">
        <v>0.88766875416840096</v>
      </c>
      <c r="U8591">
        <v>-0.64700441190754998</v>
      </c>
      <c r="V8591">
        <v>0.338182577427243</v>
      </c>
      <c r="W8591">
        <v>-7.7016671812893706E-2</v>
      </c>
      <c r="X8591">
        <v>0.410438705695092</v>
      </c>
    </row>
    <row r="8592" spans="1:24" x14ac:dyDescent="0.2">
      <c r="A8592" t="s">
        <v>19677</v>
      </c>
      <c r="B8592">
        <v>-0.252400607614989</v>
      </c>
      <c r="C8592">
        <v>-0.25985893368853302</v>
      </c>
      <c r="D8592">
        <v>0.66409376270827103</v>
      </c>
      <c r="E8592">
        <v>0.109306158021528</v>
      </c>
      <c r="F8592">
        <v>0.68362880265129899</v>
      </c>
      <c r="G8592">
        <v>0.219946537927939</v>
      </c>
      <c r="H8592">
        <v>3.6468400651997197E-2</v>
      </c>
      <c r="I8592">
        <v>-0.42799012017113902</v>
      </c>
      <c r="J8592">
        <v>3.2776908812225197E-2</v>
      </c>
      <c r="K8592">
        <v>-0.63129689337098105</v>
      </c>
      <c r="L8592">
        <v>0.42201439037949801</v>
      </c>
      <c r="M8592">
        <v>0.217984018737539</v>
      </c>
      <c r="N8592">
        <v>0.56191962196415901</v>
      </c>
      <c r="O8592">
        <v>-0.11296211239838699</v>
      </c>
      <c r="P8592">
        <v>0.492533766009772</v>
      </c>
      <c r="Q8592">
        <v>0.19140498954319701</v>
      </c>
      <c r="R8592">
        <v>0.45583427371663998</v>
      </c>
      <c r="S8592">
        <v>0.40080346499028502</v>
      </c>
      <c r="T8592">
        <v>-0.900108352793351</v>
      </c>
      <c r="U8592">
        <v>-0.18146171245265799</v>
      </c>
      <c r="V8592">
        <v>-1.4088147277765599</v>
      </c>
      <c r="W8592">
        <v>0.17466491082635899</v>
      </c>
      <c r="X8592">
        <v>-0.48848654667411001</v>
      </c>
    </row>
    <row r="8593" spans="1:24" x14ac:dyDescent="0.2">
      <c r="A8593" t="s">
        <v>19678</v>
      </c>
      <c r="B8593">
        <v>-4.16148498580128E-4</v>
      </c>
      <c r="C8593">
        <v>0.10864544065482</v>
      </c>
      <c r="D8593">
        <v>-0.110995994239858</v>
      </c>
      <c r="E8593">
        <v>-0.32829363510709503</v>
      </c>
      <c r="F8593">
        <v>0.25753979239308</v>
      </c>
      <c r="G8593">
        <v>-0.461666594117977</v>
      </c>
      <c r="H8593">
        <v>-0.30792743969106101</v>
      </c>
      <c r="I8593">
        <v>0.41164796899287998</v>
      </c>
      <c r="J8593">
        <v>3.7739963648444799E-2</v>
      </c>
      <c r="K8593">
        <v>0.21381819589978199</v>
      </c>
      <c r="L8593">
        <v>0.34679455623557698</v>
      </c>
      <c r="M8593">
        <v>-9.8310411322582898E-3</v>
      </c>
      <c r="N8593">
        <v>-0.76758324141802403</v>
      </c>
      <c r="O8593">
        <v>0.36659220777919299</v>
      </c>
      <c r="P8593">
        <v>-6.0011107183824103E-2</v>
      </c>
      <c r="Q8593">
        <v>0.59987421616649395</v>
      </c>
      <c r="R8593">
        <v>-0.13872313850800899</v>
      </c>
      <c r="S8593">
        <v>-0.16080040644239399</v>
      </c>
      <c r="T8593">
        <v>0.47661561430985899</v>
      </c>
      <c r="U8593">
        <v>0.230344550538122</v>
      </c>
      <c r="V8593">
        <v>-0.13250098020753601</v>
      </c>
      <c r="W8593">
        <v>-0.258594909839514</v>
      </c>
      <c r="X8593">
        <v>-0.31226787023212099</v>
      </c>
    </row>
    <row r="8594" spans="1:24" x14ac:dyDescent="0.2">
      <c r="A8594" t="s">
        <v>19679</v>
      </c>
      <c r="B8594">
        <v>-2.3770714562294901</v>
      </c>
      <c r="C8594">
        <v>-0.87581162773615795</v>
      </c>
      <c r="D8594">
        <v>-0.49080724600689701</v>
      </c>
      <c r="E8594">
        <v>2.1100598561685899</v>
      </c>
      <c r="F8594">
        <v>-0.72616827172579301</v>
      </c>
      <c r="G8594">
        <v>0.38810804367811802</v>
      </c>
      <c r="H8594">
        <v>-0.90865992899709902</v>
      </c>
      <c r="I8594">
        <v>0.68368244623727503</v>
      </c>
      <c r="J8594">
        <v>-0.335850809209852</v>
      </c>
      <c r="K8594">
        <v>0.280861550319986</v>
      </c>
      <c r="L8594">
        <v>-5.4332674886783699E-2</v>
      </c>
      <c r="M8594">
        <v>-0.473627226615492</v>
      </c>
      <c r="N8594">
        <v>1.29492059945516</v>
      </c>
      <c r="O8594">
        <v>-0.16093522785345099</v>
      </c>
      <c r="P8594">
        <v>0.75292910024984105</v>
      </c>
      <c r="Q8594">
        <v>5.6845829127345801E-2</v>
      </c>
      <c r="R8594">
        <v>0.39856806055146399</v>
      </c>
      <c r="S8594">
        <v>-0.23938772737417899</v>
      </c>
      <c r="T8594">
        <v>-0.54484261919294297</v>
      </c>
      <c r="U8594">
        <v>-0.86929553376709601</v>
      </c>
      <c r="V8594">
        <v>1.13804606545996</v>
      </c>
      <c r="W8594">
        <v>-0.48995828963099702</v>
      </c>
      <c r="X8594">
        <v>1.4427270879784799</v>
      </c>
    </row>
    <row r="8595" spans="1:24" x14ac:dyDescent="0.2">
      <c r="A8595" t="s">
        <v>19680</v>
      </c>
      <c r="B8595">
        <v>-0.80949198296165004</v>
      </c>
      <c r="C8595">
        <v>-0.70885722632840598</v>
      </c>
      <c r="D8595">
        <v>0.83567126713588302</v>
      </c>
      <c r="E8595">
        <v>-0.28688490606637101</v>
      </c>
      <c r="F8595">
        <v>0.84244859986853904</v>
      </c>
      <c r="G8595">
        <v>-0.13655321629366299</v>
      </c>
      <c r="H8595">
        <v>-4.7565985304823102E-2</v>
      </c>
      <c r="I8595">
        <v>0.53944719382403095</v>
      </c>
      <c r="J8595">
        <v>0.87039626198297604</v>
      </c>
      <c r="K8595">
        <v>-0.22011851097683699</v>
      </c>
      <c r="L8595">
        <v>-0.151727802293464</v>
      </c>
      <c r="M8595">
        <v>-0.26757224472552898</v>
      </c>
      <c r="N8595">
        <v>0.42772857336212999</v>
      </c>
      <c r="O8595">
        <v>-9.7597103430248494E-2</v>
      </c>
      <c r="P8595">
        <v>0.42046676009755002</v>
      </c>
      <c r="Q8595">
        <v>-0.167728429352552</v>
      </c>
      <c r="R8595">
        <v>0.222206004120344</v>
      </c>
      <c r="S8595">
        <v>-0.22637471238109699</v>
      </c>
      <c r="T8595">
        <v>-0.15277033813319199</v>
      </c>
      <c r="U8595">
        <v>-0.35853662318950802</v>
      </c>
      <c r="V8595">
        <v>-0.46178006413307299</v>
      </c>
      <c r="W8595">
        <v>-0.23554151715511201</v>
      </c>
      <c r="X8595">
        <v>0.17073600233407399</v>
      </c>
    </row>
    <row r="8596" spans="1:24" x14ac:dyDescent="0.2">
      <c r="A8596" t="s">
        <v>19681</v>
      </c>
      <c r="B8596">
        <v>1.07181358620802</v>
      </c>
      <c r="C8596">
        <v>1.2930195274362699</v>
      </c>
      <c r="D8596">
        <v>-0.17125706241219299</v>
      </c>
      <c r="E8596">
        <v>0.494446767819328</v>
      </c>
      <c r="F8596">
        <v>-0.61998602864628705</v>
      </c>
      <c r="G8596">
        <v>-0.27200359289850901</v>
      </c>
      <c r="H8596">
        <v>-7.2574519131777399E-3</v>
      </c>
      <c r="I8596">
        <v>-0.73038421115721996</v>
      </c>
      <c r="J8596">
        <v>-0.87598153303753401</v>
      </c>
      <c r="K8596">
        <v>-9.32420515565036E-2</v>
      </c>
      <c r="L8596">
        <v>0.54127842206434895</v>
      </c>
      <c r="M8596">
        <v>-0.25619437971422498</v>
      </c>
      <c r="N8596">
        <v>0.21566631699306399</v>
      </c>
      <c r="O8596">
        <v>-0.39945751500679599</v>
      </c>
      <c r="P8596">
        <v>-0.15564250207185401</v>
      </c>
      <c r="Q8596">
        <v>0.70091386678340495</v>
      </c>
      <c r="R8596">
        <v>-0.154997168059297</v>
      </c>
      <c r="S8596">
        <v>-0.22867852453926699</v>
      </c>
      <c r="T8596">
        <v>-0.14362124353690101</v>
      </c>
      <c r="U8596">
        <v>0.83571107532190103</v>
      </c>
      <c r="V8596">
        <v>-6.8702781171636806E-2</v>
      </c>
      <c r="W8596">
        <v>-0.485216897178113</v>
      </c>
      <c r="X8596">
        <v>-0.49022661972681603</v>
      </c>
    </row>
    <row r="8597" spans="1:24" x14ac:dyDescent="0.2">
      <c r="A8597" t="s">
        <v>19682</v>
      </c>
      <c r="B8597">
        <v>-0.48298369281572601</v>
      </c>
      <c r="C8597">
        <v>0.16864401241914001</v>
      </c>
      <c r="D8597">
        <v>0.491630689845729</v>
      </c>
      <c r="E8597">
        <v>-0.128707953155865</v>
      </c>
      <c r="F8597">
        <v>-0.48547052141677699</v>
      </c>
      <c r="G8597">
        <v>0.32540956422070799</v>
      </c>
      <c r="H8597">
        <v>-0.50118865557010694</v>
      </c>
      <c r="I8597">
        <v>-0.21308552517232901</v>
      </c>
      <c r="J8597">
        <v>-0.39679276921596501</v>
      </c>
      <c r="K8597">
        <v>0.79095336649348802</v>
      </c>
      <c r="L8597">
        <v>0.76625496753035605</v>
      </c>
      <c r="M8597">
        <v>0.64403373370941297</v>
      </c>
      <c r="N8597">
        <v>0.22554820928481301</v>
      </c>
      <c r="O8597">
        <v>-0.50235752004907397</v>
      </c>
      <c r="P8597">
        <v>-0.21018687569724001</v>
      </c>
      <c r="Q8597">
        <v>0.18894646858624201</v>
      </c>
      <c r="R8597">
        <v>0.57030502663397897</v>
      </c>
      <c r="S8597">
        <v>-0.119575112895937</v>
      </c>
      <c r="T8597">
        <v>-0.442811240843829</v>
      </c>
      <c r="U8597">
        <v>8.2084781522511294E-2</v>
      </c>
      <c r="V8597">
        <v>-0.46035068079555203</v>
      </c>
      <c r="W8597">
        <v>-0.42114162816288903</v>
      </c>
      <c r="X8597">
        <v>0.11084135554491099</v>
      </c>
    </row>
    <row r="8598" spans="1:24" x14ac:dyDescent="0.2">
      <c r="A8598" t="s">
        <v>19683</v>
      </c>
      <c r="B8598">
        <v>5.8068569682631903E-2</v>
      </c>
      <c r="C8598">
        <v>2.5615897058364201E-2</v>
      </c>
      <c r="D8598">
        <v>0.111797715266075</v>
      </c>
      <c r="E8598">
        <v>0.235743704274023</v>
      </c>
      <c r="F8598">
        <v>-3.7706834245306797E-2</v>
      </c>
      <c r="G8598">
        <v>-0.77711046023698505</v>
      </c>
      <c r="H8598">
        <v>0.87614420050461905</v>
      </c>
      <c r="I8598">
        <v>0.122557343851183</v>
      </c>
      <c r="J8598">
        <v>-0.109158741736465</v>
      </c>
      <c r="K8598">
        <v>0.16995500829561</v>
      </c>
      <c r="L8598">
        <v>-0.36813357190315399</v>
      </c>
      <c r="M8598">
        <v>-0.15415148944398599</v>
      </c>
      <c r="N8598">
        <v>-0.23006771953177199</v>
      </c>
      <c r="O8598">
        <v>0.70769811019317097</v>
      </c>
      <c r="P8598">
        <v>7.33019480967078E-2</v>
      </c>
      <c r="Q8598">
        <v>0.47306620077935801</v>
      </c>
      <c r="R8598">
        <v>-1.42081383583913</v>
      </c>
      <c r="S8598">
        <v>-0.30765804896099003</v>
      </c>
      <c r="T8598">
        <v>-7.3579299108203905E-2</v>
      </c>
      <c r="U8598">
        <v>-0.152088622967163</v>
      </c>
      <c r="V8598">
        <v>0.14308598722841601</v>
      </c>
      <c r="W8598">
        <v>0.40336034995034997</v>
      </c>
      <c r="X8598">
        <v>0.23007358879265</v>
      </c>
    </row>
    <row r="8599" spans="1:24" x14ac:dyDescent="0.2">
      <c r="A8599" t="s">
        <v>19684</v>
      </c>
      <c r="B8599">
        <v>0.35088008141829702</v>
      </c>
      <c r="C8599">
        <v>0.83047683378817205</v>
      </c>
      <c r="D8599">
        <v>-1.5543800945052599</v>
      </c>
      <c r="E8599">
        <v>0.75633174697540895</v>
      </c>
      <c r="F8599">
        <v>-0.533116858686707</v>
      </c>
      <c r="G8599">
        <v>0.54154144855262398</v>
      </c>
      <c r="H8599">
        <v>0.89951695702230505</v>
      </c>
      <c r="I8599">
        <v>-0.109143051330246</v>
      </c>
      <c r="J8599">
        <v>-0.32968623627821603</v>
      </c>
      <c r="K8599">
        <v>0.84748709809014999</v>
      </c>
      <c r="L8599">
        <v>-0.70232303913388605</v>
      </c>
      <c r="M8599">
        <v>0.30267832872029399</v>
      </c>
      <c r="N8599">
        <v>-0.83822671821933903</v>
      </c>
      <c r="O8599">
        <v>-0.286799254633685</v>
      </c>
      <c r="P8599">
        <v>0.43276508599903002</v>
      </c>
      <c r="Q8599">
        <v>-1.09846522395883</v>
      </c>
      <c r="R8599">
        <v>-8.1964198495979607E-2</v>
      </c>
      <c r="S8599">
        <v>-1.18328315182079</v>
      </c>
      <c r="T8599">
        <v>0.34008084301491098</v>
      </c>
      <c r="U8599">
        <v>-0.40863271758569503</v>
      </c>
      <c r="V8599">
        <v>0.28179957699421299</v>
      </c>
      <c r="W8599">
        <v>0.96482819176120804</v>
      </c>
      <c r="X8599">
        <v>0.57763435231201998</v>
      </c>
    </row>
    <row r="8600" spans="1:24" x14ac:dyDescent="0.2">
      <c r="A8600" t="s">
        <v>19685</v>
      </c>
      <c r="B8600">
        <v>-6.6419153612981605E-2</v>
      </c>
      <c r="C8600">
        <v>7.8119061438689302E-3</v>
      </c>
      <c r="D8600">
        <v>-0.22256569004635099</v>
      </c>
      <c r="E8600">
        <v>-0.14220130005446199</v>
      </c>
      <c r="F8600">
        <v>0.50733541079718403</v>
      </c>
      <c r="G8600">
        <v>8.3009786461048598E-4</v>
      </c>
      <c r="H8600">
        <v>-0.102436272762264</v>
      </c>
      <c r="I8600">
        <v>0.55625233038770505</v>
      </c>
      <c r="J8600">
        <v>0.50272411016216401</v>
      </c>
      <c r="K8600">
        <v>-0.36618040183589801</v>
      </c>
      <c r="L8600">
        <v>-0.431639661903231</v>
      </c>
      <c r="M8600">
        <v>-0.19332177482645399</v>
      </c>
      <c r="N8600">
        <v>5.9539857229413802E-2</v>
      </c>
      <c r="O8600">
        <v>0.131421085355828</v>
      </c>
      <c r="P8600">
        <v>0.195002448819868</v>
      </c>
      <c r="Q8600">
        <v>1.79794091757134E-2</v>
      </c>
      <c r="R8600">
        <v>0.52424121214011099</v>
      </c>
      <c r="S8600">
        <v>-0.109676567186172</v>
      </c>
      <c r="T8600">
        <v>0.55267925506154603</v>
      </c>
      <c r="U8600">
        <v>0.184376100088323</v>
      </c>
      <c r="V8600">
        <v>-0.66505600356986705</v>
      </c>
      <c r="W8600">
        <v>-0.32770150418343003</v>
      </c>
      <c r="X8600">
        <v>-0.61299489324522405</v>
      </c>
    </row>
    <row r="8601" spans="1:24" x14ac:dyDescent="0.2">
      <c r="A8601" t="s">
        <v>19686</v>
      </c>
      <c r="B8601">
        <v>-0.19638365432323801</v>
      </c>
      <c r="C8601">
        <v>0.715070550938531</v>
      </c>
      <c r="D8601">
        <v>0.34067962221121301</v>
      </c>
      <c r="E8601">
        <v>-0.22444119798037801</v>
      </c>
      <c r="F8601">
        <v>-0.21451077563804799</v>
      </c>
      <c r="G8601">
        <v>0.91847930573551695</v>
      </c>
      <c r="H8601">
        <v>0.55357894416001896</v>
      </c>
      <c r="I8601">
        <v>-0.14867971062082599</v>
      </c>
      <c r="J8601">
        <v>-0.15108966854290101</v>
      </c>
      <c r="K8601">
        <v>-0.24976496303548601</v>
      </c>
      <c r="L8601">
        <v>-0.86891225456617605</v>
      </c>
      <c r="M8601">
        <v>-0.55056794125664799</v>
      </c>
      <c r="N8601">
        <v>-5.4990954312241602E-2</v>
      </c>
      <c r="O8601">
        <v>1.6395409315160401</v>
      </c>
      <c r="P8601">
        <v>0.35799708417008702</v>
      </c>
      <c r="Q8601">
        <v>-2.1891884757472302</v>
      </c>
      <c r="R8601">
        <v>-0.48562762508121099</v>
      </c>
      <c r="S8601">
        <v>-1.5754924942321</v>
      </c>
      <c r="T8601">
        <v>0.61829008356850201</v>
      </c>
      <c r="U8601">
        <v>-1.1534427601042601</v>
      </c>
      <c r="V8601">
        <v>0.92398359521658102</v>
      </c>
      <c r="W8601">
        <v>0.97154066242548598</v>
      </c>
      <c r="X8601">
        <v>1.0239316954987701</v>
      </c>
    </row>
    <row r="8602" spans="1:24" x14ac:dyDescent="0.2">
      <c r="A8602" t="s">
        <v>19687</v>
      </c>
      <c r="B8602">
        <v>-0.64492513346799796</v>
      </c>
      <c r="C8602">
        <v>2.20777878972831E-2</v>
      </c>
      <c r="D8602">
        <v>-2.0041846922065499E-2</v>
      </c>
      <c r="E8602">
        <v>8.9058291719337601E-2</v>
      </c>
      <c r="F8602">
        <v>0.39287448480738102</v>
      </c>
      <c r="G8602">
        <v>-0.34371377349564602</v>
      </c>
      <c r="H8602">
        <v>0.214570431241975</v>
      </c>
      <c r="I8602">
        <v>-0.139093767173153</v>
      </c>
      <c r="J8602">
        <v>-0.35861831760724799</v>
      </c>
      <c r="K8602">
        <v>0.126784127196679</v>
      </c>
      <c r="L8602">
        <v>6.1662491534102401E-2</v>
      </c>
      <c r="M8602">
        <v>-6.1476575506600899E-2</v>
      </c>
      <c r="N8602">
        <v>1.0357592864715</v>
      </c>
      <c r="O8602">
        <v>-0.62544242954868901</v>
      </c>
      <c r="P8602">
        <v>-3.6219988448368497E-2</v>
      </c>
      <c r="Q8602">
        <v>-8.8126180205663499E-2</v>
      </c>
      <c r="R8602">
        <v>-0.16082744303039401</v>
      </c>
      <c r="S8602">
        <v>-0.18755186458664799</v>
      </c>
      <c r="T8602">
        <v>-0.456221791129646</v>
      </c>
      <c r="U8602">
        <v>0.33277394707072699</v>
      </c>
      <c r="V8602">
        <v>-0.15634768203860799</v>
      </c>
      <c r="W8602">
        <v>0.10092679727732801</v>
      </c>
      <c r="X8602">
        <v>0.90211914794441195</v>
      </c>
    </row>
    <row r="8603" spans="1:24" x14ac:dyDescent="0.2">
      <c r="A8603" t="s">
        <v>19688</v>
      </c>
      <c r="B8603">
        <v>-0.71052991238192698</v>
      </c>
      <c r="C8603">
        <v>0.26681120416352</v>
      </c>
      <c r="D8603">
        <v>-2.6080552954334899E-2</v>
      </c>
      <c r="E8603">
        <v>-0.77051173315566501</v>
      </c>
      <c r="F8603">
        <v>0.35023715952565698</v>
      </c>
      <c r="G8603">
        <v>0.147797181700043</v>
      </c>
      <c r="H8603">
        <v>-0.58656245541623597</v>
      </c>
      <c r="I8603">
        <v>-0.29017833046024499</v>
      </c>
      <c r="J8603">
        <v>-0.53818619055927897</v>
      </c>
      <c r="K8603">
        <v>-0.45719813416128502</v>
      </c>
      <c r="L8603">
        <v>0.66550834148030302</v>
      </c>
      <c r="M8603">
        <v>0.29955337578361402</v>
      </c>
      <c r="N8603">
        <v>1.2512288180656601</v>
      </c>
      <c r="O8603">
        <v>-0.55986692604227095</v>
      </c>
      <c r="P8603">
        <v>0.41059611203645802</v>
      </c>
      <c r="Q8603">
        <v>0.83201216952869606</v>
      </c>
      <c r="R8603">
        <v>0.67529124250236205</v>
      </c>
      <c r="S8603">
        <v>-0.92216727820647004</v>
      </c>
      <c r="T8603">
        <v>-0.73843887920773998</v>
      </c>
      <c r="U8603">
        <v>-7.5983755664242397E-2</v>
      </c>
      <c r="V8603">
        <v>0.25206431713727701</v>
      </c>
      <c r="W8603">
        <v>0.43427111318092199</v>
      </c>
      <c r="X8603">
        <v>9.0333113105179899E-2</v>
      </c>
    </row>
    <row r="8604" spans="1:24" x14ac:dyDescent="0.2">
      <c r="A8604" t="s">
        <v>19689</v>
      </c>
      <c r="B8604">
        <v>0.242415335598965</v>
      </c>
      <c r="C8604">
        <v>-0.28670396970135298</v>
      </c>
      <c r="D8604">
        <v>0.277241353923667</v>
      </c>
      <c r="E8604">
        <v>-1.20436206311834E-2</v>
      </c>
      <c r="F8604">
        <v>-0.21672193777460699</v>
      </c>
      <c r="G8604">
        <v>-0.37707537508816302</v>
      </c>
      <c r="H8604">
        <v>0.47451746242363302</v>
      </c>
      <c r="I8604">
        <v>0.47829606924183599</v>
      </c>
      <c r="J8604">
        <v>0.62612785251810599</v>
      </c>
      <c r="K8604">
        <v>-4.90525731999387E-2</v>
      </c>
      <c r="L8604">
        <v>2.2383484523976E-2</v>
      </c>
      <c r="M8604">
        <v>-0.87252968271880804</v>
      </c>
      <c r="N8604">
        <v>-6.7066211110455895E-2</v>
      </c>
      <c r="O8604">
        <v>0.41230172810271598</v>
      </c>
      <c r="P8604">
        <v>-0.45657499986523298</v>
      </c>
      <c r="Q8604">
        <v>3.3530859102370498E-3</v>
      </c>
      <c r="R8604">
        <v>1.8854040174773198E-2</v>
      </c>
      <c r="S8604">
        <v>0.266331454264708</v>
      </c>
      <c r="T8604">
        <v>-0.27241233965969203</v>
      </c>
      <c r="U8604">
        <v>-0.100360846947952</v>
      </c>
      <c r="V8604">
        <v>-0.57693662111548005</v>
      </c>
      <c r="W8604">
        <v>0.212867047675485</v>
      </c>
      <c r="X8604">
        <v>0.25278926345476499</v>
      </c>
    </row>
    <row r="8605" spans="1:24" x14ac:dyDescent="0.2">
      <c r="A8605" t="s">
        <v>19690</v>
      </c>
      <c r="B8605">
        <v>-0.13014495533373999</v>
      </c>
      <c r="C8605">
        <v>-1.2737362631153299</v>
      </c>
      <c r="D8605">
        <v>0.48893015473875201</v>
      </c>
      <c r="E8605">
        <v>-0.58710229977814399</v>
      </c>
      <c r="F8605">
        <v>-0.18102944487744599</v>
      </c>
      <c r="G8605">
        <v>0.125966598284422</v>
      </c>
      <c r="H8605">
        <v>2.0291478153067199E-2</v>
      </c>
      <c r="I8605">
        <v>0.43540142959505801</v>
      </c>
      <c r="J8605">
        <v>0.36689711622828403</v>
      </c>
      <c r="K8605">
        <v>2.8656796447952802E-2</v>
      </c>
      <c r="L8605">
        <v>-0.15362834936226799</v>
      </c>
      <c r="M8605">
        <v>0.170528201700271</v>
      </c>
      <c r="N8605">
        <v>0.49985396556985001</v>
      </c>
      <c r="O8605">
        <v>0.143490251623764</v>
      </c>
      <c r="P8605">
        <v>0.15482739647346</v>
      </c>
      <c r="Q8605">
        <v>0.48165265764774101</v>
      </c>
      <c r="R8605">
        <v>0.47089946556870699</v>
      </c>
      <c r="S8605">
        <v>9.3205744839776505E-2</v>
      </c>
      <c r="T8605">
        <v>0.38440841727783398</v>
      </c>
      <c r="U8605">
        <v>-0.170111024666424</v>
      </c>
      <c r="V8605">
        <v>-2.1510122952842701</v>
      </c>
      <c r="W8605">
        <v>0.273112303852587</v>
      </c>
      <c r="X8605">
        <v>0.50864265441609102</v>
      </c>
    </row>
    <row r="8606" spans="1:24" x14ac:dyDescent="0.2">
      <c r="A8606" t="s">
        <v>19691</v>
      </c>
      <c r="B8606">
        <v>3.8326327485953902E-2</v>
      </c>
      <c r="C8606">
        <v>0.26452482326314802</v>
      </c>
      <c r="D8606">
        <v>-0.40475746307215599</v>
      </c>
      <c r="E8606">
        <v>-0.58675963965460998</v>
      </c>
      <c r="F8606">
        <v>-0.224372008514718</v>
      </c>
      <c r="G8606">
        <v>-0.122148093163841</v>
      </c>
      <c r="H8606">
        <v>-0.25430403622969699</v>
      </c>
      <c r="I8606">
        <v>0.43518472018806298</v>
      </c>
      <c r="J8606">
        <v>0.42950076655955099</v>
      </c>
      <c r="K8606">
        <v>0.250527540143821</v>
      </c>
      <c r="L8606">
        <v>-0.17310323945198799</v>
      </c>
      <c r="M8606">
        <v>0.60004341090448898</v>
      </c>
      <c r="N8606">
        <v>-0.44061542290882599</v>
      </c>
      <c r="O8606">
        <v>-7.0192960559374601E-2</v>
      </c>
      <c r="P8606">
        <v>0.279644353054604</v>
      </c>
      <c r="Q8606">
        <v>0.68266928158037798</v>
      </c>
      <c r="R8606">
        <v>8.9815256488744499E-2</v>
      </c>
      <c r="S8606">
        <v>-0.32614909966779998</v>
      </c>
      <c r="T8606">
        <v>0.27077391510613502</v>
      </c>
      <c r="U8606">
        <v>-6.1107710002644797E-2</v>
      </c>
      <c r="V8606">
        <v>-0.83641918039357599</v>
      </c>
      <c r="W8606">
        <v>4.6454598548961598E-2</v>
      </c>
      <c r="X8606">
        <v>0.11246386029538299</v>
      </c>
    </row>
    <row r="8607" spans="1:24" x14ac:dyDescent="0.2">
      <c r="A8607" t="s">
        <v>19692</v>
      </c>
      <c r="B8607">
        <v>0.459864905732141</v>
      </c>
      <c r="C8607">
        <v>-0.30256607510977401</v>
      </c>
      <c r="D8607">
        <v>0.65585546956610796</v>
      </c>
      <c r="E8607">
        <v>0.19820258797366799</v>
      </c>
      <c r="F8607">
        <v>0.38854366636133397</v>
      </c>
      <c r="G8607">
        <v>-7.0968027520219301E-2</v>
      </c>
      <c r="H8607">
        <v>-0.161403662449049</v>
      </c>
      <c r="I8607">
        <v>-0.40903320350583799</v>
      </c>
      <c r="J8607">
        <v>0.29273341413639198</v>
      </c>
      <c r="K8607">
        <v>8.2515417186416404E-2</v>
      </c>
      <c r="L8607">
        <v>-7.0968027520219301E-2</v>
      </c>
      <c r="M8607">
        <v>-0.61823343978962397</v>
      </c>
      <c r="N8607">
        <v>4.4701108706907099E-2</v>
      </c>
      <c r="O8607">
        <v>0.56918585480163997</v>
      </c>
      <c r="P8607">
        <v>-0.56095697972908598</v>
      </c>
      <c r="Q8607">
        <v>-0.67421177423993905</v>
      </c>
      <c r="R8607">
        <v>-0.28389982460941698</v>
      </c>
      <c r="S8607">
        <v>0.147096230315338</v>
      </c>
      <c r="T8607">
        <v>3.4351825662024403E-2</v>
      </c>
      <c r="U8607">
        <v>-0.266376508102522</v>
      </c>
      <c r="V8607">
        <v>-0.681364585283597</v>
      </c>
      <c r="W8607">
        <v>0.83939400673210596</v>
      </c>
      <c r="X8607">
        <v>0.38753762068521003</v>
      </c>
    </row>
    <row r="8608" spans="1:24" x14ac:dyDescent="0.2">
      <c r="A8608" t="s">
        <v>2048</v>
      </c>
      <c r="B8608">
        <v>0.31385043848649502</v>
      </c>
      <c r="C8608">
        <v>1.47053094065859</v>
      </c>
      <c r="D8608">
        <v>0.93452298750913998</v>
      </c>
      <c r="E8608">
        <v>2.97052581749668</v>
      </c>
      <c r="F8608">
        <v>-1.7047981817134501</v>
      </c>
      <c r="G8608">
        <v>-2.3456289290210899</v>
      </c>
      <c r="H8608">
        <v>0.25756252931672102</v>
      </c>
      <c r="I8608">
        <v>3.35775114922762</v>
      </c>
      <c r="J8608">
        <v>-4.3477039910265899E-2</v>
      </c>
      <c r="K8608">
        <v>-2.42379665079305</v>
      </c>
      <c r="L8608">
        <v>-0.920824545153478</v>
      </c>
      <c r="M8608">
        <v>-3.1759900577871401</v>
      </c>
      <c r="N8608">
        <v>1.5815172681688201</v>
      </c>
      <c r="O8608">
        <v>-1.2629587987964901</v>
      </c>
      <c r="P8608">
        <v>-1.46515639875864</v>
      </c>
      <c r="Q8608">
        <v>0.59711997235402503</v>
      </c>
      <c r="R8608">
        <v>3.0571913021994401</v>
      </c>
      <c r="S8608">
        <v>0.72197761437497798</v>
      </c>
      <c r="T8608">
        <v>-0.38397930567639899</v>
      </c>
      <c r="U8608">
        <v>-9.3756054237950304E-2</v>
      </c>
      <c r="V8608">
        <v>2.5649106185934198</v>
      </c>
      <c r="W8608">
        <v>-1.7686812022360401</v>
      </c>
      <c r="X8608">
        <v>-2.2384134743019199</v>
      </c>
    </row>
    <row r="8609" spans="1:24" x14ac:dyDescent="0.2">
      <c r="A8609" t="s">
        <v>19693</v>
      </c>
      <c r="B8609">
        <v>-0.160872540729977</v>
      </c>
      <c r="C8609">
        <v>0.19402642906769299</v>
      </c>
      <c r="D8609">
        <v>-1.23255653759704</v>
      </c>
      <c r="E8609">
        <v>-0.198713820969392</v>
      </c>
      <c r="F8609">
        <v>-0.47918311698918897</v>
      </c>
      <c r="G8609">
        <v>0.80732048953137003</v>
      </c>
      <c r="H8609">
        <v>0.70045214850597204</v>
      </c>
      <c r="I8609">
        <v>-9.5274134256847595E-2</v>
      </c>
      <c r="J8609">
        <v>-0.71486858161054101</v>
      </c>
      <c r="K8609">
        <v>0.89282665843700604</v>
      </c>
      <c r="L8609">
        <v>0.62781606878777496</v>
      </c>
      <c r="M8609">
        <v>0.92447118233229097</v>
      </c>
      <c r="N8609">
        <v>-0.62429717463691703</v>
      </c>
      <c r="O8609">
        <v>0.26876896706547698</v>
      </c>
      <c r="P8609">
        <v>-0.37899542912544099</v>
      </c>
      <c r="Q8609">
        <v>-6.8455010540531505E-2</v>
      </c>
      <c r="R8609">
        <v>-0.66123483463882704</v>
      </c>
      <c r="S8609">
        <v>0.83512174374583703</v>
      </c>
      <c r="T8609">
        <v>-1.51447629975545</v>
      </c>
      <c r="U8609">
        <v>-4.2938870193505702E-2</v>
      </c>
      <c r="V8609">
        <v>0.31178533932585001</v>
      </c>
      <c r="W8609">
        <v>0.54553144995328695</v>
      </c>
      <c r="X8609">
        <v>6.3745874291106105E-2</v>
      </c>
    </row>
    <row r="8610" spans="1:24" x14ac:dyDescent="0.2">
      <c r="A8610" t="s">
        <v>19694</v>
      </c>
      <c r="B8610">
        <v>0.21721997180416899</v>
      </c>
      <c r="C8610">
        <v>-0.61962977713432799</v>
      </c>
      <c r="D8610">
        <v>1.2277030109384399</v>
      </c>
      <c r="E8610">
        <v>-0.95383208826974597</v>
      </c>
      <c r="F8610">
        <v>-1.08165737643047</v>
      </c>
      <c r="G8610">
        <v>0.75265443812099697</v>
      </c>
      <c r="H8610">
        <v>9.7563213638490201E-2</v>
      </c>
      <c r="I8610">
        <v>-1.0735924828183701</v>
      </c>
      <c r="J8610">
        <v>-0.45392561261631797</v>
      </c>
      <c r="K8610">
        <v>0.52317865148056397</v>
      </c>
      <c r="L8610">
        <v>0.40736840544460601</v>
      </c>
      <c r="M8610">
        <v>1.02280852265927</v>
      </c>
      <c r="N8610">
        <v>0.78526319339202399</v>
      </c>
      <c r="O8610">
        <v>-1.20497858557935</v>
      </c>
      <c r="P8610">
        <v>-0.93381259975309305</v>
      </c>
      <c r="Q8610">
        <v>-0.69985648409463597</v>
      </c>
      <c r="R8610">
        <v>0.12512786716626401</v>
      </c>
      <c r="S8610">
        <v>0.13804032870712901</v>
      </c>
      <c r="T8610">
        <v>2.2404282586998501</v>
      </c>
      <c r="U8610">
        <v>0.50761095944193202</v>
      </c>
      <c r="V8610">
        <v>-1.7873556372766101E-2</v>
      </c>
      <c r="W8610">
        <v>-0.325687730764748</v>
      </c>
      <c r="X8610">
        <v>-0.68012052765990705</v>
      </c>
    </row>
    <row r="8611" spans="1:24" x14ac:dyDescent="0.2">
      <c r="A8611" t="s">
        <v>19695</v>
      </c>
      <c r="B8611">
        <v>-0.21116357538556799</v>
      </c>
      <c r="C8611">
        <v>0.11973182301056801</v>
      </c>
      <c r="D8611">
        <v>-0.45156643151002301</v>
      </c>
      <c r="E8611">
        <v>0.43733605713526602</v>
      </c>
      <c r="F8611">
        <v>-0.15321267619992199</v>
      </c>
      <c r="G8611">
        <v>0.149304833061978</v>
      </c>
      <c r="H8611">
        <v>1.0150259535821999</v>
      </c>
      <c r="I8611">
        <v>-0.59645538189380998</v>
      </c>
      <c r="J8611">
        <v>0.115804771757151</v>
      </c>
      <c r="K8611">
        <v>0.13652912024722499</v>
      </c>
      <c r="L8611">
        <v>-4.3942186303588697E-2</v>
      </c>
      <c r="M8611">
        <v>-8.5870994572205095E-2</v>
      </c>
      <c r="N8611">
        <v>-0.302117334987897</v>
      </c>
      <c r="O8611">
        <v>-0.19066219996887099</v>
      </c>
      <c r="P8611">
        <v>-0.467970023169056</v>
      </c>
      <c r="Q8611">
        <v>0.33474363028412502</v>
      </c>
      <c r="R8611">
        <v>8.7083132930818999E-2</v>
      </c>
      <c r="S8611">
        <v>2.8902348441943299E-2</v>
      </c>
      <c r="T8611">
        <v>0.21993697990642699</v>
      </c>
      <c r="U8611">
        <v>-0.565409626436429</v>
      </c>
      <c r="V8611">
        <v>0.35671269610897999</v>
      </c>
      <c r="W8611">
        <v>-1.12037294897506E-2</v>
      </c>
      <c r="X8611">
        <v>7.8462813450437402E-2</v>
      </c>
    </row>
    <row r="8612" spans="1:24" x14ac:dyDescent="0.2">
      <c r="A8612" t="s">
        <v>19696</v>
      </c>
      <c r="B8612">
        <v>-0.14545641541427501</v>
      </c>
      <c r="C8612">
        <v>-0.89829192220781695</v>
      </c>
      <c r="D8612">
        <v>-0.104321775897397</v>
      </c>
      <c r="E8612">
        <v>0.76424918366141503</v>
      </c>
      <c r="F8612">
        <v>-0.50725139055049595</v>
      </c>
      <c r="G8612">
        <v>0.77371734451054197</v>
      </c>
      <c r="H8612">
        <v>-0.92948920981268102</v>
      </c>
      <c r="I8612">
        <v>-1.0556086832915801</v>
      </c>
      <c r="J8612">
        <v>-0.22853439053772501</v>
      </c>
      <c r="K8612">
        <v>0.88633459717973695</v>
      </c>
      <c r="L8612">
        <v>0.131094107113987</v>
      </c>
      <c r="M8612">
        <v>0.52883728415749898</v>
      </c>
      <c r="N8612">
        <v>0.77951476450493795</v>
      </c>
      <c r="O8612">
        <v>0.83346061808972904</v>
      </c>
      <c r="P8612">
        <v>-0.42636268936670502</v>
      </c>
      <c r="Q8612">
        <v>1.1912722182628701</v>
      </c>
      <c r="R8612">
        <v>-1.1625557815460601</v>
      </c>
      <c r="S8612">
        <v>-0.74736761913201399</v>
      </c>
      <c r="T8612">
        <v>0.18587688107463199</v>
      </c>
      <c r="U8612">
        <v>-1.07030774697029</v>
      </c>
      <c r="V8612">
        <v>-0.58576904450919898</v>
      </c>
      <c r="W8612">
        <v>0.217785788197912</v>
      </c>
      <c r="X8612">
        <v>1.56917388248298</v>
      </c>
    </row>
    <row r="8613" spans="1:24" x14ac:dyDescent="0.2">
      <c r="A8613" t="s">
        <v>19697</v>
      </c>
      <c r="B8613">
        <v>0.58445751042651795</v>
      </c>
      <c r="C8613">
        <v>3.7406462828178499E-2</v>
      </c>
      <c r="D8613">
        <v>0.79069624707185604</v>
      </c>
      <c r="E8613">
        <v>-0.27834401427479999</v>
      </c>
      <c r="F8613">
        <v>-0.62011794556494904</v>
      </c>
      <c r="G8613">
        <v>7.7239820443312096E-2</v>
      </c>
      <c r="H8613">
        <v>0.718064242756974</v>
      </c>
      <c r="I8613">
        <v>-0.486759170916235</v>
      </c>
      <c r="J8613">
        <v>-0.51023326886946296</v>
      </c>
      <c r="K8613">
        <v>-0.41674527117394999</v>
      </c>
      <c r="L8613">
        <v>0.30893247584656602</v>
      </c>
      <c r="M8613">
        <v>0.39858941393027503</v>
      </c>
      <c r="N8613">
        <v>0.77574600067397903</v>
      </c>
      <c r="O8613">
        <v>-0.35231079359261303</v>
      </c>
      <c r="P8613">
        <v>-0.93211841363936798</v>
      </c>
      <c r="Q8613">
        <v>-0.34463275376754998</v>
      </c>
      <c r="R8613">
        <v>6.5892633902905895E-2</v>
      </c>
      <c r="S8613">
        <v>-1.17023400910178</v>
      </c>
      <c r="T8613">
        <v>1.2555245171779501</v>
      </c>
      <c r="U8613">
        <v>0.52980556365558495</v>
      </c>
      <c r="V8613">
        <v>0.55014119738300804</v>
      </c>
      <c r="W8613">
        <v>-1.47217979180271</v>
      </c>
      <c r="X8613">
        <v>0.49117934660630302</v>
      </c>
    </row>
    <row r="8614" spans="1:24" x14ac:dyDescent="0.2">
      <c r="A8614" t="s">
        <v>19698</v>
      </c>
      <c r="B8614">
        <v>-2.9421929118525099E-2</v>
      </c>
      <c r="C8614">
        <v>7.9236400598286502E-2</v>
      </c>
      <c r="D8614">
        <v>-0.44442263960713502</v>
      </c>
      <c r="E8614">
        <v>-0.17372598977008799</v>
      </c>
      <c r="F8614">
        <v>-0.56807803310448002</v>
      </c>
      <c r="G8614">
        <v>0.18890883796250199</v>
      </c>
      <c r="H8614">
        <v>-0.323867923835436</v>
      </c>
      <c r="I8614">
        <v>-0.67913061937766805</v>
      </c>
      <c r="J8614">
        <v>0.50279632562768395</v>
      </c>
      <c r="K8614">
        <v>0.68668575220529904</v>
      </c>
      <c r="L8614">
        <v>-0.85030249629351995</v>
      </c>
      <c r="M8614">
        <v>-0.17820298997016301</v>
      </c>
      <c r="N8614">
        <v>0.29099842952995197</v>
      </c>
      <c r="O8614">
        <v>9.4393448851203501E-2</v>
      </c>
      <c r="P8614">
        <v>-0.56798126746507005</v>
      </c>
      <c r="Q8614">
        <v>0.95633466023069602</v>
      </c>
      <c r="R8614">
        <v>0.372012544222667</v>
      </c>
      <c r="S8614">
        <v>0.137553171588115</v>
      </c>
      <c r="T8614">
        <v>-0.35997875560294301</v>
      </c>
      <c r="U8614">
        <v>-0.47220342958356998</v>
      </c>
      <c r="V8614">
        <v>-0.35495374157282999</v>
      </c>
      <c r="W8614">
        <v>-6.3863205377730506E-2</v>
      </c>
      <c r="X8614">
        <v>1.7572134498627501</v>
      </c>
    </row>
    <row r="8615" spans="1:24" x14ac:dyDescent="0.2">
      <c r="A8615" t="s">
        <v>19699</v>
      </c>
      <c r="B8615">
        <v>-0.100047823061434</v>
      </c>
      <c r="C8615">
        <v>-0.348449227582044</v>
      </c>
      <c r="D8615">
        <v>-0.26577895907141003</v>
      </c>
      <c r="E8615">
        <v>-0.37946043151570802</v>
      </c>
      <c r="F8615">
        <v>-0.26864279691499299</v>
      </c>
      <c r="G8615">
        <v>-0.17231594579949999</v>
      </c>
      <c r="H8615">
        <v>0.120619007958646</v>
      </c>
      <c r="I8615">
        <v>0.118870821144769</v>
      </c>
      <c r="J8615">
        <v>1.14583396286345</v>
      </c>
      <c r="K8615">
        <v>-0.14593255340625499</v>
      </c>
      <c r="L8615">
        <v>8.6339854895853205E-2</v>
      </c>
      <c r="M8615">
        <v>0.17999266114078299</v>
      </c>
      <c r="N8615">
        <v>-0.282482887867119</v>
      </c>
      <c r="O8615">
        <v>0.15720870229223899</v>
      </c>
      <c r="P8615">
        <v>0.59660749143535197</v>
      </c>
      <c r="Q8615">
        <v>0.34336330744565702</v>
      </c>
      <c r="R8615">
        <v>0.45886333012063901</v>
      </c>
      <c r="S8615">
        <v>0.17629400208606599</v>
      </c>
      <c r="T8615">
        <v>2.9087727452065702E-2</v>
      </c>
      <c r="U8615">
        <v>0.16138266763978801</v>
      </c>
      <c r="V8615">
        <v>-0.47302864532313699</v>
      </c>
      <c r="W8615">
        <v>-0.39972660337815702</v>
      </c>
      <c r="X8615">
        <v>-0.73859766255554904</v>
      </c>
    </row>
    <row r="8616" spans="1:24" x14ac:dyDescent="0.2">
      <c r="A8616" t="s">
        <v>19700</v>
      </c>
      <c r="B8616">
        <v>0.97418512203975205</v>
      </c>
      <c r="C8616">
        <v>0.822329233108965</v>
      </c>
      <c r="D8616">
        <v>-0.15992560087791599</v>
      </c>
      <c r="E8616">
        <v>-0.75778156260655805</v>
      </c>
      <c r="F8616">
        <v>-1.3543295815677201</v>
      </c>
      <c r="G8616">
        <v>1.0219314745228001</v>
      </c>
      <c r="H8616">
        <v>-0.34952353272667902</v>
      </c>
      <c r="I8616">
        <v>-2.0239513204048301</v>
      </c>
      <c r="J8616">
        <v>-1.160678710325</v>
      </c>
      <c r="K8616">
        <v>0.97278644968799299</v>
      </c>
      <c r="L8616">
        <v>-2.60272467286536E-2</v>
      </c>
      <c r="M8616">
        <v>1.4918542929334799</v>
      </c>
      <c r="N8616">
        <v>5.1738172849384399E-3</v>
      </c>
      <c r="O8616">
        <v>-0.487659350640964</v>
      </c>
      <c r="P8616">
        <v>-1.2821989863593799</v>
      </c>
      <c r="Q8616">
        <v>-0.796761505982441</v>
      </c>
      <c r="R8616">
        <v>0.84288511330744398</v>
      </c>
      <c r="S8616">
        <v>0.73573491038255201</v>
      </c>
      <c r="T8616">
        <v>1.05143468242615</v>
      </c>
      <c r="U8616">
        <v>0.99173720624486905</v>
      </c>
      <c r="V8616">
        <v>0.133504681538923</v>
      </c>
      <c r="W8616">
        <v>-0.62652513557542999</v>
      </c>
      <c r="X8616">
        <v>-1.8194449682297099E-2</v>
      </c>
    </row>
    <row r="8617" spans="1:24" x14ac:dyDescent="0.2">
      <c r="A8617" t="s">
        <v>19701</v>
      </c>
      <c r="B8617">
        <v>1.0957054833044899</v>
      </c>
      <c r="C8617">
        <v>1.9791353839742301</v>
      </c>
      <c r="D8617">
        <v>1.23679572759902</v>
      </c>
      <c r="E8617">
        <v>1.1910192521752401</v>
      </c>
      <c r="F8617">
        <v>-0.32382922217954702</v>
      </c>
      <c r="G8617">
        <v>-1.2687155930009599</v>
      </c>
      <c r="H8617">
        <v>1.0363719448128801</v>
      </c>
      <c r="I8617">
        <v>-0.68736677603997798</v>
      </c>
      <c r="J8617">
        <v>3.1339851782253701E-2</v>
      </c>
      <c r="K8617">
        <v>-1.29263675067558</v>
      </c>
      <c r="L8617">
        <v>0.55616567252596105</v>
      </c>
      <c r="M8617">
        <v>-1.61487370803553</v>
      </c>
      <c r="N8617">
        <v>-1.8951522603605799</v>
      </c>
      <c r="O8617">
        <v>-0.59796333544004399</v>
      </c>
      <c r="P8617">
        <v>-1.8970864931312501</v>
      </c>
      <c r="Q8617">
        <v>1.4980572151986999</v>
      </c>
      <c r="R8617">
        <v>-0.63061140404181204</v>
      </c>
      <c r="S8617">
        <v>-0.19466370958394599</v>
      </c>
      <c r="T8617">
        <v>3.0497836274253599E-2</v>
      </c>
      <c r="U8617">
        <v>1.3012765944401301</v>
      </c>
      <c r="V8617">
        <v>1.2232880962805399</v>
      </c>
      <c r="W8617">
        <v>-1.7012216622077101</v>
      </c>
      <c r="X8617">
        <v>0.924467856329241</v>
      </c>
    </row>
    <row r="8618" spans="1:24" x14ac:dyDescent="0.2">
      <c r="A8618" t="s">
        <v>19702</v>
      </c>
      <c r="B8618">
        <v>0.44265362593006902</v>
      </c>
      <c r="C8618">
        <v>0.78364717282618201</v>
      </c>
      <c r="D8618">
        <v>0.38241777498094998</v>
      </c>
      <c r="E8618">
        <v>0.14669410606989999</v>
      </c>
      <c r="F8618">
        <v>-1.6886120030399101E-2</v>
      </c>
      <c r="G8618">
        <v>0.30190688177643799</v>
      </c>
      <c r="H8618">
        <v>0.34871069751068101</v>
      </c>
      <c r="I8618">
        <v>-0.91270563477811095</v>
      </c>
      <c r="J8618">
        <v>0.12754560825885899</v>
      </c>
      <c r="K8618">
        <v>0.108965433309112</v>
      </c>
      <c r="L8618">
        <v>-0.196761009757115</v>
      </c>
      <c r="M8618">
        <v>-1.05664067537048</v>
      </c>
      <c r="N8618">
        <v>-0.63791700469991497</v>
      </c>
      <c r="O8618">
        <v>-0.46607061458939902</v>
      </c>
      <c r="P8618">
        <v>1.3314617279295899</v>
      </c>
      <c r="Q8618">
        <v>-1.51718834069346E-3</v>
      </c>
      <c r="R8618">
        <v>-5.2812330832350603E-2</v>
      </c>
      <c r="S8618">
        <v>-0.12571730546412599</v>
      </c>
      <c r="T8618">
        <v>-1.03143345925811</v>
      </c>
      <c r="U8618">
        <v>-8.8370977137283105E-2</v>
      </c>
      <c r="V8618">
        <v>-0.105448600688345</v>
      </c>
      <c r="W8618">
        <v>-0.389186596710619</v>
      </c>
      <c r="X8618">
        <v>1.1074644890651699</v>
      </c>
    </row>
    <row r="8619" spans="1:24" x14ac:dyDescent="0.2">
      <c r="A8619" t="s">
        <v>19703</v>
      </c>
      <c r="B8619">
        <v>-0.430777344023625</v>
      </c>
      <c r="C8619">
        <v>-0.36041972219179902</v>
      </c>
      <c r="D8619">
        <v>7.8362788290459701E-2</v>
      </c>
      <c r="E8619">
        <v>-0.79466974086267295</v>
      </c>
      <c r="F8619">
        <v>-5.5504870187284103E-2</v>
      </c>
      <c r="G8619">
        <v>9.9197363827205107E-2</v>
      </c>
      <c r="H8619">
        <v>-0.26455929909207998</v>
      </c>
      <c r="I8619">
        <v>-0.15677314667101899</v>
      </c>
      <c r="J8619">
        <v>0.41931771358865</v>
      </c>
      <c r="K8619">
        <v>-0.124132352168199</v>
      </c>
      <c r="L8619">
        <v>4.7463501772460101E-2</v>
      </c>
      <c r="M8619">
        <v>0.56052566610173804</v>
      </c>
      <c r="N8619">
        <v>0.88295177733761798</v>
      </c>
      <c r="O8619">
        <v>0.11298890462095799</v>
      </c>
      <c r="P8619">
        <v>0.49209895659686098</v>
      </c>
      <c r="Q8619">
        <v>-0.34421813405406299</v>
      </c>
      <c r="R8619">
        <v>0.63534387364353395</v>
      </c>
      <c r="S8619">
        <v>0.55240518344752798</v>
      </c>
      <c r="T8619">
        <v>-0.52470843844760295</v>
      </c>
      <c r="U8619">
        <v>-1.0522262313285999</v>
      </c>
      <c r="V8619">
        <v>0.36688721904525101</v>
      </c>
      <c r="W8619">
        <v>-0.37541676329595702</v>
      </c>
      <c r="X8619">
        <v>0.23586309405063399</v>
      </c>
    </row>
    <row r="8620" spans="1:24" x14ac:dyDescent="0.2">
      <c r="A8620" t="s">
        <v>19704</v>
      </c>
      <c r="B8620">
        <v>-0.79536427151355304</v>
      </c>
      <c r="C8620">
        <v>-0.53487961980844501</v>
      </c>
      <c r="D8620">
        <v>-0.61112182092230405</v>
      </c>
      <c r="E8620">
        <v>1.0357396348604899</v>
      </c>
      <c r="F8620">
        <v>-0.54742520634990099</v>
      </c>
      <c r="G8620">
        <v>-0.74024889894673296</v>
      </c>
      <c r="H8620">
        <v>-0.74024889894673296</v>
      </c>
      <c r="I8620">
        <v>1.0808594349667699</v>
      </c>
      <c r="J8620">
        <v>-0.435680671045512</v>
      </c>
      <c r="K8620">
        <v>-0.17977866751930599</v>
      </c>
      <c r="L8620">
        <v>-0.32910777443674599</v>
      </c>
      <c r="M8620">
        <v>-1.03324760699231</v>
      </c>
      <c r="N8620">
        <v>2.0416762662885199</v>
      </c>
      <c r="O8620">
        <v>-0.53690401918828501</v>
      </c>
      <c r="P8620">
        <v>-0.22696293620459199</v>
      </c>
      <c r="Q8620">
        <v>0.89252200816104599</v>
      </c>
      <c r="R8620">
        <v>1.16300839945751</v>
      </c>
      <c r="S8620">
        <v>0.50100598559690201</v>
      </c>
      <c r="T8620">
        <v>0.54573117568374796</v>
      </c>
      <c r="U8620">
        <v>0.430758245400999</v>
      </c>
      <c r="V8620">
        <v>0.24949859566749899</v>
      </c>
      <c r="W8620">
        <v>-0.94134225910312597</v>
      </c>
      <c r="X8620">
        <v>-0.28848709510593101</v>
      </c>
    </row>
    <row r="8621" spans="1:24" x14ac:dyDescent="0.2">
      <c r="A8621" t="s">
        <v>19705</v>
      </c>
      <c r="B8621">
        <v>-7.6215535248005895E-2</v>
      </c>
      <c r="C8621">
        <v>-0.24148398109914401</v>
      </c>
      <c r="D8621">
        <v>0.118081832152739</v>
      </c>
      <c r="E8621">
        <v>-0.34664027921616902</v>
      </c>
      <c r="F8621">
        <v>1.0280452955182999</v>
      </c>
      <c r="G8621">
        <v>-0.32615512921273498</v>
      </c>
      <c r="H8621">
        <v>0.57812347350881799</v>
      </c>
      <c r="I8621">
        <v>0.13707693276852601</v>
      </c>
      <c r="J8621">
        <v>0.82910014071588101</v>
      </c>
      <c r="K8621">
        <v>-0.28281836944517902</v>
      </c>
      <c r="L8621">
        <v>-0.48634893583428102</v>
      </c>
      <c r="M8621">
        <v>-0.25286042481749899</v>
      </c>
      <c r="N8621">
        <v>-0.61343163493827302</v>
      </c>
      <c r="O8621">
        <v>-0.45210159536196798</v>
      </c>
      <c r="P8621">
        <v>0.78712404285662996</v>
      </c>
      <c r="Q8621">
        <v>2.6515273323087299E-2</v>
      </c>
      <c r="R8621">
        <v>-0.54874016677070103</v>
      </c>
      <c r="S8621">
        <v>9.6521421376840194E-2</v>
      </c>
      <c r="T8621">
        <v>0.116221202332564</v>
      </c>
      <c r="U8621">
        <v>7.9946355196870697E-2</v>
      </c>
      <c r="V8621">
        <v>-0.32592280201325702</v>
      </c>
      <c r="W8621">
        <v>-0.17688652175952799</v>
      </c>
      <c r="X8621">
        <v>0.33284940596648599</v>
      </c>
    </row>
    <row r="8622" spans="1:24" x14ac:dyDescent="0.2">
      <c r="A8622" t="s">
        <v>19706</v>
      </c>
      <c r="B8622">
        <v>8.8525911646335095E-2</v>
      </c>
      <c r="C8622">
        <v>-0.45937219654685102</v>
      </c>
      <c r="D8622">
        <v>-7.2870824033329007E-2</v>
      </c>
      <c r="E8622">
        <v>6.0278640050473202E-3</v>
      </c>
      <c r="F8622">
        <v>0.88431878605424796</v>
      </c>
      <c r="G8622">
        <v>-0.228561100341445</v>
      </c>
      <c r="H8622">
        <v>0.23180577046450701</v>
      </c>
      <c r="I8622">
        <v>-3.3377047730401101E-2</v>
      </c>
      <c r="J8622">
        <v>9.6468598011430498E-2</v>
      </c>
      <c r="K8622">
        <v>-7.1560082941083195E-2</v>
      </c>
      <c r="L8622">
        <v>-0.24399051829889101</v>
      </c>
      <c r="M8622">
        <v>-0.13017101893470001</v>
      </c>
      <c r="N8622">
        <v>0.29039608606530798</v>
      </c>
      <c r="O8622">
        <v>-5.1904258605534097E-2</v>
      </c>
      <c r="P8622">
        <v>-0.614129034096913</v>
      </c>
      <c r="Q8622">
        <v>-0.99263531901426805</v>
      </c>
      <c r="R8622">
        <v>0.197167451222164</v>
      </c>
      <c r="S8622">
        <v>9.9274185795246495E-2</v>
      </c>
      <c r="T8622">
        <v>-3.3589122198400802E-2</v>
      </c>
      <c r="U8622">
        <v>0.40869100039955403</v>
      </c>
      <c r="V8622">
        <v>0.205118276427143</v>
      </c>
      <c r="W8622">
        <v>0.26842387274773799</v>
      </c>
      <c r="X8622">
        <v>0.155942719903095</v>
      </c>
    </row>
    <row r="8623" spans="1:24" x14ac:dyDescent="0.2">
      <c r="A8623" t="s">
        <v>19707</v>
      </c>
      <c r="B8623">
        <v>-0.456839514501854</v>
      </c>
      <c r="C8623">
        <v>-0.29457115830068797</v>
      </c>
      <c r="D8623">
        <v>5.37336917083519E-3</v>
      </c>
      <c r="E8623">
        <v>0.113093997344604</v>
      </c>
      <c r="F8623">
        <v>0.46474060691636299</v>
      </c>
      <c r="G8623">
        <v>-0.33657728155970501</v>
      </c>
      <c r="H8623">
        <v>-0.197592840012312</v>
      </c>
      <c r="I8623">
        <v>0.39705426093871399</v>
      </c>
      <c r="J8623">
        <v>0.15131770570185099</v>
      </c>
      <c r="K8623">
        <v>0.103716959305481</v>
      </c>
      <c r="L8623">
        <v>0.30936985055402499</v>
      </c>
      <c r="M8623">
        <v>-0.92864320110493703</v>
      </c>
      <c r="N8623">
        <v>0.32165722650501299</v>
      </c>
      <c r="O8623">
        <v>0.24994599663879299</v>
      </c>
      <c r="P8623">
        <v>-0.53728280985985299</v>
      </c>
      <c r="Q8623">
        <v>0.98153720758139396</v>
      </c>
      <c r="R8623">
        <v>-0.11399728769714899</v>
      </c>
      <c r="S8623">
        <v>-0.71859065392684296</v>
      </c>
      <c r="T8623">
        <v>0.12581125695273701</v>
      </c>
      <c r="U8623">
        <v>-0.86282900274345398</v>
      </c>
      <c r="V8623">
        <v>5.3269036793518999E-2</v>
      </c>
      <c r="W8623">
        <v>0.721489435809468</v>
      </c>
      <c r="X8623">
        <v>0.44854683949399798</v>
      </c>
    </row>
    <row r="8624" spans="1:24" x14ac:dyDescent="0.2">
      <c r="A8624" t="s">
        <v>19708</v>
      </c>
      <c r="B8624">
        <v>-0.19035692886072</v>
      </c>
      <c r="C8624">
        <v>-0.82943567250092298</v>
      </c>
      <c r="D8624">
        <v>-0.111939779106126</v>
      </c>
      <c r="E8624">
        <v>0.34901110186446799</v>
      </c>
      <c r="F8624">
        <v>0.22549934257035201</v>
      </c>
      <c r="G8624">
        <v>6.6485127903318897E-2</v>
      </c>
      <c r="H8624">
        <v>0.10847198448393</v>
      </c>
      <c r="I8624">
        <v>0.20818896918309601</v>
      </c>
      <c r="J8624">
        <v>-0.93084147656634098</v>
      </c>
      <c r="K8624">
        <v>-0.60850956018520297</v>
      </c>
      <c r="L8624">
        <v>0.45318998769931101</v>
      </c>
      <c r="M8624">
        <v>-0.447398235415845</v>
      </c>
      <c r="N8624">
        <v>0.45610102497699101</v>
      </c>
      <c r="O8624">
        <v>-0.40761810060084003</v>
      </c>
      <c r="P8624">
        <v>-2.1581548817342502E-2</v>
      </c>
      <c r="Q8624">
        <v>-3.1569248894953501E-2</v>
      </c>
      <c r="R8624">
        <v>-0.24457845173201301</v>
      </c>
      <c r="S8624">
        <v>-0.453987047079905</v>
      </c>
      <c r="T8624">
        <v>0.148213554781085</v>
      </c>
      <c r="U8624">
        <v>0.30707951081057899</v>
      </c>
      <c r="V8624">
        <v>0.70768930665761498</v>
      </c>
      <c r="W8624">
        <v>0.67111095981598601</v>
      </c>
      <c r="X8624">
        <v>0.57677517901347897</v>
      </c>
    </row>
    <row r="8625" spans="1:24" x14ac:dyDescent="0.2">
      <c r="A8625" t="s">
        <v>19709</v>
      </c>
      <c r="B8625">
        <v>0.84317411890044702</v>
      </c>
      <c r="C8625">
        <v>1.20537401110719</v>
      </c>
      <c r="D8625">
        <v>-0.10120609460832899</v>
      </c>
      <c r="E8625">
        <v>0.30629616529859799</v>
      </c>
      <c r="F8625">
        <v>-0.84207945488251101</v>
      </c>
      <c r="G8625">
        <v>-0.36098278603694101</v>
      </c>
      <c r="H8625">
        <v>0.83842944688971799</v>
      </c>
      <c r="I8625">
        <v>1.33899396377793</v>
      </c>
      <c r="J8625">
        <v>-5.9175837670989502E-2</v>
      </c>
      <c r="K8625">
        <v>-0.39758981915831598</v>
      </c>
      <c r="L8625">
        <v>-9.6931542962133202E-2</v>
      </c>
      <c r="M8625">
        <v>-0.29729331418083998</v>
      </c>
      <c r="N8625">
        <v>6.3336561142222206E-2</v>
      </c>
      <c r="O8625">
        <v>-0.126610458191381</v>
      </c>
      <c r="P8625">
        <v>-0.80170876289209303</v>
      </c>
      <c r="Q8625">
        <v>0.29626959574517397</v>
      </c>
      <c r="R8625">
        <v>-3.6521999615491699E-2</v>
      </c>
      <c r="S8625">
        <v>0.59975069721977503</v>
      </c>
      <c r="T8625">
        <v>-0.76522944123050496</v>
      </c>
      <c r="U8625">
        <v>0.27191377842947301</v>
      </c>
      <c r="V8625">
        <v>9.9162697011998299E-2</v>
      </c>
      <c r="W8625">
        <v>-1.8924992117563799</v>
      </c>
      <c r="X8625">
        <v>-8.4872312336620598E-2</v>
      </c>
    </row>
    <row r="8626" spans="1:24" x14ac:dyDescent="0.2">
      <c r="A8626" t="s">
        <v>19710</v>
      </c>
      <c r="B8626">
        <v>-0.19000693414050199</v>
      </c>
      <c r="C8626">
        <v>0.42342187168015399</v>
      </c>
      <c r="D8626">
        <v>-1.10059830634346E-2</v>
      </c>
      <c r="E8626">
        <v>-0.48570863352448501</v>
      </c>
      <c r="F8626">
        <v>-5.7650435708033597E-2</v>
      </c>
      <c r="G8626">
        <v>-0.19373261316336801</v>
      </c>
      <c r="H8626">
        <v>0.25081247080561803</v>
      </c>
      <c r="I8626">
        <v>-4.9924825393208297E-3</v>
      </c>
      <c r="J8626">
        <v>-0.22568214426535799</v>
      </c>
      <c r="K8626">
        <v>-0.134825473012846</v>
      </c>
      <c r="L8626">
        <v>-0.43924066574154003</v>
      </c>
      <c r="M8626">
        <v>0.39093352982040602</v>
      </c>
      <c r="N8626">
        <v>0.51389651679624004</v>
      </c>
      <c r="O8626">
        <v>0.16128082033949501</v>
      </c>
      <c r="P8626">
        <v>0.55632007367231495</v>
      </c>
      <c r="Q8626">
        <v>0.58184975016798202</v>
      </c>
      <c r="R8626">
        <v>-0.14840019709507099</v>
      </c>
      <c r="S8626">
        <v>-0.44591613496415999</v>
      </c>
      <c r="T8626">
        <v>0.22122053229376201</v>
      </c>
      <c r="U8626">
        <v>0.30171684852688402</v>
      </c>
      <c r="V8626">
        <v>-1.51116256407379E-2</v>
      </c>
      <c r="W8626">
        <v>-1.1880160637863799</v>
      </c>
      <c r="X8626">
        <v>0.138836972542384</v>
      </c>
    </row>
    <row r="8627" spans="1:24" x14ac:dyDescent="0.2">
      <c r="A8627" t="s">
        <v>19711</v>
      </c>
      <c r="B8627">
        <v>0.88393052905505498</v>
      </c>
      <c r="C8627">
        <v>-0.57070925262327798</v>
      </c>
      <c r="D8627">
        <v>-0.34599200264034102</v>
      </c>
      <c r="E8627">
        <v>1.1198337618841101E-2</v>
      </c>
      <c r="F8627">
        <v>0.145921195775114</v>
      </c>
      <c r="G8627">
        <v>-0.13702979041596799</v>
      </c>
      <c r="H8627">
        <v>-4.1419620165188999E-2</v>
      </c>
      <c r="I8627">
        <v>-1.0455550265681099</v>
      </c>
      <c r="J8627">
        <v>0.14490805781565799</v>
      </c>
      <c r="K8627">
        <v>0.109693949953224</v>
      </c>
      <c r="L8627">
        <v>0.32018391175287603</v>
      </c>
      <c r="M8627">
        <v>0.119092321632548</v>
      </c>
      <c r="N8627">
        <v>0.17827486110263299</v>
      </c>
      <c r="O8627">
        <v>-1.4384332001002E-2</v>
      </c>
      <c r="P8627">
        <v>1.1780433413556399</v>
      </c>
      <c r="Q8627">
        <v>9.7929509082374494E-2</v>
      </c>
      <c r="R8627">
        <v>-0.32613496729365599</v>
      </c>
      <c r="S8627">
        <v>-0.71412702057036903</v>
      </c>
      <c r="T8627">
        <v>-0.542943734461104</v>
      </c>
      <c r="U8627">
        <v>-0.15102675449765099</v>
      </c>
      <c r="V8627">
        <v>0.217322800663277</v>
      </c>
      <c r="W8627">
        <v>0.31491175935931998</v>
      </c>
      <c r="X8627">
        <v>0.16791192607011601</v>
      </c>
    </row>
    <row r="8628" spans="1:24" x14ac:dyDescent="0.2">
      <c r="A8628" t="s">
        <v>19712</v>
      </c>
      <c r="B8628">
        <v>-0.27611220258113001</v>
      </c>
      <c r="C8628">
        <v>4.9263353971294298E-2</v>
      </c>
      <c r="D8628">
        <v>8.6474568536417606E-2</v>
      </c>
      <c r="E8628">
        <v>-0.34974444028234902</v>
      </c>
      <c r="F8628">
        <v>-4.012570298208E-2</v>
      </c>
      <c r="G8628">
        <v>-8.8008992050816498E-2</v>
      </c>
      <c r="H8628">
        <v>0.57445801213839098</v>
      </c>
      <c r="I8628">
        <v>3.7300089545711998E-2</v>
      </c>
      <c r="J8628">
        <v>-5.70105733634899E-2</v>
      </c>
      <c r="K8628">
        <v>-0.214450436602135</v>
      </c>
      <c r="L8628">
        <v>0.108011417748725</v>
      </c>
      <c r="M8628">
        <v>0.23262347206735001</v>
      </c>
      <c r="N8628">
        <v>5.6268858027927499E-2</v>
      </c>
      <c r="O8628">
        <v>0.428176506501943</v>
      </c>
      <c r="P8628">
        <v>0.22871388219698499</v>
      </c>
      <c r="Q8628">
        <v>-0.66445993588931096</v>
      </c>
      <c r="R8628">
        <v>-1.2244244723544899</v>
      </c>
      <c r="S8628">
        <v>-0.55660956294682795</v>
      </c>
      <c r="T8628">
        <v>0.39549275371926201</v>
      </c>
      <c r="U8628">
        <v>-0.68511267664930098</v>
      </c>
      <c r="V8628">
        <v>0.23016848349578001</v>
      </c>
      <c r="W8628">
        <v>0.72899981422591698</v>
      </c>
      <c r="X8628">
        <v>1.00010778352623</v>
      </c>
    </row>
    <row r="8629" spans="1:24" x14ac:dyDescent="0.2">
      <c r="A8629" t="s">
        <v>19713</v>
      </c>
      <c r="B8629">
        <v>-9.8741244294364705E-3</v>
      </c>
      <c r="C8629">
        <v>-0.24960836346213799</v>
      </c>
      <c r="D8629">
        <v>0.72081725978130995</v>
      </c>
      <c r="E8629">
        <v>9.7792282981329401E-2</v>
      </c>
      <c r="F8629">
        <v>8.0784101277068296E-2</v>
      </c>
      <c r="G8629">
        <v>-0.58626121015495902</v>
      </c>
      <c r="H8629">
        <v>0.52697517602183397</v>
      </c>
      <c r="I8629">
        <v>0.72245037556242597</v>
      </c>
      <c r="J8629">
        <v>0.37812608739380599</v>
      </c>
      <c r="K8629">
        <v>-0.62439242732336997</v>
      </c>
      <c r="L8629">
        <v>-0.21026854125882899</v>
      </c>
      <c r="M8629">
        <v>-0.38776585941417102</v>
      </c>
      <c r="N8629">
        <v>0.12742572379268699</v>
      </c>
      <c r="O8629">
        <v>0.89571454874498002</v>
      </c>
      <c r="P8629">
        <v>-0.275676749869187</v>
      </c>
      <c r="Q8629">
        <v>0.18350944199275801</v>
      </c>
      <c r="R8629">
        <v>0.26085630261074499</v>
      </c>
      <c r="S8629">
        <v>-0.31716588756546099</v>
      </c>
      <c r="T8629">
        <v>-0.36050685322257298</v>
      </c>
      <c r="U8629">
        <v>-1.78411390022972E-2</v>
      </c>
      <c r="V8629">
        <v>-0.33543108396143401</v>
      </c>
      <c r="W8629">
        <v>-0.28797491023569299</v>
      </c>
      <c r="X8629">
        <v>-0.33168415025939202</v>
      </c>
    </row>
    <row r="8630" spans="1:24" x14ac:dyDescent="0.2">
      <c r="A8630" t="s">
        <v>19714</v>
      </c>
      <c r="B8630">
        <v>-0.53346537728328502</v>
      </c>
      <c r="C8630">
        <v>0.44074841078145199</v>
      </c>
      <c r="D8630">
        <v>-0.50104264312451696</v>
      </c>
      <c r="E8630">
        <v>0.58510562877094796</v>
      </c>
      <c r="F8630">
        <v>0.96069080368284998</v>
      </c>
      <c r="G8630">
        <v>7.9302619055240206E-2</v>
      </c>
      <c r="H8630">
        <v>0.47938401798052499</v>
      </c>
      <c r="I8630">
        <v>0.10332356170597699</v>
      </c>
      <c r="J8630">
        <v>0.288864302239906</v>
      </c>
      <c r="K8630">
        <v>-0.50068784365394303</v>
      </c>
      <c r="L8630">
        <v>-0.82730199790104797</v>
      </c>
      <c r="M8630">
        <v>-0.20611952454792301</v>
      </c>
      <c r="N8630">
        <v>-0.56451090377612101</v>
      </c>
      <c r="O8630">
        <v>-0.99877550406168303</v>
      </c>
      <c r="P8630">
        <v>0.47339487868514002</v>
      </c>
      <c r="Q8630">
        <v>0.178377242325611</v>
      </c>
      <c r="R8630">
        <v>0.587526388983452</v>
      </c>
      <c r="S8630">
        <v>0.31434237934329601</v>
      </c>
      <c r="T8630">
        <v>6.2904485272087599E-2</v>
      </c>
      <c r="U8630">
        <v>-0.27175644514196301</v>
      </c>
      <c r="V8630">
        <v>-0.138520339734721</v>
      </c>
      <c r="W8630">
        <v>-0.10360094873534501</v>
      </c>
      <c r="X8630">
        <v>9.1816809134063607E-2</v>
      </c>
    </row>
    <row r="8631" spans="1:24" x14ac:dyDescent="0.2">
      <c r="A8631" t="s">
        <v>19715</v>
      </c>
      <c r="B8631">
        <v>2.2482480652224801E-2</v>
      </c>
      <c r="C8631">
        <v>-0.66500058052698396</v>
      </c>
      <c r="D8631">
        <v>0.67613106324547101</v>
      </c>
      <c r="E8631">
        <v>-0.19003803448135201</v>
      </c>
      <c r="F8631">
        <v>0.47293725639927697</v>
      </c>
      <c r="G8631">
        <v>-0.24700188460717901</v>
      </c>
      <c r="H8631">
        <v>-0.17271841196249799</v>
      </c>
      <c r="I8631">
        <v>0.27693160118914301</v>
      </c>
      <c r="J8631">
        <v>8.5261008248389794E-2</v>
      </c>
      <c r="K8631">
        <v>5.20626249901157E-2</v>
      </c>
      <c r="L8631">
        <v>0.18927354941607</v>
      </c>
      <c r="M8631">
        <v>-0.71316372936735295</v>
      </c>
      <c r="N8631">
        <v>-0.16999137101175299</v>
      </c>
      <c r="O8631">
        <v>0.87055192273116999</v>
      </c>
      <c r="P8631">
        <v>-7.44520658076014E-2</v>
      </c>
      <c r="Q8631">
        <v>-1.43787321528283E-2</v>
      </c>
      <c r="R8631">
        <v>-1.37233676532001E-2</v>
      </c>
      <c r="S8631">
        <v>0.34457115959642998</v>
      </c>
      <c r="T8631">
        <v>3.2932570314498602E-2</v>
      </c>
      <c r="U8631">
        <v>-0.21087313682328501</v>
      </c>
      <c r="V8631">
        <v>-0.135801181617943</v>
      </c>
      <c r="W8631">
        <v>-0.17088155795434101</v>
      </c>
      <c r="X8631">
        <v>-0.24511118281647301</v>
      </c>
    </row>
    <row r="8632" spans="1:24" x14ac:dyDescent="0.2">
      <c r="A8632" t="s">
        <v>19716</v>
      </c>
      <c r="B8632">
        <v>-2.03829855675952</v>
      </c>
      <c r="C8632">
        <v>-0.27504053386793298</v>
      </c>
      <c r="D8632">
        <v>0.67330332455889697</v>
      </c>
      <c r="E8632">
        <v>-1.0801109331529</v>
      </c>
      <c r="F8632">
        <v>1.36543163518143</v>
      </c>
      <c r="G8632">
        <v>-0.68310306323012904</v>
      </c>
      <c r="H8632">
        <v>1.3321254985661999E-2</v>
      </c>
      <c r="I8632">
        <v>0.498310283066978</v>
      </c>
      <c r="J8632">
        <v>1.03103049141216</v>
      </c>
      <c r="K8632">
        <v>0.154415341325949</v>
      </c>
      <c r="L8632">
        <v>0.80438643792051201</v>
      </c>
      <c r="M8632">
        <v>-0.44526471814326402</v>
      </c>
      <c r="N8632">
        <v>1.44733728009305</v>
      </c>
      <c r="O8632">
        <v>2.1163393898625502</v>
      </c>
      <c r="P8632">
        <v>1.12343636863741</v>
      </c>
      <c r="Q8632">
        <v>-0.54053802236489901</v>
      </c>
      <c r="R8632">
        <v>1.41471621234869</v>
      </c>
      <c r="S8632">
        <v>-0.280051373862504</v>
      </c>
      <c r="T8632">
        <v>-0.23299576812188599</v>
      </c>
      <c r="U8632">
        <v>-1.25225267936961</v>
      </c>
      <c r="V8632">
        <v>-1.4038222637234501</v>
      </c>
      <c r="W8632">
        <v>-1.13506106609893</v>
      </c>
      <c r="X8632">
        <v>-1.27548904069827</v>
      </c>
    </row>
    <row r="8633" spans="1:24" x14ac:dyDescent="0.2">
      <c r="A8633" t="s">
        <v>2842</v>
      </c>
      <c r="B8633">
        <v>0.102352029518629</v>
      </c>
      <c r="C8633">
        <v>-0.168024866857482</v>
      </c>
      <c r="D8633">
        <v>0.120532229362372</v>
      </c>
      <c r="E8633">
        <v>0.30783273919947601</v>
      </c>
      <c r="F8633">
        <v>-5.5050495955146099E-2</v>
      </c>
      <c r="G8633">
        <v>0.24374107372117501</v>
      </c>
      <c r="H8633">
        <v>-0.65335104755292495</v>
      </c>
      <c r="I8633">
        <v>-0.28062793347537801</v>
      </c>
      <c r="J8633">
        <v>-0.218848497050397</v>
      </c>
      <c r="K8633">
        <v>0.432409353698191</v>
      </c>
      <c r="L8633">
        <v>0.48749375006668</v>
      </c>
      <c r="M8633">
        <v>0.74875748853299995</v>
      </c>
      <c r="N8633">
        <v>0.102352029518629</v>
      </c>
      <c r="O8633">
        <v>-0.17908149199242099</v>
      </c>
      <c r="P8633">
        <v>-0.36230824721135702</v>
      </c>
      <c r="Q8633">
        <v>-0.50174926320831303</v>
      </c>
      <c r="R8633">
        <v>-0.73860718776046796</v>
      </c>
      <c r="S8633">
        <v>0.31861448480098697</v>
      </c>
      <c r="T8633">
        <v>-5.4725047279964502E-2</v>
      </c>
      <c r="U8633">
        <v>-0.25009208159017998</v>
      </c>
      <c r="V8633">
        <v>0.17190196606400601</v>
      </c>
      <c r="W8633">
        <v>0.39986885415780099</v>
      </c>
      <c r="X8633">
        <v>2.6610161293086201E-2</v>
      </c>
    </row>
    <row r="8634" spans="1:24" x14ac:dyDescent="0.2">
      <c r="A8634" t="s">
        <v>2814</v>
      </c>
      <c r="B8634">
        <v>-0.124565466813587</v>
      </c>
      <c r="C8634">
        <v>-0.47849296695813198</v>
      </c>
      <c r="D8634">
        <v>-1.7795649038236001</v>
      </c>
      <c r="E8634">
        <v>0.59442463819106695</v>
      </c>
      <c r="F8634">
        <v>-1.18750332854873</v>
      </c>
      <c r="G8634">
        <v>1.6283327090486499</v>
      </c>
      <c r="H8634">
        <v>-0.58420255896821804</v>
      </c>
      <c r="I8634">
        <v>-0.99351847053363596</v>
      </c>
      <c r="J8634">
        <v>-1.84357435539357</v>
      </c>
      <c r="K8634">
        <v>1.3935807259136299</v>
      </c>
      <c r="L8634">
        <v>0.66534595230923499</v>
      </c>
      <c r="M8634">
        <v>2.06389712741275</v>
      </c>
      <c r="N8634">
        <v>0.70329137206797099</v>
      </c>
      <c r="O8634">
        <v>-0.282517567894366</v>
      </c>
      <c r="P8634">
        <v>-0.69036089159150305</v>
      </c>
      <c r="Q8634">
        <v>0.267559924789814</v>
      </c>
      <c r="R8634">
        <v>1.4180105575166799</v>
      </c>
      <c r="S8634">
        <v>0.30656554387524199</v>
      </c>
      <c r="T8634">
        <v>0.324630864334785</v>
      </c>
      <c r="U8634">
        <v>-0.73392278152545698</v>
      </c>
      <c r="V8634">
        <v>0.85236251073926295</v>
      </c>
      <c r="W8634">
        <v>-1.6142311199016699</v>
      </c>
      <c r="X8634">
        <v>9.4452485753392795E-2</v>
      </c>
    </row>
    <row r="8635" spans="1:24" x14ac:dyDescent="0.2">
      <c r="A8635" t="s">
        <v>19717</v>
      </c>
      <c r="B8635">
        <v>-0.204351753671904</v>
      </c>
      <c r="C8635">
        <v>7.2035475727694406E-2</v>
      </c>
      <c r="D8635">
        <v>0.319768945936653</v>
      </c>
      <c r="E8635">
        <v>-0.29780398392795498</v>
      </c>
      <c r="F8635">
        <v>0.58936527967941099</v>
      </c>
      <c r="G8635">
        <v>-0.66536467646101105</v>
      </c>
      <c r="H8635">
        <v>1.0809798152790899</v>
      </c>
      <c r="I8635">
        <v>0.61331004870102201</v>
      </c>
      <c r="J8635">
        <v>0.80104559192727398</v>
      </c>
      <c r="K8635">
        <v>-0.495648182711527</v>
      </c>
      <c r="L8635">
        <v>-0.488138476666302</v>
      </c>
      <c r="M8635">
        <v>-0.49183126589628701</v>
      </c>
      <c r="N8635">
        <v>-0.485250471984985</v>
      </c>
      <c r="O8635">
        <v>-5.3989559242045203E-2</v>
      </c>
      <c r="P8635">
        <v>0.53548946189852098</v>
      </c>
      <c r="Q8635">
        <v>0.45261486883651197</v>
      </c>
      <c r="R8635">
        <v>-6.6950819995739E-2</v>
      </c>
      <c r="S8635">
        <v>0.257513439516459</v>
      </c>
      <c r="T8635">
        <v>0.246729612389543</v>
      </c>
      <c r="U8635">
        <v>-0.40296736034560798</v>
      </c>
      <c r="V8635">
        <v>-0.28402217472354002</v>
      </c>
      <c r="W8635">
        <v>-0.12421736794933</v>
      </c>
      <c r="X8635">
        <v>-0.90831644631594499</v>
      </c>
    </row>
    <row r="8636" spans="1:24" x14ac:dyDescent="0.2">
      <c r="A8636" t="s">
        <v>19718</v>
      </c>
      <c r="B8636">
        <v>-0.840548460337321</v>
      </c>
      <c r="C8636">
        <v>-4.8416607443913497E-2</v>
      </c>
      <c r="D8636">
        <v>-0.261043066772428</v>
      </c>
      <c r="E8636">
        <v>0.82982529475295796</v>
      </c>
      <c r="F8636">
        <v>-0.65115039161934296</v>
      </c>
      <c r="G8636">
        <v>0.278277996550652</v>
      </c>
      <c r="H8636">
        <v>-0.59429559224194095</v>
      </c>
      <c r="I8636">
        <v>-0.50801152073948397</v>
      </c>
      <c r="J8636">
        <v>-0.32371972273857402</v>
      </c>
      <c r="K8636">
        <v>0.31347474508462497</v>
      </c>
      <c r="L8636">
        <v>0.87412688494753599</v>
      </c>
      <c r="M8636">
        <v>-0.227375444252604</v>
      </c>
      <c r="N8636">
        <v>0.38880243007727</v>
      </c>
      <c r="O8636">
        <v>0.98002522476616805</v>
      </c>
      <c r="P8636">
        <v>-0.30993315032609903</v>
      </c>
      <c r="Q8636">
        <v>-1.0059312941235E-2</v>
      </c>
      <c r="R8636">
        <v>1.6394332984740201</v>
      </c>
      <c r="S8636">
        <v>0.28796374185401502</v>
      </c>
      <c r="T8636">
        <v>-0.39180963207782998</v>
      </c>
      <c r="U8636">
        <v>-0.46964539580143</v>
      </c>
      <c r="V8636">
        <v>-0.79443438235452402</v>
      </c>
      <c r="W8636">
        <v>-0.17449687537108299</v>
      </c>
      <c r="X8636">
        <v>1.3009938510564501E-2</v>
      </c>
    </row>
    <row r="8637" spans="1:24" x14ac:dyDescent="0.2">
      <c r="A8637" t="s">
        <v>19719</v>
      </c>
      <c r="B8637">
        <v>0.43129496662654898</v>
      </c>
      <c r="C8637">
        <v>0.41816626496152598</v>
      </c>
      <c r="D8637">
        <v>-9.4651613505740806E-2</v>
      </c>
      <c r="E8637">
        <v>0.39127698611232498</v>
      </c>
      <c r="F8637">
        <v>-7.8221969251234993E-2</v>
      </c>
      <c r="G8637">
        <v>0.43502453215824</v>
      </c>
      <c r="H8637">
        <v>0.40215425547008898</v>
      </c>
      <c r="I8637">
        <v>-0.48643955540825201</v>
      </c>
      <c r="J8637">
        <v>-0.66686077198267801</v>
      </c>
      <c r="K8637">
        <v>0.27420095535804301</v>
      </c>
      <c r="L8637">
        <v>-0.37158578809170101</v>
      </c>
      <c r="M8637">
        <v>0.39559749585364801</v>
      </c>
      <c r="N8637">
        <v>0.323265493508611</v>
      </c>
      <c r="O8637">
        <v>2.72483259281005E-2</v>
      </c>
      <c r="P8637">
        <v>-0.57611658708247704</v>
      </c>
      <c r="Q8637">
        <v>-0.56570839247052995</v>
      </c>
      <c r="R8637">
        <v>0.213574878039895</v>
      </c>
      <c r="S8637">
        <v>0.403886253205747</v>
      </c>
      <c r="T8637">
        <v>0.23004271027853501</v>
      </c>
      <c r="U8637">
        <v>0.21604968034921501</v>
      </c>
      <c r="V8637">
        <v>-0.47937292707096202</v>
      </c>
      <c r="W8637">
        <v>-0.44070440525515903</v>
      </c>
      <c r="X8637">
        <v>-0.402120787731788</v>
      </c>
    </row>
    <row r="8638" spans="1:24" x14ac:dyDescent="0.2">
      <c r="A8638" t="s">
        <v>2812</v>
      </c>
      <c r="B8638">
        <v>-1.0385565365570499</v>
      </c>
      <c r="C8638">
        <v>-1.1382392109458499</v>
      </c>
      <c r="D8638">
        <v>-0.89289487486214003</v>
      </c>
      <c r="E8638">
        <v>-0.182772312304634</v>
      </c>
      <c r="F8638">
        <v>-1.58997413142005</v>
      </c>
      <c r="G8638">
        <v>1.2750832512375001</v>
      </c>
      <c r="H8638">
        <v>-2.56682273831417</v>
      </c>
      <c r="I8638">
        <v>0.29088701805104</v>
      </c>
      <c r="J8638">
        <v>-1.75225775373328</v>
      </c>
      <c r="K8638">
        <v>1.4929679610583699</v>
      </c>
      <c r="L8638">
        <v>2.24734875457855</v>
      </c>
      <c r="M8638">
        <v>1.7503927603242599</v>
      </c>
      <c r="N8638">
        <v>2.1144056252487999</v>
      </c>
      <c r="O8638">
        <v>-0.68394958560946995</v>
      </c>
      <c r="P8638">
        <v>-0.117085871047849</v>
      </c>
      <c r="Q8638">
        <v>0.110221242913038</v>
      </c>
      <c r="R8638">
        <v>1.4185297151297001</v>
      </c>
      <c r="S8638">
        <v>-1.0223011491378899</v>
      </c>
      <c r="T8638">
        <v>-0.111069196383907</v>
      </c>
      <c r="U8638">
        <v>-1.20580811047146</v>
      </c>
      <c r="V8638">
        <v>0.76464180204121701</v>
      </c>
      <c r="W8638">
        <v>0.73612501745069403</v>
      </c>
      <c r="X8638">
        <v>0.101128322754584</v>
      </c>
    </row>
    <row r="8639" spans="1:24" x14ac:dyDescent="0.2">
      <c r="A8639" t="s">
        <v>2289</v>
      </c>
      <c r="B8639">
        <v>-0.136850008440459</v>
      </c>
      <c r="C8639">
        <v>-1.0857659934534101</v>
      </c>
      <c r="D8639">
        <v>-0.37969602873805702</v>
      </c>
      <c r="E8639">
        <v>-0.84360369372223398</v>
      </c>
      <c r="F8639">
        <v>-0.18671274475305</v>
      </c>
      <c r="G8639">
        <v>1.0926944680067101</v>
      </c>
      <c r="H8639">
        <v>-0.42490025231471201</v>
      </c>
      <c r="I8639">
        <v>-0.42992066831292702</v>
      </c>
      <c r="J8639">
        <v>-0.56794873991821304</v>
      </c>
      <c r="K8639">
        <v>1.36923674940496</v>
      </c>
      <c r="L8639">
        <v>0.223210952215285</v>
      </c>
      <c r="M8639">
        <v>1.52915591359014</v>
      </c>
      <c r="N8639">
        <v>0.31928612151959102</v>
      </c>
      <c r="O8639">
        <v>-1.46719249236769</v>
      </c>
      <c r="P8639">
        <v>-0.75928376057215596</v>
      </c>
      <c r="Q8639">
        <v>-1.1114719926740201E-2</v>
      </c>
      <c r="R8639">
        <v>-0.17636117979148799</v>
      </c>
      <c r="S8639">
        <v>-1.4039689742445099E-2</v>
      </c>
      <c r="T8639">
        <v>2.2075205582362801E-2</v>
      </c>
      <c r="U8639">
        <v>0.92136914336936704</v>
      </c>
      <c r="V8639">
        <v>-1.5924769700416501E-2</v>
      </c>
      <c r="W8639">
        <v>1.05381750373524</v>
      </c>
      <c r="X8639">
        <v>-3.1531315669641902E-2</v>
      </c>
    </row>
    <row r="8640" spans="1:24" x14ac:dyDescent="0.2">
      <c r="A8640" t="s">
        <v>19720</v>
      </c>
      <c r="B8640">
        <v>0.95253717351796796</v>
      </c>
      <c r="C8640">
        <v>0.44671789631534897</v>
      </c>
      <c r="D8640">
        <v>-0.407912258570444</v>
      </c>
      <c r="E8640">
        <v>0.31502197055405401</v>
      </c>
      <c r="F8640">
        <v>-0.72218450542032697</v>
      </c>
      <c r="G8640">
        <v>0.33578260457074599</v>
      </c>
      <c r="H8640">
        <v>0.30994253259426102</v>
      </c>
      <c r="I8640">
        <v>-0.69052850661534704</v>
      </c>
      <c r="J8640">
        <v>-0.94191395628318997</v>
      </c>
      <c r="K8640">
        <v>0.17007227346632101</v>
      </c>
      <c r="L8640">
        <v>0.28044862785626501</v>
      </c>
      <c r="M8640">
        <v>0.46570508515083903</v>
      </c>
      <c r="N8640">
        <v>0.71449518069918405</v>
      </c>
      <c r="O8640">
        <v>1.1278641908901701</v>
      </c>
      <c r="P8640">
        <v>0.15548480844868701</v>
      </c>
      <c r="Q8640">
        <v>-1.25252571816998</v>
      </c>
      <c r="R8640">
        <v>-0.94045009499806098</v>
      </c>
      <c r="S8640">
        <v>5.1072722182129597E-2</v>
      </c>
      <c r="T8640">
        <v>-0.42780133032613099</v>
      </c>
      <c r="U8640">
        <v>0.25119611166464401</v>
      </c>
      <c r="V8640">
        <v>0.25752456746000302</v>
      </c>
      <c r="W8640">
        <v>-0.20304331583881899</v>
      </c>
      <c r="X8640">
        <v>-0.24750605914832999</v>
      </c>
    </row>
    <row r="8641" spans="1:24" x14ac:dyDescent="0.2">
      <c r="A8641" t="s">
        <v>19721</v>
      </c>
      <c r="B8641">
        <v>-0.34305231771455202</v>
      </c>
      <c r="C8641">
        <v>0.483617974091755</v>
      </c>
      <c r="D8641">
        <v>0.122716121901777</v>
      </c>
      <c r="E8641">
        <v>-5.6760188917619997E-2</v>
      </c>
      <c r="F8641">
        <v>8.4760735177593097E-2</v>
      </c>
      <c r="G8641">
        <v>0.72915465876665697</v>
      </c>
      <c r="H8641">
        <v>0.22385863793449101</v>
      </c>
      <c r="I8641">
        <v>-0.31822987488879501</v>
      </c>
      <c r="J8641">
        <v>-0.47874009859365801</v>
      </c>
      <c r="K8641">
        <v>0.37878266847202002</v>
      </c>
      <c r="L8641">
        <v>0.12491228025408201</v>
      </c>
      <c r="M8641">
        <v>9.7549052503093703E-2</v>
      </c>
      <c r="N8641">
        <v>9.2949421038895502E-3</v>
      </c>
      <c r="O8641">
        <v>-6.4051472374909699E-2</v>
      </c>
      <c r="P8641">
        <v>0.19842892690838401</v>
      </c>
      <c r="Q8641">
        <v>-0.435223206688306</v>
      </c>
      <c r="R8641">
        <v>-0.94979370960380805</v>
      </c>
      <c r="S8641">
        <v>0.31646104719268697</v>
      </c>
      <c r="T8641">
        <v>6.7454136758369698E-2</v>
      </c>
      <c r="U8641">
        <v>-0.115855365803465</v>
      </c>
      <c r="V8641">
        <v>9.3194570550414801E-2</v>
      </c>
      <c r="W8641">
        <v>3.2938857098711999E-2</v>
      </c>
      <c r="X8641">
        <v>-0.201418375128811</v>
      </c>
    </row>
    <row r="8642" spans="1:24" x14ac:dyDescent="0.2">
      <c r="A8642" t="s">
        <v>19722</v>
      </c>
      <c r="B8642">
        <v>-6.2566966950025296E-2</v>
      </c>
      <c r="C8642">
        <v>-3.8244243675030098E-2</v>
      </c>
      <c r="D8642">
        <v>2.0087391986802499</v>
      </c>
      <c r="E8642">
        <v>-1.07921358516549</v>
      </c>
      <c r="F8642">
        <v>2.5507602564775</v>
      </c>
      <c r="G8642">
        <v>-1.73534353637672</v>
      </c>
      <c r="H8642">
        <v>0.65720671820724896</v>
      </c>
      <c r="I8642">
        <v>1.7026513828859899</v>
      </c>
      <c r="J8642">
        <v>1.46997059540772</v>
      </c>
      <c r="K8642">
        <v>-1.8469567252511501</v>
      </c>
      <c r="L8642">
        <v>-1.88280209360674</v>
      </c>
      <c r="M8642">
        <v>-1.5872268546792301</v>
      </c>
      <c r="N8642">
        <v>-1.6811919048093E-2</v>
      </c>
      <c r="O8642">
        <v>-0.75628996836454898</v>
      </c>
      <c r="P8642">
        <v>2.2010620858132599</v>
      </c>
      <c r="Q8642">
        <v>-1.40840441726434</v>
      </c>
      <c r="R8642">
        <v>2.14040686562939</v>
      </c>
      <c r="S8642">
        <v>2.5365472457301999</v>
      </c>
      <c r="T8642">
        <v>-0.99002246050724896</v>
      </c>
      <c r="U8642">
        <v>-1.3811008871888799</v>
      </c>
      <c r="V8642">
        <v>-1.4844053755739399</v>
      </c>
      <c r="W8642">
        <v>-0.34926545761816102</v>
      </c>
      <c r="X8642">
        <v>-0.64868985756195396</v>
      </c>
    </row>
    <row r="8643" spans="1:24" x14ac:dyDescent="0.2">
      <c r="A8643" t="s">
        <v>1919</v>
      </c>
      <c r="B8643">
        <v>5.2933654573861899E-2</v>
      </c>
      <c r="C8643">
        <v>-0.92600936504770703</v>
      </c>
      <c r="D8643">
        <v>1.17277689854393</v>
      </c>
      <c r="E8643">
        <v>0.71656989778407698</v>
      </c>
      <c r="F8643">
        <v>0.11006935787628699</v>
      </c>
      <c r="G8643">
        <v>0.15254885465333701</v>
      </c>
      <c r="H8643">
        <v>0.47172327544319798</v>
      </c>
      <c r="I8643">
        <v>-0.53303941216383599</v>
      </c>
      <c r="J8643">
        <v>-1.17818388546417</v>
      </c>
      <c r="K8643">
        <v>0.14745708171840699</v>
      </c>
      <c r="L8643">
        <v>-3.9954499312003199E-2</v>
      </c>
      <c r="M8643">
        <v>-0.98321460515370196</v>
      </c>
      <c r="N8643">
        <v>-0.16390162293475199</v>
      </c>
      <c r="O8643">
        <v>0.146048013713173</v>
      </c>
      <c r="P8643">
        <v>0.25902003164891702</v>
      </c>
      <c r="Q8643">
        <v>0.225906427637562</v>
      </c>
      <c r="R8643">
        <v>0.27381161846361701</v>
      </c>
      <c r="S8643">
        <v>1.29258617114748</v>
      </c>
      <c r="T8643">
        <v>0.347243763868959</v>
      </c>
      <c r="U8643">
        <v>0.31546805567983199</v>
      </c>
      <c r="V8643">
        <v>0.43450466161089701</v>
      </c>
      <c r="W8643">
        <v>-0.55974114763858596</v>
      </c>
      <c r="X8643">
        <v>-1.73462322664878</v>
      </c>
    </row>
    <row r="8644" spans="1:24" x14ac:dyDescent="0.2">
      <c r="A8644" t="s">
        <v>3133</v>
      </c>
      <c r="B8644">
        <v>1.7282308643964399E-2</v>
      </c>
      <c r="C8644">
        <v>-1.0069646960429</v>
      </c>
      <c r="D8644">
        <v>-1.1934580578737</v>
      </c>
      <c r="E8644">
        <v>-2.1631530088672202</v>
      </c>
      <c r="F8644">
        <v>-1.08144503706248</v>
      </c>
      <c r="G8644">
        <v>0.82394950410453505</v>
      </c>
      <c r="H8644">
        <v>-0.63374442963613697</v>
      </c>
      <c r="I8644">
        <v>-2.1291501848373602</v>
      </c>
      <c r="J8644">
        <v>-1.4418841493119401</v>
      </c>
      <c r="K8644">
        <v>0.95228799239137396</v>
      </c>
      <c r="L8644">
        <v>0.80235819335455005</v>
      </c>
      <c r="M8644">
        <v>2.5134821655640498</v>
      </c>
      <c r="N8644">
        <v>2.15236262175197</v>
      </c>
      <c r="O8644">
        <v>3.3362483496585898E-3</v>
      </c>
      <c r="P8644">
        <v>8.2247152002748694E-2</v>
      </c>
      <c r="Q8644">
        <v>0.34708631394373801</v>
      </c>
      <c r="R8644">
        <v>0.52597177597210898</v>
      </c>
      <c r="S8644">
        <v>0.88432373734987102</v>
      </c>
      <c r="T8644">
        <v>0.73056451996945304</v>
      </c>
      <c r="U8644">
        <v>-0.53155303206348803</v>
      </c>
      <c r="V8644">
        <v>0.77626507437408998</v>
      </c>
      <c r="W8644">
        <v>-2.1111265872639802</v>
      </c>
      <c r="X8644">
        <v>1.6809615751871001</v>
      </c>
    </row>
    <row r="8645" spans="1:24" x14ac:dyDescent="0.2">
      <c r="A8645" t="s">
        <v>19723</v>
      </c>
      <c r="B8645">
        <v>1.80115547174695</v>
      </c>
      <c r="C8645">
        <v>1.08395652207147</v>
      </c>
      <c r="D8645">
        <v>0.40131895471329099</v>
      </c>
      <c r="E8645">
        <v>2.1079501520179698E-2</v>
      </c>
      <c r="F8645">
        <v>-0.82665790553013896</v>
      </c>
      <c r="G8645">
        <v>-1.0227710385797499</v>
      </c>
      <c r="H8645">
        <v>1.8367183030251999</v>
      </c>
      <c r="I8645">
        <v>-0.99370321038735498</v>
      </c>
      <c r="J8645">
        <v>1.0559165095741201</v>
      </c>
      <c r="K8645">
        <v>-1.5127842510228899</v>
      </c>
      <c r="L8645">
        <v>-0.25183124880214602</v>
      </c>
      <c r="M8645">
        <v>-0.68182281363591501</v>
      </c>
      <c r="N8645">
        <v>-1.99222377858875</v>
      </c>
      <c r="O8645">
        <v>-1.1555480608048001</v>
      </c>
      <c r="P8645">
        <v>1.0225806079958599</v>
      </c>
      <c r="Q8645">
        <v>0.40289830173088698</v>
      </c>
      <c r="R8645">
        <v>-1.10675255858051</v>
      </c>
      <c r="S8645">
        <v>-1.5390643519476499</v>
      </c>
      <c r="T8645">
        <v>-0.82634253173877803</v>
      </c>
      <c r="U8645">
        <v>1.9361050853903099</v>
      </c>
      <c r="V8645">
        <v>-7.61836571397011E-2</v>
      </c>
      <c r="W8645">
        <v>0.62603924033980296</v>
      </c>
      <c r="X8645">
        <v>1.79791690865031</v>
      </c>
    </row>
    <row r="8646" spans="1:24" x14ac:dyDescent="0.2">
      <c r="A8646" t="s">
        <v>19724</v>
      </c>
      <c r="B8646">
        <v>0.52421577386233098</v>
      </c>
      <c r="C8646">
        <v>0.81528380339844497</v>
      </c>
      <c r="D8646">
        <v>-5.2505042919071702E-2</v>
      </c>
      <c r="E8646">
        <v>0.71416721236487302</v>
      </c>
      <c r="F8646">
        <v>-0.84779010142230005</v>
      </c>
      <c r="G8646">
        <v>0.63901450118210901</v>
      </c>
      <c r="H8646">
        <v>0.21705383768907599</v>
      </c>
      <c r="I8646">
        <v>-0.129960516924117</v>
      </c>
      <c r="J8646">
        <v>-0.65222928260142299</v>
      </c>
      <c r="K8646">
        <v>0.81825753479610097</v>
      </c>
      <c r="L8646">
        <v>-0.71276474396233802</v>
      </c>
      <c r="M8646">
        <v>0.54976779788085195</v>
      </c>
      <c r="N8646">
        <v>-0.30936506896622301</v>
      </c>
      <c r="O8646">
        <v>-0.33038614041886899</v>
      </c>
      <c r="P8646">
        <v>0.58565496130980899</v>
      </c>
      <c r="Q8646">
        <v>-0.14187275622586101</v>
      </c>
      <c r="R8646">
        <v>-0.37555505049754501</v>
      </c>
      <c r="S8646">
        <v>0.60135140156933897</v>
      </c>
      <c r="T8646">
        <v>-0.30713404119720999</v>
      </c>
      <c r="U8646">
        <v>0.1451226762792</v>
      </c>
      <c r="V8646">
        <v>0.74681602753787202</v>
      </c>
      <c r="W8646">
        <v>-2.6939004445492398</v>
      </c>
      <c r="X8646">
        <v>0.19675766181418899</v>
      </c>
    </row>
    <row r="8647" spans="1:24" x14ac:dyDescent="0.2">
      <c r="A8647" t="s">
        <v>19725</v>
      </c>
      <c r="B8647">
        <v>0.31529341880823097</v>
      </c>
      <c r="C8647">
        <v>-1.2460774689560199</v>
      </c>
      <c r="D8647">
        <v>-0.65558268089225602</v>
      </c>
      <c r="E8647">
        <v>-0.82006526341156705</v>
      </c>
      <c r="F8647">
        <v>-0.94625917914619795</v>
      </c>
      <c r="G8647">
        <v>2.1235187825064399</v>
      </c>
      <c r="H8647">
        <v>-1.5651821819745499</v>
      </c>
      <c r="I8647">
        <v>-1.3732711616013999</v>
      </c>
      <c r="J8647">
        <v>-1.20777332206248</v>
      </c>
      <c r="K8647">
        <v>1.87121723109268</v>
      </c>
      <c r="L8647">
        <v>0.58553165076343106</v>
      </c>
      <c r="M8647">
        <v>2.0081001511330401</v>
      </c>
      <c r="N8647">
        <v>0.27128880292875301</v>
      </c>
      <c r="O8647">
        <v>5.4040043996395601E-2</v>
      </c>
      <c r="P8647">
        <v>-0.86933726702022096</v>
      </c>
      <c r="Q8647">
        <v>0.252061847562639</v>
      </c>
      <c r="R8647">
        <v>1.38107503491392</v>
      </c>
      <c r="S8647">
        <v>-0.51495242186642998</v>
      </c>
      <c r="T8647">
        <v>-0.56305112375101096</v>
      </c>
      <c r="U8647">
        <v>-0.15788224657338201</v>
      </c>
      <c r="V8647">
        <v>0.74718511684863598</v>
      </c>
      <c r="W8647">
        <v>0.62559260618082602</v>
      </c>
      <c r="X8647">
        <v>-0.31547036947946899</v>
      </c>
    </row>
    <row r="8648" spans="1:24" x14ac:dyDescent="0.2">
      <c r="A8648" t="s">
        <v>19726</v>
      </c>
      <c r="B8648">
        <v>0.38810936203413199</v>
      </c>
      <c r="C8648">
        <v>0.36675986465066901</v>
      </c>
      <c r="D8648">
        <v>-0.452096178378321</v>
      </c>
      <c r="E8648">
        <v>-4.1141381897374603E-2</v>
      </c>
      <c r="F8648">
        <v>0.24430742260409599</v>
      </c>
      <c r="G8648">
        <v>-0.424521685312926</v>
      </c>
      <c r="H8648">
        <v>0.16853710559587901</v>
      </c>
      <c r="I8648">
        <v>7.1914604478997999E-3</v>
      </c>
      <c r="J8648">
        <v>-0.45193635882366401</v>
      </c>
      <c r="K8648">
        <v>-7.3574903802031494E-2</v>
      </c>
      <c r="L8648">
        <v>0.18839186207134201</v>
      </c>
      <c r="M8648">
        <v>-0.35900452504826802</v>
      </c>
      <c r="N8648">
        <v>0.101068556159992</v>
      </c>
      <c r="O8648">
        <v>0.197240274418225</v>
      </c>
      <c r="P8648">
        <v>0.19175763646156899</v>
      </c>
      <c r="Q8648">
        <v>1.23876102203279</v>
      </c>
      <c r="R8648">
        <v>-0.81348867782923495</v>
      </c>
      <c r="S8648">
        <v>-0.63059494433061403</v>
      </c>
      <c r="T8648">
        <v>-0.170747823534833</v>
      </c>
      <c r="U8648">
        <v>1.2098022515090101</v>
      </c>
      <c r="V8648">
        <v>0.26967137658641599</v>
      </c>
      <c r="W8648">
        <v>0.35020392763728603</v>
      </c>
      <c r="X8648">
        <v>-1.50469564325204</v>
      </c>
    </row>
    <row r="8649" spans="1:24" x14ac:dyDescent="0.2">
      <c r="A8649" t="s">
        <v>2155</v>
      </c>
      <c r="B8649">
        <v>-2.5152626848661801</v>
      </c>
      <c r="C8649">
        <v>-1.40832191781718</v>
      </c>
      <c r="D8649">
        <v>-1.56232882203533</v>
      </c>
      <c r="E8649">
        <v>-0.61699870838418003</v>
      </c>
      <c r="F8649">
        <v>-1.85916228118935</v>
      </c>
      <c r="G8649">
        <v>1.21340239152587</v>
      </c>
      <c r="H8649">
        <v>-2.2938551826012601</v>
      </c>
      <c r="I8649">
        <v>-0.78326306851809702</v>
      </c>
      <c r="J8649">
        <v>-2.31799073250447</v>
      </c>
      <c r="K8649">
        <v>1.47146723796867</v>
      </c>
      <c r="L8649">
        <v>2.6481171932199001</v>
      </c>
      <c r="M8649">
        <v>1.89414545628659</v>
      </c>
      <c r="N8649">
        <v>2.3674637662292501</v>
      </c>
      <c r="O8649">
        <v>-1.16148926934624</v>
      </c>
      <c r="P8649">
        <v>-0.97849592356662696</v>
      </c>
      <c r="Q8649">
        <v>2.8247592834644199E-2</v>
      </c>
      <c r="R8649">
        <v>0.96656979703600099</v>
      </c>
      <c r="S8649">
        <v>0.92452413990867699</v>
      </c>
      <c r="T8649">
        <v>4.7846436004288402E-2</v>
      </c>
      <c r="U8649">
        <v>0.99924185357829398</v>
      </c>
      <c r="V8649">
        <v>0.30941016990115799</v>
      </c>
      <c r="W8649">
        <v>1.36003467560022</v>
      </c>
      <c r="X8649">
        <v>1.26669788073534</v>
      </c>
    </row>
    <row r="8650" spans="1:24" x14ac:dyDescent="0.2">
      <c r="A8650" t="s">
        <v>19727</v>
      </c>
      <c r="B8650">
        <v>-1.3879232270041399</v>
      </c>
      <c r="C8650">
        <v>-1.3168741782573199</v>
      </c>
      <c r="D8650">
        <v>0.78264965048201396</v>
      </c>
      <c r="E8650">
        <v>-1.27364764861432</v>
      </c>
      <c r="F8650">
        <v>1.4761658348987801</v>
      </c>
      <c r="G8650">
        <v>0.75630846943538499</v>
      </c>
      <c r="H8650">
        <v>-0.87150486972318997</v>
      </c>
      <c r="I8650">
        <v>0.64256276210307595</v>
      </c>
      <c r="J8650">
        <v>1.1954840705479699</v>
      </c>
      <c r="K8650">
        <v>0.12959676005717499</v>
      </c>
      <c r="L8650">
        <v>0.238473479320924</v>
      </c>
      <c r="M8650">
        <v>0.18117798443222999</v>
      </c>
      <c r="N8650">
        <v>0.81092908648545403</v>
      </c>
      <c r="O8650">
        <v>-1.03668988874364</v>
      </c>
      <c r="P8650">
        <v>1.81637815072095</v>
      </c>
      <c r="Q8650">
        <v>-0.78660345445090896</v>
      </c>
      <c r="R8650">
        <v>1.67139470327867</v>
      </c>
      <c r="S8650">
        <v>0.351582671173086</v>
      </c>
      <c r="T8650">
        <v>-0.29523312705335703</v>
      </c>
      <c r="U8650">
        <v>-0.89481491243897204</v>
      </c>
      <c r="V8650">
        <v>-1.46241454675009</v>
      </c>
      <c r="W8650">
        <v>0.21969311808351799</v>
      </c>
      <c r="X8650">
        <v>-0.94669088798331102</v>
      </c>
    </row>
    <row r="8651" spans="1:24" x14ac:dyDescent="0.2">
      <c r="A8651" t="s">
        <v>19728</v>
      </c>
      <c r="B8651">
        <v>-0.48223793432774897</v>
      </c>
      <c r="C8651">
        <v>-1.53114483860015</v>
      </c>
      <c r="D8651">
        <v>-0.45621628987340301</v>
      </c>
      <c r="E8651">
        <v>-0.95660778425645199</v>
      </c>
      <c r="F8651">
        <v>-0.76184007587509495</v>
      </c>
      <c r="G8651">
        <v>0.61093018092681095</v>
      </c>
      <c r="H8651">
        <v>-1.2586257253867299</v>
      </c>
      <c r="I8651">
        <v>-1.46107920577495</v>
      </c>
      <c r="J8651">
        <v>-0.73432887515970002</v>
      </c>
      <c r="K8651">
        <v>0.33339521667845301</v>
      </c>
      <c r="L8651">
        <v>1.63397637469112</v>
      </c>
      <c r="M8651">
        <v>1.4051262302687699</v>
      </c>
      <c r="N8651">
        <v>2.0745314588702</v>
      </c>
      <c r="O8651">
        <v>0.73938076374179396</v>
      </c>
      <c r="P8651">
        <v>0.64579150345244896</v>
      </c>
      <c r="Q8651">
        <v>0.23843765119990201</v>
      </c>
      <c r="R8651">
        <v>-0.35901615160830103</v>
      </c>
      <c r="S8651">
        <v>-1.17753778459656</v>
      </c>
      <c r="T8651">
        <v>-0.39893443940701201</v>
      </c>
      <c r="U8651">
        <v>0.38030501263320499</v>
      </c>
      <c r="V8651">
        <v>0.149089647371179</v>
      </c>
      <c r="W8651">
        <v>0.69509840974638704</v>
      </c>
      <c r="X8651">
        <v>0.67150665528583697</v>
      </c>
    </row>
    <row r="8652" spans="1:24" x14ac:dyDescent="0.2">
      <c r="A8652" t="s">
        <v>19729</v>
      </c>
      <c r="B8652">
        <v>0.97405763240196097</v>
      </c>
      <c r="C8652">
        <v>0.58051498518765499</v>
      </c>
      <c r="D8652">
        <v>0.56008806661542898</v>
      </c>
      <c r="E8652">
        <v>4.5637428813587204E-3</v>
      </c>
      <c r="F8652">
        <v>-0.37916480994227098</v>
      </c>
      <c r="G8652">
        <v>-1.1682787903794101</v>
      </c>
      <c r="H8652">
        <v>0.99278092545573005</v>
      </c>
      <c r="I8652">
        <v>-0.85455833473256004</v>
      </c>
      <c r="J8652">
        <v>-0.55951570773778403</v>
      </c>
      <c r="K8652">
        <v>-1.39670316435812</v>
      </c>
      <c r="L8652">
        <v>0.15394837316589299</v>
      </c>
      <c r="M8652">
        <v>-1.30990283483467</v>
      </c>
      <c r="N8652">
        <v>-0.16256759969662299</v>
      </c>
      <c r="O8652">
        <v>1.61828341509484</v>
      </c>
      <c r="P8652">
        <v>-1.4767364490789101</v>
      </c>
      <c r="Q8652">
        <v>1.8632703335193701</v>
      </c>
      <c r="R8652">
        <v>-0.48612061021224001</v>
      </c>
      <c r="S8652">
        <v>-0.52488463227271198</v>
      </c>
      <c r="T8652">
        <v>2.3651112006286201</v>
      </c>
      <c r="U8652">
        <v>0.85338822292111505</v>
      </c>
      <c r="V8652">
        <v>-0.581720540401653</v>
      </c>
      <c r="W8652">
        <v>-0.381755149052668</v>
      </c>
      <c r="X8652">
        <v>-0.68409827517234201</v>
      </c>
    </row>
    <row r="8653" spans="1:24" x14ac:dyDescent="0.2">
      <c r="A8653" t="s">
        <v>19730</v>
      </c>
      <c r="B8653">
        <v>-7.1149272713649597E-2</v>
      </c>
      <c r="C8653">
        <v>0.181714967205618</v>
      </c>
      <c r="D8653">
        <v>0.594804922764816</v>
      </c>
      <c r="E8653">
        <v>0.16354744664547599</v>
      </c>
      <c r="F8653">
        <v>-0.313480130917487</v>
      </c>
      <c r="G8653">
        <v>-7.5657107209743404E-2</v>
      </c>
      <c r="H8653">
        <v>-0.81077631834029895</v>
      </c>
      <c r="I8653">
        <v>0.146340553975539</v>
      </c>
      <c r="J8653">
        <v>-5.5452149826684602E-2</v>
      </c>
      <c r="K8653">
        <v>-0.13096697929971801</v>
      </c>
      <c r="L8653">
        <v>0.54685665971003505</v>
      </c>
      <c r="M8653">
        <v>0.213588719445581</v>
      </c>
      <c r="N8653">
        <v>0.12765870135437801</v>
      </c>
      <c r="O8653">
        <v>0.400028745856567</v>
      </c>
      <c r="P8653">
        <v>-0.51358379396996001</v>
      </c>
      <c r="Q8653">
        <v>0.45645982167608001</v>
      </c>
      <c r="R8653">
        <v>-0.257730222537911</v>
      </c>
      <c r="S8653">
        <v>0.613686601382604</v>
      </c>
      <c r="T8653">
        <v>4.3538245211474903E-2</v>
      </c>
      <c r="U8653">
        <v>-0.55190068033971695</v>
      </c>
      <c r="V8653">
        <v>-0.76961788177350499</v>
      </c>
      <c r="W8653">
        <v>0.12600282895093901</v>
      </c>
      <c r="X8653">
        <v>-6.3913677250434897E-2</v>
      </c>
    </row>
    <row r="8654" spans="1:24" x14ac:dyDescent="0.2">
      <c r="A8654" t="s">
        <v>19731</v>
      </c>
      <c r="B8654">
        <v>1.0297318867246199</v>
      </c>
      <c r="C8654">
        <v>2.3056990988044799</v>
      </c>
      <c r="D8654">
        <v>-0.31046665733680201</v>
      </c>
      <c r="E8654">
        <v>0.73828024127120495</v>
      </c>
      <c r="F8654">
        <v>-1.7599417252744201</v>
      </c>
      <c r="G8654">
        <v>0.32812861254766401</v>
      </c>
      <c r="H8654">
        <v>0.86896812143592905</v>
      </c>
      <c r="I8654">
        <v>-0.47813090429152599</v>
      </c>
      <c r="J8654">
        <v>-0.56082995898437105</v>
      </c>
      <c r="K8654">
        <v>0.43928100547547599</v>
      </c>
      <c r="L8654">
        <v>0.39420147888634199</v>
      </c>
      <c r="M8654">
        <v>0.18214063621134099</v>
      </c>
      <c r="N8654">
        <v>0.71985177094826702</v>
      </c>
      <c r="O8654">
        <v>-0.83964421195207095</v>
      </c>
      <c r="P8654">
        <v>0.97951069829041604</v>
      </c>
      <c r="Q8654">
        <v>0.22685215914583601</v>
      </c>
      <c r="R8654">
        <v>-0.91352854577412401</v>
      </c>
      <c r="S8654">
        <v>-1.6091496532409399</v>
      </c>
      <c r="T8654">
        <v>-7.6967709446870106E-2</v>
      </c>
      <c r="U8654">
        <v>-4.4955157694175101E-4</v>
      </c>
      <c r="V8654">
        <v>0.90521542234935504</v>
      </c>
      <c r="W8654">
        <v>-2.4491162039369399</v>
      </c>
      <c r="X8654">
        <v>-0.11963601027592199</v>
      </c>
    </row>
    <row r="8655" spans="1:24" x14ac:dyDescent="0.2">
      <c r="A8655" t="s">
        <v>19732</v>
      </c>
      <c r="B8655">
        <v>-0.37760243939249899</v>
      </c>
      <c r="C8655">
        <v>0.40801399993623</v>
      </c>
      <c r="D8655">
        <v>-0.72588825924714295</v>
      </c>
      <c r="E8655">
        <v>0.74058059114330699</v>
      </c>
      <c r="F8655">
        <v>-1.47802206554646</v>
      </c>
      <c r="G8655">
        <v>0.76695850104580099</v>
      </c>
      <c r="H8655">
        <v>-1.0478348371964801</v>
      </c>
      <c r="I8655">
        <v>-0.90158143103552402</v>
      </c>
      <c r="J8655">
        <v>-1.0544727009764601</v>
      </c>
      <c r="K8655">
        <v>1.2463264143591299</v>
      </c>
      <c r="L8655">
        <v>1.2380605730366201</v>
      </c>
      <c r="M8655">
        <v>0.22376814753910601</v>
      </c>
      <c r="N8655">
        <v>-4.2671356594760401E-2</v>
      </c>
      <c r="O8655">
        <v>0.52074129960113802</v>
      </c>
      <c r="P8655">
        <v>-1.4008984060820899</v>
      </c>
      <c r="Q8655">
        <v>-0.83994966068773202</v>
      </c>
      <c r="R8655">
        <v>1.47485606421021</v>
      </c>
      <c r="S8655">
        <v>1.45227086887516</v>
      </c>
      <c r="T8655">
        <v>-1.39344235352227</v>
      </c>
      <c r="U8655">
        <v>-0.67512252598882905</v>
      </c>
      <c r="V8655">
        <v>0.55674390447252997</v>
      </c>
      <c r="W8655">
        <v>0.157079098515369</v>
      </c>
      <c r="X8655">
        <v>1.15208657353565</v>
      </c>
    </row>
    <row r="8656" spans="1:24" x14ac:dyDescent="0.2">
      <c r="A8656" t="s">
        <v>3194</v>
      </c>
      <c r="B8656">
        <v>0.90321155539520404</v>
      </c>
      <c r="C8656">
        <v>0.48653764724077397</v>
      </c>
      <c r="D8656">
        <v>0.119916430185839</v>
      </c>
      <c r="E8656">
        <v>-0.89061144279917304</v>
      </c>
      <c r="F8656">
        <v>-0.611201950731876</v>
      </c>
      <c r="G8656">
        <v>2.7094120407509399</v>
      </c>
      <c r="H8656">
        <v>-1.97144909674202</v>
      </c>
      <c r="I8656">
        <v>0.56966784010302796</v>
      </c>
      <c r="J8656">
        <v>-1.7613181398739299</v>
      </c>
      <c r="K8656">
        <v>2.7281270399852899</v>
      </c>
      <c r="L8656">
        <v>1.1160608965941701</v>
      </c>
      <c r="M8656">
        <v>1.66530053161561</v>
      </c>
      <c r="N8656">
        <v>-2.4789289562913699</v>
      </c>
      <c r="O8656">
        <v>-0.87037876786371304</v>
      </c>
      <c r="P8656">
        <v>-1.22367724380313</v>
      </c>
      <c r="Q8656">
        <v>-0.64489524424632905</v>
      </c>
      <c r="R8656">
        <v>1.3425660346141599</v>
      </c>
      <c r="S8656">
        <v>-0.140421439833294</v>
      </c>
      <c r="T8656">
        <v>-1.09917528613797</v>
      </c>
      <c r="U8656">
        <v>-1.28298092064028</v>
      </c>
      <c r="V8656">
        <v>-3.66561560475063E-2</v>
      </c>
      <c r="W8656">
        <v>-0.97969504689676001</v>
      </c>
      <c r="X8656">
        <v>2.3505896754223299</v>
      </c>
    </row>
    <row r="8657" spans="1:24" x14ac:dyDescent="0.2">
      <c r="A8657" t="s">
        <v>19733</v>
      </c>
      <c r="B8657">
        <v>0.113560968915808</v>
      </c>
      <c r="C8657">
        <v>-0.76100942478288203</v>
      </c>
      <c r="D8657">
        <v>0.375467414046468</v>
      </c>
      <c r="E8657">
        <v>-1.03004613814073</v>
      </c>
      <c r="F8657">
        <v>9.4678269982726299E-2</v>
      </c>
      <c r="G8657">
        <v>1.47137421488942</v>
      </c>
      <c r="H8657">
        <v>-1.03300743387301</v>
      </c>
      <c r="I8657">
        <v>0.103434578913641</v>
      </c>
      <c r="J8657">
        <v>-0.46217439720176401</v>
      </c>
      <c r="K8657">
        <v>1.2760034915760701</v>
      </c>
      <c r="L8657">
        <v>-0.19184939669413301</v>
      </c>
      <c r="M8657">
        <v>1.0423027134895999</v>
      </c>
      <c r="N8657">
        <v>0.90815215677144001</v>
      </c>
      <c r="O8657">
        <v>6.6924467216972094E-2</v>
      </c>
      <c r="P8657">
        <v>1.2384142682188599</v>
      </c>
      <c r="Q8657">
        <v>-0.89879752144583003</v>
      </c>
      <c r="R8657">
        <v>-0.45557528823884902</v>
      </c>
      <c r="S8657">
        <v>2.30221758121327E-2</v>
      </c>
      <c r="T8657">
        <v>-0.260020166808964</v>
      </c>
      <c r="U8657">
        <v>-0.42612358450097898</v>
      </c>
      <c r="V8657">
        <v>-0.69541943815449803</v>
      </c>
      <c r="W8657">
        <v>0.16875256242442899</v>
      </c>
      <c r="X8657">
        <v>-0.66806449241591603</v>
      </c>
    </row>
    <row r="8658" spans="1:24" x14ac:dyDescent="0.2">
      <c r="A8658" t="s">
        <v>19734</v>
      </c>
      <c r="B8658">
        <v>-4.11460798229785E-2</v>
      </c>
      <c r="C8658">
        <v>-4.11460798229785E-2</v>
      </c>
      <c r="D8658">
        <v>0.31441609638447499</v>
      </c>
      <c r="E8658">
        <v>-0.36905858880269798</v>
      </c>
      <c r="F8658">
        <v>0.822831325329759</v>
      </c>
      <c r="G8658">
        <v>-0.29367795995314899</v>
      </c>
      <c r="H8658">
        <v>1.4025955999879399E-2</v>
      </c>
      <c r="I8658">
        <v>8.1422503850441599E-2</v>
      </c>
      <c r="J8658">
        <v>-0.135469011076915</v>
      </c>
      <c r="K8658">
        <v>-0.29473842901064301</v>
      </c>
      <c r="L8658">
        <v>-6.2869625867513504E-2</v>
      </c>
      <c r="M8658">
        <v>0.394986501769099</v>
      </c>
      <c r="N8658">
        <v>0.20264015857939599</v>
      </c>
      <c r="O8658">
        <v>-7.5972266178158596E-2</v>
      </c>
      <c r="P8658">
        <v>0.22633075933829799</v>
      </c>
      <c r="Q8658">
        <v>-8.9725650721260194E-2</v>
      </c>
      <c r="R8658">
        <v>0.43867479603672999</v>
      </c>
      <c r="S8658">
        <v>4.8002397219193298E-2</v>
      </c>
      <c r="T8658">
        <v>-0.275175705113617</v>
      </c>
      <c r="U8658">
        <v>-0.48811978212402002</v>
      </c>
      <c r="V8658">
        <v>-0.77843631372918498</v>
      </c>
      <c r="W8658">
        <v>0.21331360930372001</v>
      </c>
      <c r="X8658">
        <v>0.18889138841212399</v>
      </c>
    </row>
    <row r="8659" spans="1:24" x14ac:dyDescent="0.2">
      <c r="A8659" t="s">
        <v>2364</v>
      </c>
      <c r="B8659">
        <v>-0.48078445516323898</v>
      </c>
      <c r="C8659">
        <v>-0.89244260246915097</v>
      </c>
      <c r="D8659">
        <v>-0.14326254632777299</v>
      </c>
      <c r="E8659">
        <v>-0.69931351365056504</v>
      </c>
      <c r="F8659">
        <v>-3.5775313600255002E-2</v>
      </c>
      <c r="G8659">
        <v>0.86562855693724405</v>
      </c>
      <c r="H8659">
        <v>-0.72483037219917801</v>
      </c>
      <c r="I8659">
        <v>-0.86623096058807603</v>
      </c>
      <c r="J8659">
        <v>-0.39705568044394202</v>
      </c>
      <c r="K8659">
        <v>0.34481120537746002</v>
      </c>
      <c r="L8659">
        <v>0.934288669559727</v>
      </c>
      <c r="M8659">
        <v>0.795037348028234</v>
      </c>
      <c r="N8659">
        <v>1.25213289070891</v>
      </c>
      <c r="O8659">
        <v>0.18780610979802101</v>
      </c>
      <c r="P8659">
        <v>0.34601693383153698</v>
      </c>
      <c r="Q8659">
        <v>-0.270949656718526</v>
      </c>
      <c r="R8659">
        <v>-0.34058430975304799</v>
      </c>
      <c r="S8659">
        <v>-0.58547473851448595</v>
      </c>
      <c r="T8659">
        <v>-0.43785637557153201</v>
      </c>
      <c r="U8659">
        <v>-0.522159965117304</v>
      </c>
      <c r="V8659">
        <v>0.15405256427611899</v>
      </c>
      <c r="W8659">
        <v>-0.11500470984538901</v>
      </c>
      <c r="X8659">
        <v>1.6319509214452099</v>
      </c>
    </row>
    <row r="8660" spans="1:24" x14ac:dyDescent="0.2">
      <c r="A8660" t="s">
        <v>19735</v>
      </c>
      <c r="B8660">
        <v>-0.53804493989890601</v>
      </c>
      <c r="C8660">
        <v>0.51636762439258699</v>
      </c>
      <c r="D8660">
        <v>-0.41628854772768897</v>
      </c>
      <c r="E8660">
        <v>0.23109053778882599</v>
      </c>
      <c r="F8660">
        <v>-0.20728119749587401</v>
      </c>
      <c r="G8660">
        <v>0.60036427477236998</v>
      </c>
      <c r="H8660">
        <v>-1.10747591803136</v>
      </c>
      <c r="I8660">
        <v>-0.53674636334493497</v>
      </c>
      <c r="J8660">
        <v>-0.120441894351903</v>
      </c>
      <c r="K8660">
        <v>0.41101267721886597</v>
      </c>
      <c r="L8660">
        <v>0.92094611214920796</v>
      </c>
      <c r="M8660">
        <v>0.33173276495183401</v>
      </c>
      <c r="N8660">
        <v>-0.502116027305613</v>
      </c>
      <c r="O8660">
        <v>-0.69686829683780005</v>
      </c>
      <c r="P8660">
        <v>1.01927342679814</v>
      </c>
      <c r="Q8660">
        <v>0.14500512761624501</v>
      </c>
      <c r="R8660">
        <v>1.01163766436305</v>
      </c>
      <c r="S8660">
        <v>-0.43993069903376802</v>
      </c>
      <c r="T8660">
        <v>-0.14209895128425001</v>
      </c>
      <c r="U8660">
        <v>-0.84933576004114897</v>
      </c>
      <c r="V8660">
        <v>0.20927946613295001</v>
      </c>
      <c r="W8660">
        <v>-0.65491475791890097</v>
      </c>
      <c r="X8660">
        <v>0.81483367708806498</v>
      </c>
    </row>
    <row r="8661" spans="1:24" x14ac:dyDescent="0.2">
      <c r="A8661" t="s">
        <v>19736</v>
      </c>
      <c r="B8661">
        <v>-0.85306351145931603</v>
      </c>
      <c r="C8661">
        <v>-0.27947523393464202</v>
      </c>
      <c r="D8661">
        <v>0.119821486615698</v>
      </c>
      <c r="E8661">
        <v>1.89652718739975</v>
      </c>
      <c r="F8661">
        <v>-0.72753514296233401</v>
      </c>
      <c r="G8661">
        <v>-0.74810697286188599</v>
      </c>
      <c r="H8661">
        <v>-0.67479686761801405</v>
      </c>
      <c r="I8661">
        <v>2.3162862297561801</v>
      </c>
      <c r="J8661">
        <v>-0.67662957042475302</v>
      </c>
      <c r="K8661">
        <v>-0.50947417783076498</v>
      </c>
      <c r="L8661">
        <v>0.62161828474084302</v>
      </c>
      <c r="M8661">
        <v>-1.095282651607</v>
      </c>
      <c r="N8661">
        <v>1.5463286243144301</v>
      </c>
      <c r="O8661">
        <v>1.27774335514796</v>
      </c>
      <c r="P8661">
        <v>0.14104632090521799</v>
      </c>
      <c r="Q8661">
        <v>-0.56714272314535596</v>
      </c>
      <c r="R8661">
        <v>-0.14670291263417301</v>
      </c>
      <c r="S8661">
        <v>-0.96526668880536604</v>
      </c>
      <c r="T8661">
        <v>-1.59799600416628</v>
      </c>
      <c r="U8661">
        <v>-2.6331229304004999E-2</v>
      </c>
      <c r="V8661">
        <v>0.66745700221762405</v>
      </c>
      <c r="W8661">
        <v>-9.99401146211365E-2</v>
      </c>
      <c r="X8661">
        <v>0.380915310277332</v>
      </c>
    </row>
    <row r="8662" spans="1:24" x14ac:dyDescent="0.2">
      <c r="A8662" t="s">
        <v>19737</v>
      </c>
      <c r="B8662">
        <v>-0.469318211407317</v>
      </c>
      <c r="C8662">
        <v>-0.45761536457239299</v>
      </c>
      <c r="D8662">
        <v>-9.53176806482844E-2</v>
      </c>
      <c r="E8662">
        <v>-8.3156471489332306E-2</v>
      </c>
      <c r="F8662">
        <v>0.14511057383466899</v>
      </c>
      <c r="G8662">
        <v>0.243920790502555</v>
      </c>
      <c r="H8662">
        <v>-0.218390434442543</v>
      </c>
      <c r="I8662">
        <v>0.27836605872652698</v>
      </c>
      <c r="J8662">
        <v>0.55606532765119498</v>
      </c>
      <c r="K8662">
        <v>-0.64379112985628195</v>
      </c>
      <c r="L8662">
        <v>8.0392888298592202E-2</v>
      </c>
      <c r="M8662">
        <v>0.17705579222690401</v>
      </c>
      <c r="N8662">
        <v>-4.2229187318024899E-2</v>
      </c>
      <c r="O8662">
        <v>0.15719138225724899</v>
      </c>
      <c r="P8662">
        <v>0.24188673015925</v>
      </c>
      <c r="Q8662">
        <v>0.189187765962059</v>
      </c>
      <c r="R8662">
        <v>8.2189055966186406E-2</v>
      </c>
      <c r="S8662">
        <v>-0.90205270998817999</v>
      </c>
      <c r="T8662">
        <v>0.21979971875147</v>
      </c>
      <c r="U8662">
        <v>0.39589409516186302</v>
      </c>
      <c r="V8662">
        <v>5.8607498049899301E-2</v>
      </c>
      <c r="W8662">
        <v>1.0798895395943401E-2</v>
      </c>
      <c r="X8662">
        <v>7.5404616777996994E-2</v>
      </c>
    </row>
    <row r="8663" spans="1:24" x14ac:dyDescent="0.2">
      <c r="A8663" t="s">
        <v>19738</v>
      </c>
      <c r="B8663">
        <v>0.24036362012982601</v>
      </c>
      <c r="C8663">
        <v>-0.50104682030077896</v>
      </c>
      <c r="D8663">
        <v>0.30415385309570298</v>
      </c>
      <c r="E8663">
        <v>-0.63516684611534202</v>
      </c>
      <c r="F8663">
        <v>-0.64597831652972404</v>
      </c>
      <c r="G8663">
        <v>0.78534148918584901</v>
      </c>
      <c r="H8663">
        <v>0.59591610088324798</v>
      </c>
      <c r="I8663">
        <v>-1.3726813077778299</v>
      </c>
      <c r="J8663">
        <v>0.68303418515580505</v>
      </c>
      <c r="K8663">
        <v>0.27558436435783001</v>
      </c>
      <c r="L8663">
        <v>1.7855833313882701</v>
      </c>
      <c r="M8663">
        <v>0.12594588502072601</v>
      </c>
      <c r="N8663">
        <v>1.14241303409232</v>
      </c>
      <c r="O8663">
        <v>-1.69464123916539</v>
      </c>
      <c r="P8663">
        <v>8.0937819653067899E-2</v>
      </c>
      <c r="Q8663">
        <v>3.07142785731108E-2</v>
      </c>
      <c r="R8663">
        <v>-1.7756771215437399</v>
      </c>
      <c r="S8663">
        <v>-2.0567031032096899</v>
      </c>
      <c r="T8663">
        <v>0.47612169792199699</v>
      </c>
      <c r="U8663">
        <v>-4.7627494619061801E-2</v>
      </c>
      <c r="V8663">
        <v>-5.5890960645701197E-2</v>
      </c>
      <c r="W8663">
        <v>2.1058917510112898</v>
      </c>
      <c r="X8663">
        <v>0.15341179943823199</v>
      </c>
    </row>
    <row r="8664" spans="1:24" x14ac:dyDescent="0.2">
      <c r="A8664" t="s">
        <v>19739</v>
      </c>
      <c r="B8664">
        <v>0.58895449753145801</v>
      </c>
      <c r="C8664">
        <v>4.3014462282834398E-2</v>
      </c>
      <c r="D8664">
        <v>-0.53595352053095002</v>
      </c>
      <c r="E8664">
        <v>-0.32953392859160602</v>
      </c>
      <c r="F8664">
        <v>2.8329978295819701E-2</v>
      </c>
      <c r="G8664">
        <v>0.46288528582552801</v>
      </c>
      <c r="H8664">
        <v>0.45654611728806099</v>
      </c>
      <c r="I8664">
        <v>-0.165291056645268</v>
      </c>
      <c r="J8664">
        <v>-0.95682964902176804</v>
      </c>
      <c r="K8664">
        <v>0.38772412314988902</v>
      </c>
      <c r="L8664">
        <v>0.48239432643710001</v>
      </c>
      <c r="M8664">
        <v>0.44396924564628698</v>
      </c>
      <c r="N8664">
        <v>0.45654611728806099</v>
      </c>
      <c r="O8664">
        <v>-8.4820447533411697E-2</v>
      </c>
      <c r="P8664">
        <v>2.10408902557889E-2</v>
      </c>
      <c r="Q8664">
        <v>0.24719954545547301</v>
      </c>
      <c r="R8664">
        <v>0.192850828053025</v>
      </c>
      <c r="S8664">
        <v>-0.77578142385554605</v>
      </c>
      <c r="T8664">
        <v>-1.01907833739529E-2</v>
      </c>
      <c r="U8664">
        <v>-0.33017900418510299</v>
      </c>
      <c r="V8664">
        <v>-0.44921070254914203</v>
      </c>
      <c r="W8664">
        <v>0.17367540096685799</v>
      </c>
      <c r="X8664">
        <v>-0.34734030218943701</v>
      </c>
    </row>
    <row r="8665" spans="1:24" x14ac:dyDescent="0.2">
      <c r="A8665" t="s">
        <v>2560</v>
      </c>
      <c r="B8665">
        <v>0.208402266081502</v>
      </c>
      <c r="C8665">
        <v>-2.3916228408159899E-2</v>
      </c>
      <c r="D8665">
        <v>-0.32082860363529397</v>
      </c>
      <c r="E8665">
        <v>-2.0654237287019401</v>
      </c>
      <c r="F8665">
        <v>-0.430700731480609</v>
      </c>
      <c r="G8665">
        <v>0.90389474074048404</v>
      </c>
      <c r="H8665">
        <v>-0.25763556514894698</v>
      </c>
      <c r="I8665">
        <v>-0.55810399164485403</v>
      </c>
      <c r="J8665">
        <v>-0.68104066248318695</v>
      </c>
      <c r="K8665">
        <v>0.70564097752297605</v>
      </c>
      <c r="L8665">
        <v>0.113237261930845</v>
      </c>
      <c r="M8665">
        <v>0.58748972092262297</v>
      </c>
      <c r="N8665">
        <v>0.77036055449386798</v>
      </c>
      <c r="O8665">
        <v>0.52524399622170503</v>
      </c>
      <c r="P8665">
        <v>-0.54972207407419205</v>
      </c>
      <c r="Q8665">
        <v>-5.2942624335556698E-3</v>
      </c>
      <c r="R8665">
        <v>-0.370468554114398</v>
      </c>
      <c r="S8665">
        <v>0.73948841845553703</v>
      </c>
      <c r="T8665">
        <v>0.129546051106435</v>
      </c>
      <c r="U8665">
        <v>-0.14776723574898201</v>
      </c>
      <c r="V8665">
        <v>-0.21017672416782299</v>
      </c>
      <c r="W8665">
        <v>0.27200531711111398</v>
      </c>
      <c r="X8665">
        <v>0.66576905745485404</v>
      </c>
    </row>
    <row r="8666" spans="1:24" x14ac:dyDescent="0.2">
      <c r="A8666" t="s">
        <v>19740</v>
      </c>
      <c r="B8666">
        <v>-0.662918045039947</v>
      </c>
      <c r="C8666">
        <v>0.71357998882283802</v>
      </c>
      <c r="D8666">
        <v>-0.55941015624422497</v>
      </c>
      <c r="E8666">
        <v>0.65756075220548704</v>
      </c>
      <c r="F8666">
        <v>-0.20499025720832101</v>
      </c>
      <c r="G8666">
        <v>0.434934142907207</v>
      </c>
      <c r="H8666">
        <v>-0.44918693933537601</v>
      </c>
      <c r="I8666">
        <v>-0.106177600169804</v>
      </c>
      <c r="J8666">
        <v>-0.192618927177304</v>
      </c>
      <c r="K8666">
        <v>0.52584977728262705</v>
      </c>
      <c r="L8666">
        <v>0.48818328019641299</v>
      </c>
      <c r="M8666">
        <v>0.28739415992539702</v>
      </c>
      <c r="N8666">
        <v>-0.55615935425291496</v>
      </c>
      <c r="O8666">
        <v>-0.34024782653733399</v>
      </c>
      <c r="P8666">
        <v>-0.396565865993319</v>
      </c>
      <c r="Q8666">
        <v>-0.16919043237256601</v>
      </c>
      <c r="R8666">
        <v>-0.37095315510827898</v>
      </c>
      <c r="S8666">
        <v>0.10173387438380201</v>
      </c>
      <c r="T8666">
        <v>-0.40111998071398502</v>
      </c>
      <c r="U8666">
        <v>-0.24935666930228301</v>
      </c>
      <c r="V8666">
        <v>-0.117991197623131</v>
      </c>
      <c r="W8666">
        <v>1.3523820474160699</v>
      </c>
      <c r="X8666">
        <v>0.21526838393895001</v>
      </c>
    </row>
    <row r="8667" spans="1:24" x14ac:dyDescent="0.2">
      <c r="A8667" t="s">
        <v>1865</v>
      </c>
      <c r="B8667">
        <v>-0.165504415195908</v>
      </c>
      <c r="C8667">
        <v>-0.41090447271144198</v>
      </c>
      <c r="D8667">
        <v>0.82668224392307899</v>
      </c>
      <c r="E8667">
        <v>-0.239072162093736</v>
      </c>
      <c r="F8667">
        <v>3.0866913026762401E-2</v>
      </c>
      <c r="G8667">
        <v>-0.66014950510856496</v>
      </c>
      <c r="H8667">
        <v>9.5288173405984802E-3</v>
      </c>
      <c r="I8667">
        <v>1.0234127117209899</v>
      </c>
      <c r="J8667">
        <v>0.555837336418182</v>
      </c>
      <c r="K8667">
        <v>-0.25760237029477401</v>
      </c>
      <c r="L8667">
        <v>7.1991140698683495E-2</v>
      </c>
      <c r="M8667">
        <v>-0.19325246888459199</v>
      </c>
      <c r="N8667">
        <v>-0.27083233630447501</v>
      </c>
      <c r="O8667">
        <v>0.96511999769978496</v>
      </c>
      <c r="P8667">
        <v>-0.28320738939205797</v>
      </c>
      <c r="Q8667">
        <v>0.19207616701738101</v>
      </c>
      <c r="R8667">
        <v>0.34344165361075302</v>
      </c>
      <c r="S8667">
        <v>0.13653343690669101</v>
      </c>
      <c r="T8667">
        <v>-0.27144844254598399</v>
      </c>
      <c r="U8667">
        <v>0.178080817392232</v>
      </c>
      <c r="V8667">
        <v>-0.46468783766112698</v>
      </c>
      <c r="W8667">
        <v>-0.79740767745913499</v>
      </c>
      <c r="X8667">
        <v>-0.31950215810334098</v>
      </c>
    </row>
    <row r="8668" spans="1:24" x14ac:dyDescent="0.2">
      <c r="A8668" t="s">
        <v>19741</v>
      </c>
      <c r="B8668">
        <v>0.21945305458890599</v>
      </c>
      <c r="C8668">
        <v>-5.9096921111061199E-2</v>
      </c>
      <c r="D8668">
        <v>-1.26281158538737</v>
      </c>
      <c r="E8668">
        <v>0.80752668992954701</v>
      </c>
      <c r="F8668">
        <v>-1.1655203008287101</v>
      </c>
      <c r="G8668">
        <v>0.41381468197507698</v>
      </c>
      <c r="H8668">
        <v>0.409571881194357</v>
      </c>
      <c r="I8668">
        <v>-3.7292596679915198E-2</v>
      </c>
      <c r="J8668">
        <v>-0.507430261065275</v>
      </c>
      <c r="K8668">
        <v>0.97205106247377504</v>
      </c>
      <c r="L8668">
        <v>0.40594202445785599</v>
      </c>
      <c r="M8668">
        <v>1.2203330248837101</v>
      </c>
      <c r="N8668">
        <v>-0.61935779118255996</v>
      </c>
      <c r="O8668">
        <v>-1.5134540684843399E-2</v>
      </c>
      <c r="P8668">
        <v>0.31567108180828302</v>
      </c>
      <c r="Q8668">
        <v>1.0157546537972999</v>
      </c>
      <c r="R8668">
        <v>-1.3404457987146901</v>
      </c>
      <c r="S8668">
        <v>-0.136963660592375</v>
      </c>
      <c r="T8668">
        <v>0.47521930145015101</v>
      </c>
      <c r="U8668">
        <v>0.64547512302773402</v>
      </c>
      <c r="V8668">
        <v>0.84019199682927603</v>
      </c>
      <c r="W8668">
        <v>-1.40585977885423</v>
      </c>
      <c r="X8668">
        <v>-1.19109134131494</v>
      </c>
    </row>
    <row r="8669" spans="1:24" x14ac:dyDescent="0.2">
      <c r="A8669" t="s">
        <v>19742</v>
      </c>
      <c r="B8669">
        <v>-0.34137763919276598</v>
      </c>
      <c r="C8669">
        <v>-0.34373974288779702</v>
      </c>
      <c r="D8669">
        <v>0.16691562026999399</v>
      </c>
      <c r="E8669">
        <v>-0.73924816146362204</v>
      </c>
      <c r="F8669">
        <v>0.100447152207174</v>
      </c>
      <c r="G8669">
        <v>0.18920390113676799</v>
      </c>
      <c r="H8669">
        <v>-0.299502458531616</v>
      </c>
      <c r="I8669">
        <v>0.78290241604989697</v>
      </c>
      <c r="J8669">
        <v>-0.16807173925305799</v>
      </c>
      <c r="K8669">
        <v>7.7903181485531603E-2</v>
      </c>
      <c r="L8669">
        <v>0.44104954661081602</v>
      </c>
      <c r="M8669">
        <v>-3.89453551060637E-2</v>
      </c>
      <c r="N8669">
        <v>0.35351639138694002</v>
      </c>
      <c r="O8669">
        <v>-0.12750123604250099</v>
      </c>
      <c r="P8669">
        <v>3.6546566078184302E-2</v>
      </c>
      <c r="Q8669">
        <v>3.92763842201342E-2</v>
      </c>
      <c r="R8669">
        <v>-0.112019975977092</v>
      </c>
      <c r="S8669">
        <v>0.43608292944719301</v>
      </c>
      <c r="T8669">
        <v>-0.402222673540235</v>
      </c>
      <c r="U8669">
        <v>0.37225329306593402</v>
      </c>
      <c r="V8669">
        <v>-0.48400388699418001</v>
      </c>
      <c r="W8669">
        <v>-0.48815383557575298</v>
      </c>
      <c r="X8669">
        <v>0.54868932260611702</v>
      </c>
    </row>
    <row r="8670" spans="1:24" x14ac:dyDescent="0.2">
      <c r="A8670" t="s">
        <v>19743</v>
      </c>
      <c r="B8670">
        <v>-9.6854037061543802E-2</v>
      </c>
      <c r="C8670">
        <v>-0.12778952788551001</v>
      </c>
      <c r="D8670">
        <v>-9.6699794921784196E-2</v>
      </c>
      <c r="E8670">
        <v>0.16037586333662901</v>
      </c>
      <c r="F8670">
        <v>-2.79679833177012E-2</v>
      </c>
      <c r="G8670">
        <v>0.16138527090137</v>
      </c>
      <c r="H8670">
        <v>-0.37909724906039299</v>
      </c>
      <c r="I8670">
        <v>-0.57491739402067499</v>
      </c>
      <c r="J8670">
        <v>0.17827808259543701</v>
      </c>
      <c r="K8670">
        <v>0.21573078417748001</v>
      </c>
      <c r="L8670">
        <v>0.39555728086411202</v>
      </c>
      <c r="M8670">
        <v>0.264235102664651</v>
      </c>
      <c r="N8670">
        <v>0.45873812871611502</v>
      </c>
      <c r="O8670">
        <v>-0.27793651298876998</v>
      </c>
      <c r="P8670">
        <v>0.33457578081806599</v>
      </c>
      <c r="Q8670">
        <v>0.53457487151605798</v>
      </c>
      <c r="R8670">
        <v>-0.88603025645242695</v>
      </c>
      <c r="S8670">
        <v>0.120057828472559</v>
      </c>
      <c r="T8670">
        <v>-0.58341736136135003</v>
      </c>
      <c r="U8670">
        <v>-0.103475521344513</v>
      </c>
      <c r="V8670">
        <v>9.93301915535348E-2</v>
      </c>
      <c r="W8670">
        <v>0.36056176647881399</v>
      </c>
      <c r="X8670">
        <v>-0.12921531368015601</v>
      </c>
    </row>
    <row r="8671" spans="1:24" x14ac:dyDescent="0.2">
      <c r="A8671" t="s">
        <v>19744</v>
      </c>
      <c r="B8671">
        <v>1.4877997406783201</v>
      </c>
      <c r="C8671">
        <v>1.62222583380362</v>
      </c>
      <c r="D8671">
        <v>1.2512091160933601</v>
      </c>
      <c r="E8671">
        <v>1.27835984314953</v>
      </c>
      <c r="F8671">
        <v>-0.78106263530974496</v>
      </c>
      <c r="G8671">
        <v>-0.11930917277191901</v>
      </c>
      <c r="H8671">
        <v>0.64332989550653497</v>
      </c>
      <c r="I8671">
        <v>0.62247745127796605</v>
      </c>
      <c r="J8671">
        <v>0.93994853278943402</v>
      </c>
      <c r="K8671">
        <v>-0.678076763162617</v>
      </c>
      <c r="L8671">
        <v>-1.3150341623239299</v>
      </c>
      <c r="M8671">
        <v>-1.5661072844572901</v>
      </c>
      <c r="N8671">
        <v>-1.42741170098</v>
      </c>
      <c r="O8671">
        <v>-1.1468993691732801</v>
      </c>
      <c r="P8671">
        <v>-1.9929910227388501</v>
      </c>
      <c r="Q8671">
        <v>0.48444811188895598</v>
      </c>
      <c r="R8671">
        <v>-0.30355433148139799</v>
      </c>
      <c r="S8671">
        <v>-0.707654609793681</v>
      </c>
      <c r="T8671">
        <v>-0.53544580886977899</v>
      </c>
      <c r="U8671">
        <v>0.75808957987370296</v>
      </c>
      <c r="V8671">
        <v>1.1102190960348399</v>
      </c>
      <c r="W8671">
        <v>-1.58342462164149E-2</v>
      </c>
      <c r="X8671">
        <v>0.39127390618261898</v>
      </c>
    </row>
    <row r="8672" spans="1:24" x14ac:dyDescent="0.2">
      <c r="A8672" t="s">
        <v>19745</v>
      </c>
      <c r="B8672">
        <v>0.15322909852845501</v>
      </c>
      <c r="C8672">
        <v>-0.54912904656192196</v>
      </c>
      <c r="D8672">
        <v>-0.40215082969805299</v>
      </c>
      <c r="E8672">
        <v>0.80007818735141301</v>
      </c>
      <c r="F8672">
        <v>-0.49888780134197802</v>
      </c>
      <c r="G8672">
        <v>0.57019877057272095</v>
      </c>
      <c r="H8672">
        <v>-1.2707055130531799</v>
      </c>
      <c r="I8672">
        <v>-0.388189936653067</v>
      </c>
      <c r="J8672">
        <v>-0.25037177703629399</v>
      </c>
      <c r="K8672">
        <v>0.78984336603415894</v>
      </c>
      <c r="L8672">
        <v>0.34780001228881902</v>
      </c>
      <c r="M8672">
        <v>0.94132521302972405</v>
      </c>
      <c r="N8672">
        <v>0.54107392279141797</v>
      </c>
      <c r="O8672">
        <v>-2.7418609807558999E-2</v>
      </c>
      <c r="P8672">
        <v>-8.2875609466082606E-2</v>
      </c>
      <c r="Q8672">
        <v>-1.3637151215284899</v>
      </c>
      <c r="R8672">
        <v>-0.28737500755223699</v>
      </c>
      <c r="S8672">
        <v>-0.20069310518681699</v>
      </c>
      <c r="T8672">
        <v>1.1905420834564699</v>
      </c>
      <c r="U8672">
        <v>-0.744585429822611</v>
      </c>
      <c r="V8672">
        <v>-0.41369291046832601</v>
      </c>
      <c r="W8672">
        <v>5.57288286494542E-2</v>
      </c>
      <c r="X8672">
        <v>1.08997121547398</v>
      </c>
    </row>
    <row r="8673" spans="1:24" x14ac:dyDescent="0.2">
      <c r="A8673" t="s">
        <v>19746</v>
      </c>
      <c r="B8673">
        <v>6.9183078290850797E-2</v>
      </c>
      <c r="C8673">
        <v>0.18448491009544299</v>
      </c>
      <c r="D8673">
        <v>-0.24407127676523799</v>
      </c>
      <c r="E8673">
        <v>5.6699752457581697E-3</v>
      </c>
      <c r="F8673">
        <v>-0.250859529076218</v>
      </c>
      <c r="G8673">
        <v>5.0497147731108201E-2</v>
      </c>
      <c r="H8673">
        <v>0.123145776338538</v>
      </c>
      <c r="I8673">
        <v>0.30330836892047702</v>
      </c>
      <c r="J8673">
        <v>0.34732446433034703</v>
      </c>
      <c r="K8673">
        <v>2.7492618737566098E-2</v>
      </c>
      <c r="L8673">
        <v>-0.238852645540229</v>
      </c>
      <c r="M8673">
        <v>-0.17273418069158</v>
      </c>
      <c r="N8673">
        <v>-0.472625470029782</v>
      </c>
      <c r="O8673">
        <v>-0.26227243641224002</v>
      </c>
      <c r="P8673">
        <v>0.129897776503203</v>
      </c>
      <c r="Q8673">
        <v>0.78758702738695197</v>
      </c>
      <c r="R8673">
        <v>0.31729441035505201</v>
      </c>
      <c r="S8673">
        <v>-0.44517899542463102</v>
      </c>
      <c r="T8673">
        <v>0.16191178575016299</v>
      </c>
      <c r="U8673">
        <v>-0.234495466485693</v>
      </c>
      <c r="V8673">
        <v>3.5439581903962701E-2</v>
      </c>
      <c r="W8673">
        <v>-1.9707892970348698E-2</v>
      </c>
      <c r="X8673">
        <v>-0.20243902819346099</v>
      </c>
    </row>
    <row r="8674" spans="1:24" x14ac:dyDescent="0.2">
      <c r="A8674" t="s">
        <v>19747</v>
      </c>
      <c r="B8674">
        <v>0.42116073449212099</v>
      </c>
      <c r="C8674">
        <v>0.28374966940591101</v>
      </c>
      <c r="D8674">
        <v>-1.8385413454480599</v>
      </c>
      <c r="E8674">
        <v>0.80839719981929403</v>
      </c>
      <c r="F8674">
        <v>-0.59930186052939205</v>
      </c>
      <c r="G8674">
        <v>1.21026399175939</v>
      </c>
      <c r="H8674">
        <v>0.95803831065414302</v>
      </c>
      <c r="I8674">
        <v>4.9148978597941997E-2</v>
      </c>
      <c r="J8674">
        <v>-0.39289894391418301</v>
      </c>
      <c r="K8674">
        <v>1.43530472825363</v>
      </c>
      <c r="L8674">
        <v>0.32604535891901498</v>
      </c>
      <c r="M8674">
        <v>0.92878463324307203</v>
      </c>
      <c r="N8674">
        <v>-0.75242635725177198</v>
      </c>
      <c r="O8674">
        <v>-1.9357787459029501</v>
      </c>
      <c r="P8674">
        <v>-0.472127578187723</v>
      </c>
      <c r="Q8674">
        <v>-5.5628279688137501E-2</v>
      </c>
      <c r="R8674">
        <v>-0.248470420253564</v>
      </c>
      <c r="S8674">
        <v>0.25002776700127799</v>
      </c>
      <c r="T8674">
        <v>-8.2086262944850996E-2</v>
      </c>
      <c r="U8674">
        <v>2.4241289579885E-2</v>
      </c>
      <c r="V8674">
        <v>0.30507555403563402</v>
      </c>
      <c r="W8674">
        <v>-0.37812552716533498</v>
      </c>
      <c r="X8674">
        <v>-0.24485289447535</v>
      </c>
    </row>
    <row r="8675" spans="1:24" x14ac:dyDescent="0.2">
      <c r="A8675" t="s">
        <v>19748</v>
      </c>
      <c r="B8675">
        <v>-0.41728910051999402</v>
      </c>
      <c r="C8675">
        <v>0.62540495670655305</v>
      </c>
      <c r="D8675">
        <v>-0.493632259794275</v>
      </c>
      <c r="E8675">
        <v>1.3810612138395799</v>
      </c>
      <c r="F8675">
        <v>-1.3310609731432199</v>
      </c>
      <c r="G8675">
        <v>0.97731102540933501</v>
      </c>
      <c r="H8675">
        <v>-1.56764064035927</v>
      </c>
      <c r="I8675">
        <v>0.708703595251445</v>
      </c>
      <c r="J8675">
        <v>-3.1510010860141602</v>
      </c>
      <c r="K8675">
        <v>1.5739648134601401</v>
      </c>
      <c r="L8675">
        <v>0.30626873824761602</v>
      </c>
      <c r="M8675">
        <v>8.1295454696287794E-2</v>
      </c>
      <c r="N8675">
        <v>-0.85611775033276605</v>
      </c>
      <c r="O8675">
        <v>1.0461597647660399</v>
      </c>
      <c r="P8675">
        <v>-2.0708713787542798</v>
      </c>
      <c r="Q8675">
        <v>-0.25877473525989098</v>
      </c>
      <c r="R8675">
        <v>0.28530308372955199</v>
      </c>
      <c r="S8675">
        <v>-0.176566213542069</v>
      </c>
      <c r="T8675">
        <v>0.33443461748942299</v>
      </c>
      <c r="U8675">
        <v>0.72300548087989702</v>
      </c>
      <c r="V8675">
        <v>1.6403866232775499</v>
      </c>
      <c r="W8675">
        <v>3.1612390414844697E-2</v>
      </c>
      <c r="X8675">
        <v>0.60804237955165796</v>
      </c>
    </row>
    <row r="8676" spans="1:24" x14ac:dyDescent="0.2">
      <c r="A8676" t="s">
        <v>19749</v>
      </c>
      <c r="B8676">
        <v>-0.31111102042525202</v>
      </c>
      <c r="C8676">
        <v>-1.1347950148180299</v>
      </c>
      <c r="D8676">
        <v>-0.14225135482078599</v>
      </c>
      <c r="E8676">
        <v>-0.339453153481442</v>
      </c>
      <c r="F8676">
        <v>-0.11982586324637</v>
      </c>
      <c r="G8676">
        <v>0.72464191568098102</v>
      </c>
      <c r="H8676">
        <v>-0.48182515622754402</v>
      </c>
      <c r="I8676">
        <v>-0.496737371290912</v>
      </c>
      <c r="J8676">
        <v>-0.54090669681661696</v>
      </c>
      <c r="K8676">
        <v>0.65468770399910503</v>
      </c>
      <c r="L8676">
        <v>-0.31011355920381001</v>
      </c>
      <c r="M8676">
        <v>1.02822585608237</v>
      </c>
      <c r="N8676">
        <v>0.71632970822108699</v>
      </c>
      <c r="O8676">
        <v>0.64218664207898501</v>
      </c>
      <c r="P8676">
        <v>2.0233995507171301</v>
      </c>
      <c r="Q8676">
        <v>-0.33274274267378801</v>
      </c>
      <c r="R8676">
        <v>-0.115603221262604</v>
      </c>
      <c r="S8676">
        <v>-0.73956465325118803</v>
      </c>
      <c r="T8676">
        <v>-0.41606400305659402</v>
      </c>
      <c r="U8676">
        <v>0.39962087945736902</v>
      </c>
      <c r="V8676">
        <v>-0.94735074432072097</v>
      </c>
      <c r="W8676">
        <v>-0.17674692193459099</v>
      </c>
      <c r="X8676">
        <v>0.41599922059321498</v>
      </c>
    </row>
    <row r="8677" spans="1:24" x14ac:dyDescent="0.2">
      <c r="A8677" t="s">
        <v>2087</v>
      </c>
      <c r="B8677">
        <v>0.119182588094775</v>
      </c>
      <c r="C8677">
        <v>-0.46170421683262503</v>
      </c>
      <c r="D8677">
        <v>0.63692191122878195</v>
      </c>
      <c r="E8677">
        <v>-4.2903154665492702E-2</v>
      </c>
      <c r="F8677">
        <v>1.0995586520353899</v>
      </c>
      <c r="G8677">
        <v>-0.79647508739664596</v>
      </c>
      <c r="H8677">
        <v>0.137689301622932</v>
      </c>
      <c r="I8677">
        <v>1.0437490567021099</v>
      </c>
      <c r="J8677">
        <v>1.5528071992897601</v>
      </c>
      <c r="K8677">
        <v>-0.84065689727784898</v>
      </c>
      <c r="L8677">
        <v>-0.55981905701381796</v>
      </c>
      <c r="M8677">
        <v>-0.65988642425412503</v>
      </c>
      <c r="N8677">
        <v>-0.64038740855332699</v>
      </c>
      <c r="O8677">
        <v>0.123668171923702</v>
      </c>
      <c r="P8677">
        <v>0.183306636620092</v>
      </c>
      <c r="Q8677">
        <v>8.5778546729219904E-2</v>
      </c>
      <c r="R8677">
        <v>7.5366316577901396E-2</v>
      </c>
      <c r="S8677">
        <v>-0.14194282452169699</v>
      </c>
      <c r="T8677">
        <v>9.4226350863391095E-2</v>
      </c>
      <c r="U8677">
        <v>-8.8235947553691393E-2</v>
      </c>
      <c r="V8677">
        <v>-0.60754275353654097</v>
      </c>
      <c r="W8677">
        <v>0.125503173804309</v>
      </c>
      <c r="X8677">
        <v>-0.438204133886547</v>
      </c>
    </row>
    <row r="8678" spans="1:24" x14ac:dyDescent="0.2">
      <c r="A8678" t="s">
        <v>19750</v>
      </c>
      <c r="B8678">
        <v>-0.52690796154031805</v>
      </c>
      <c r="C8678">
        <v>-0.90496019389108096</v>
      </c>
      <c r="D8678">
        <v>-0.357845295149543</v>
      </c>
      <c r="E8678">
        <v>-0.400557518824254</v>
      </c>
      <c r="F8678">
        <v>-0.21238865174646701</v>
      </c>
      <c r="G8678">
        <v>0.370114939415426</v>
      </c>
      <c r="H8678">
        <v>-0.242456303600082</v>
      </c>
      <c r="I8678">
        <v>0.15479967095521899</v>
      </c>
      <c r="J8678">
        <v>0.42506634768520202</v>
      </c>
      <c r="K8678">
        <v>0.20624258777185001</v>
      </c>
      <c r="L8678">
        <v>-6.2948046184016795E-2</v>
      </c>
      <c r="M8678">
        <v>0.64295222741437397</v>
      </c>
      <c r="N8678">
        <v>0.75642634701706901</v>
      </c>
      <c r="O8678">
        <v>9.4054056802173006E-2</v>
      </c>
      <c r="P8678">
        <v>1.0155559769412601</v>
      </c>
      <c r="Q8678">
        <v>0.13604839221377399</v>
      </c>
      <c r="R8678">
        <v>0.478604244774331</v>
      </c>
      <c r="S8678">
        <v>0.27211250800708098</v>
      </c>
      <c r="T8678">
        <v>0.13864148493294301</v>
      </c>
      <c r="U8678">
        <v>-0.79687159676280805</v>
      </c>
      <c r="V8678">
        <v>-0.73670035493161401</v>
      </c>
      <c r="W8678">
        <v>-0.14852590356613499</v>
      </c>
      <c r="X8678">
        <v>-0.30045695773438502</v>
      </c>
    </row>
    <row r="8679" spans="1:24" x14ac:dyDescent="0.2">
      <c r="A8679" t="s">
        <v>19751</v>
      </c>
      <c r="B8679">
        <v>0.116833875024831</v>
      </c>
      <c r="C8679">
        <v>-0.26126146014544899</v>
      </c>
      <c r="D8679">
        <v>-0.89338942782429198</v>
      </c>
      <c r="E8679">
        <v>-0.63890455713361205</v>
      </c>
      <c r="F8679">
        <v>9.1030244625038101E-2</v>
      </c>
      <c r="G8679">
        <v>0.82898221554201001</v>
      </c>
      <c r="H8679">
        <v>0.115822928166102</v>
      </c>
      <c r="I8679">
        <v>3.56916992119862E-2</v>
      </c>
      <c r="J8679">
        <v>-0.209367183082904</v>
      </c>
      <c r="K8679">
        <v>0.36122610558059998</v>
      </c>
      <c r="L8679">
        <v>0.29891641752958997</v>
      </c>
      <c r="M8679">
        <v>0.686398285008884</v>
      </c>
      <c r="N8679">
        <v>-7.6235812362131103E-2</v>
      </c>
      <c r="O8679">
        <v>0.16360389502758901</v>
      </c>
      <c r="P8679">
        <v>-0.22560175694152601</v>
      </c>
      <c r="Q8679">
        <v>-0.34611603353796999</v>
      </c>
      <c r="R8679">
        <v>0.54691759602920997</v>
      </c>
      <c r="S8679">
        <v>-0.46149159226445002</v>
      </c>
      <c r="T8679">
        <v>-0.70765578798673701</v>
      </c>
      <c r="U8679">
        <v>-3.1145775809472899E-2</v>
      </c>
      <c r="V8679">
        <v>-0.50967419591235497</v>
      </c>
      <c r="W8679">
        <v>0.45320333980862998</v>
      </c>
      <c r="X8679">
        <v>0.66221698144642804</v>
      </c>
    </row>
    <row r="8680" spans="1:24" x14ac:dyDescent="0.2">
      <c r="A8680" t="s">
        <v>19752</v>
      </c>
      <c r="B8680">
        <v>0.35325228699783801</v>
      </c>
      <c r="C8680">
        <v>3.8813754629221299E-2</v>
      </c>
      <c r="D8680">
        <v>-0.55007239681138798</v>
      </c>
      <c r="E8680">
        <v>-0.96869090847334804</v>
      </c>
      <c r="F8680">
        <v>-0.38039190285781199</v>
      </c>
      <c r="G8680">
        <v>0.73330187888582499</v>
      </c>
      <c r="H8680">
        <v>-0.24703256467533299</v>
      </c>
      <c r="I8680">
        <v>-0.32526231619191398</v>
      </c>
      <c r="J8680">
        <v>0.242132946624839</v>
      </c>
      <c r="K8680">
        <v>0.96368487610515297</v>
      </c>
      <c r="L8680">
        <v>-0.61232941778828198</v>
      </c>
      <c r="M8680">
        <v>0.471369202884376</v>
      </c>
      <c r="N8680">
        <v>-0.18953893647362199</v>
      </c>
      <c r="O8680">
        <v>0.47073702116907201</v>
      </c>
      <c r="P8680">
        <v>-0.928230713465521</v>
      </c>
      <c r="Q8680">
        <v>1.58064504971801</v>
      </c>
      <c r="R8680">
        <v>-0.37306270406959802</v>
      </c>
      <c r="S8680">
        <v>8.5343845576831001E-2</v>
      </c>
      <c r="T8680">
        <v>-0.23958962482444099</v>
      </c>
      <c r="U8680">
        <v>-0.19388714910569599</v>
      </c>
      <c r="V8680">
        <v>0.102241506968797</v>
      </c>
      <c r="W8680">
        <v>-0.20155940107308301</v>
      </c>
      <c r="X8680">
        <v>0.16812566625007999</v>
      </c>
    </row>
    <row r="8681" spans="1:24" x14ac:dyDescent="0.2">
      <c r="A8681" t="s">
        <v>19753</v>
      </c>
      <c r="B8681">
        <v>-0.54261129615704595</v>
      </c>
      <c r="C8681">
        <v>0.32330531575826199</v>
      </c>
      <c r="D8681">
        <v>5.1555196114351998E-2</v>
      </c>
      <c r="E8681">
        <v>0.32709095561387103</v>
      </c>
      <c r="F8681">
        <v>5.4860024112661297E-2</v>
      </c>
      <c r="G8681">
        <v>-0.90552704468108403</v>
      </c>
      <c r="H8681">
        <v>0.52137270560480797</v>
      </c>
      <c r="I8681">
        <v>-7.0952676243419804E-2</v>
      </c>
      <c r="J8681">
        <v>0.38694774402471999</v>
      </c>
      <c r="K8681">
        <v>0.14377857734573801</v>
      </c>
      <c r="L8681">
        <v>-1.0888062993399299</v>
      </c>
      <c r="M8681">
        <v>0.29412069876302599</v>
      </c>
      <c r="N8681">
        <v>6.43206037062687E-2</v>
      </c>
      <c r="O8681">
        <v>0.33875556991129002</v>
      </c>
      <c r="P8681">
        <v>0.34234016456697403</v>
      </c>
      <c r="Q8681">
        <v>0.11903654981436999</v>
      </c>
      <c r="R8681">
        <v>-0.55600449643250305</v>
      </c>
      <c r="S8681">
        <v>0.129642902710004</v>
      </c>
      <c r="T8681">
        <v>-5.6226295941692303E-2</v>
      </c>
      <c r="U8681">
        <v>0.53296641592079697</v>
      </c>
      <c r="V8681">
        <v>0.74914976756451901</v>
      </c>
      <c r="W8681">
        <v>-0.48943533220465102</v>
      </c>
      <c r="X8681">
        <v>-0.66967975053133799</v>
      </c>
    </row>
    <row r="8682" spans="1:24" x14ac:dyDescent="0.2">
      <c r="A8682" t="s">
        <v>19754</v>
      </c>
      <c r="B8682">
        <v>7.0116197837671104E-2</v>
      </c>
      <c r="C8682">
        <v>0.807950091927226</v>
      </c>
      <c r="D8682">
        <v>-0.37015358273598498</v>
      </c>
      <c r="E8682">
        <v>0.491405694380109</v>
      </c>
      <c r="F8682">
        <v>-0.41171146502912997</v>
      </c>
      <c r="G8682">
        <v>-0.43438467485225501</v>
      </c>
      <c r="H8682">
        <v>-1.47168660633355E-2</v>
      </c>
      <c r="I8682">
        <v>-2.8526584238401199E-2</v>
      </c>
      <c r="J8682">
        <v>0.71409857656996201</v>
      </c>
      <c r="K8682">
        <v>2.8925454228198099E-2</v>
      </c>
      <c r="L8682">
        <v>-1.1143961978380601</v>
      </c>
      <c r="M8682">
        <v>-0.75802618170279401</v>
      </c>
      <c r="N8682">
        <v>-2.6518624966220001E-2</v>
      </c>
      <c r="O8682">
        <v>-0.19705204723185299</v>
      </c>
      <c r="P8682">
        <v>-0.58951674670616105</v>
      </c>
      <c r="Q8682">
        <v>0.36301941891327</v>
      </c>
      <c r="R8682">
        <v>0.74221220197534898</v>
      </c>
      <c r="S8682">
        <v>0.866162606743615</v>
      </c>
      <c r="T8682">
        <v>0.90852854709937603</v>
      </c>
      <c r="U8682">
        <v>0.21467149911903</v>
      </c>
      <c r="V8682">
        <v>7.0760876703825401E-2</v>
      </c>
      <c r="W8682">
        <v>3.7676677813212101E-3</v>
      </c>
      <c r="X8682">
        <v>-1.3366158619147499</v>
      </c>
    </row>
    <row r="8683" spans="1:24" x14ac:dyDescent="0.2">
      <c r="A8683" t="s">
        <v>19755</v>
      </c>
      <c r="B8683">
        <v>-0.25712434305486198</v>
      </c>
      <c r="C8683">
        <v>-0.59198401788691202</v>
      </c>
      <c r="D8683">
        <v>-0.31441019513111002</v>
      </c>
      <c r="E8683">
        <v>0.40927901598317501</v>
      </c>
      <c r="F8683">
        <v>0.21342231198547701</v>
      </c>
      <c r="G8683">
        <v>0.28545033430389699</v>
      </c>
      <c r="H8683">
        <v>5.2281230876443999E-2</v>
      </c>
      <c r="I8683">
        <v>1.079449096036E-2</v>
      </c>
      <c r="J8683">
        <v>-0.40402022143417499</v>
      </c>
      <c r="K8683">
        <v>0.31179511183255398</v>
      </c>
      <c r="L8683">
        <v>0.14214981290228801</v>
      </c>
      <c r="M8683">
        <v>0.122953894134073</v>
      </c>
      <c r="N8683">
        <v>0.17013542490636099</v>
      </c>
      <c r="O8683">
        <v>-0.48406180416169797</v>
      </c>
      <c r="P8683">
        <v>0.17970116080908899</v>
      </c>
      <c r="Q8683">
        <v>7.7958790832286406E-2</v>
      </c>
      <c r="R8683">
        <v>0.16962547702997</v>
      </c>
      <c r="S8683">
        <v>-8.9126477146414893E-3</v>
      </c>
      <c r="T8683">
        <v>0.38914213629664901</v>
      </c>
      <c r="U8683">
        <v>5.5584256130380601E-2</v>
      </c>
      <c r="V8683">
        <v>-0.13162968613565401</v>
      </c>
      <c r="W8683">
        <v>0.28168978415229301</v>
      </c>
      <c r="X8683">
        <v>-0.67982031761624395</v>
      </c>
    </row>
    <row r="8684" spans="1:24" x14ac:dyDescent="0.2">
      <c r="A8684" t="s">
        <v>19756</v>
      </c>
      <c r="B8684">
        <v>-0.154175658210218</v>
      </c>
      <c r="C8684">
        <v>0.28901952051734903</v>
      </c>
      <c r="D8684">
        <v>0.51633633068635898</v>
      </c>
      <c r="E8684">
        <v>5.8747487626279599E-2</v>
      </c>
      <c r="F8684">
        <v>0.20600582919674901</v>
      </c>
      <c r="G8684">
        <v>9.5327455677604606E-3</v>
      </c>
      <c r="H8684">
        <v>0.28062587619900398</v>
      </c>
      <c r="I8684">
        <v>-0.52214158664047905</v>
      </c>
      <c r="J8684">
        <v>3.8180152223191197E-2</v>
      </c>
      <c r="K8684">
        <v>-0.24909122962762001</v>
      </c>
      <c r="L8684" s="7">
        <v>4.6721905985780797E-5</v>
      </c>
      <c r="M8684">
        <v>-0.383071146597464</v>
      </c>
      <c r="N8684">
        <v>0.37566442886725898</v>
      </c>
      <c r="O8684">
        <v>0.28444587673428001</v>
      </c>
      <c r="P8684">
        <v>0.37615092066853101</v>
      </c>
      <c r="Q8684">
        <v>0.50333194918010105</v>
      </c>
      <c r="R8684">
        <v>0.37439146880573199</v>
      </c>
      <c r="S8684">
        <v>-0.122810774545211</v>
      </c>
      <c r="T8684">
        <v>-0.74626128120134505</v>
      </c>
      <c r="U8684">
        <v>-1.9095732229265101E-2</v>
      </c>
      <c r="V8684">
        <v>-0.102264406914764</v>
      </c>
      <c r="W8684">
        <v>-0.60544941565122501</v>
      </c>
      <c r="X8684">
        <v>-0.40811807656099103</v>
      </c>
    </row>
    <row r="8685" spans="1:24" x14ac:dyDescent="0.2">
      <c r="A8685" t="s">
        <v>1996</v>
      </c>
      <c r="B8685">
        <v>-0.56823279040839503</v>
      </c>
      <c r="C8685">
        <v>-9.7630499498705003E-2</v>
      </c>
      <c r="D8685">
        <v>0.60888117142290199</v>
      </c>
      <c r="E8685">
        <v>-1.54656325601827</v>
      </c>
      <c r="F8685">
        <v>2.2208488477692701</v>
      </c>
      <c r="G8685">
        <v>-1.2869270494899101</v>
      </c>
      <c r="H8685">
        <v>1.46791273415558</v>
      </c>
      <c r="I8685">
        <v>2.0892451426213499</v>
      </c>
      <c r="J8685">
        <v>2.6405835992576101</v>
      </c>
      <c r="K8685">
        <v>-1.3822876288557699</v>
      </c>
      <c r="L8685">
        <v>-2.13920393622081</v>
      </c>
      <c r="M8685">
        <v>-1.6854056336188401</v>
      </c>
      <c r="N8685">
        <v>6.4960052766357204E-2</v>
      </c>
      <c r="O8685">
        <v>-0.83226822947332102</v>
      </c>
      <c r="P8685">
        <v>1.36008642507698</v>
      </c>
      <c r="Q8685">
        <v>-0.60545303302463704</v>
      </c>
      <c r="R8685">
        <v>1.1956523788178499</v>
      </c>
      <c r="S8685">
        <v>0.19514632380682101</v>
      </c>
      <c r="T8685">
        <v>1.69667470304726</v>
      </c>
      <c r="U8685">
        <v>-1.6678359675661401</v>
      </c>
      <c r="V8685">
        <v>-0.35716080953794899</v>
      </c>
      <c r="W8685">
        <v>0.104250692294643</v>
      </c>
      <c r="X8685">
        <v>-1.4752732373238799</v>
      </c>
    </row>
    <row r="8686" spans="1:24" x14ac:dyDescent="0.2">
      <c r="A8686" t="s">
        <v>19757</v>
      </c>
      <c r="B8686">
        <v>1.0445780957444899</v>
      </c>
      <c r="C8686">
        <v>0.827825809690513</v>
      </c>
      <c r="D8686">
        <v>-4.22210543218084E-2</v>
      </c>
      <c r="E8686">
        <v>0.91166788305374602</v>
      </c>
      <c r="F8686">
        <v>-0.31690456751615198</v>
      </c>
      <c r="G8686">
        <v>-0.20878515515138299</v>
      </c>
      <c r="H8686">
        <v>-0.40427499822457802</v>
      </c>
      <c r="I8686">
        <v>-4.9846428849498199E-2</v>
      </c>
      <c r="J8686">
        <v>-0.99104208880108102</v>
      </c>
      <c r="K8686">
        <v>-0.19183029548634101</v>
      </c>
      <c r="L8686">
        <v>8.9919103821839597E-2</v>
      </c>
      <c r="M8686">
        <v>-0.31844076765731699</v>
      </c>
      <c r="N8686">
        <v>0.337174176654367</v>
      </c>
      <c r="O8686">
        <v>0.103173572765654</v>
      </c>
      <c r="P8686">
        <v>-0.169381421307433</v>
      </c>
      <c r="Q8686">
        <v>0.53753377316512596</v>
      </c>
      <c r="R8686">
        <v>8.0440349146212606E-2</v>
      </c>
      <c r="S8686">
        <v>-0.83431926146764601</v>
      </c>
      <c r="T8686">
        <v>-0.82091753132281697</v>
      </c>
      <c r="U8686">
        <v>0.81482502939783197</v>
      </c>
      <c r="V8686">
        <v>-0.35460575636144898</v>
      </c>
      <c r="W8686">
        <v>0.31840038699357798</v>
      </c>
      <c r="X8686">
        <v>-0.36296885396585699</v>
      </c>
    </row>
    <row r="8687" spans="1:24" x14ac:dyDescent="0.2">
      <c r="A8687" t="s">
        <v>19758</v>
      </c>
      <c r="B8687">
        <v>-0.92437406795156396</v>
      </c>
      <c r="C8687">
        <v>0.19884016829322201</v>
      </c>
      <c r="D8687">
        <v>0.89500878702505704</v>
      </c>
      <c r="E8687">
        <v>-1.7630712629606599E-2</v>
      </c>
      <c r="F8687">
        <v>-0.115001863201443</v>
      </c>
      <c r="G8687">
        <v>-0.56195933130381004</v>
      </c>
      <c r="H8687">
        <v>-6.9463054352963294E-2</v>
      </c>
      <c r="I8687">
        <v>0.34776705470804897</v>
      </c>
      <c r="J8687">
        <v>0.36772230530652</v>
      </c>
      <c r="K8687">
        <v>-7.7889272099599297E-2</v>
      </c>
      <c r="L8687">
        <v>-0.121394886599859</v>
      </c>
      <c r="M8687">
        <v>0.221924223895479</v>
      </c>
      <c r="N8687">
        <v>-8.6194778473885306E-2</v>
      </c>
      <c r="O8687">
        <v>8.5788594876572005E-2</v>
      </c>
      <c r="P8687">
        <v>-0.13223766513485499</v>
      </c>
      <c r="Q8687">
        <v>-0.30803901940288497</v>
      </c>
      <c r="R8687">
        <v>0.82640557567627704</v>
      </c>
      <c r="S8687">
        <v>-0.112948881967588</v>
      </c>
      <c r="T8687">
        <v>-0.18035984134369601</v>
      </c>
      <c r="U8687">
        <v>-7.8299630167077194E-2</v>
      </c>
      <c r="V8687">
        <v>4.9538319848524401E-2</v>
      </c>
      <c r="W8687">
        <v>-0.70774550541861003</v>
      </c>
      <c r="X8687">
        <v>0.50054348041773999</v>
      </c>
    </row>
    <row r="8688" spans="1:24" x14ac:dyDescent="0.2">
      <c r="A8688" t="s">
        <v>19759</v>
      </c>
      <c r="B8688">
        <v>-0.95741037937418105</v>
      </c>
      <c r="C8688">
        <v>-0.67742563837148095</v>
      </c>
      <c r="D8688">
        <v>-1.7982455342809098E-2</v>
      </c>
      <c r="E8688">
        <v>2.6605008726538801</v>
      </c>
      <c r="F8688">
        <v>-0.65353465647369902</v>
      </c>
      <c r="G8688">
        <v>-0.23105529208558001</v>
      </c>
      <c r="H8688">
        <v>-0.48381570513301603</v>
      </c>
      <c r="I8688">
        <v>0.763778403857856</v>
      </c>
      <c r="J8688">
        <v>-0.63038229507708898</v>
      </c>
      <c r="K8688">
        <v>-0.26073947835962802</v>
      </c>
      <c r="L8688">
        <v>0.238715257509409</v>
      </c>
      <c r="M8688">
        <v>-0.67991301694027395</v>
      </c>
      <c r="N8688">
        <v>0.95784405685580698</v>
      </c>
      <c r="O8688">
        <v>0.24088738414676</v>
      </c>
      <c r="P8688">
        <v>-0.86871361575524697</v>
      </c>
      <c r="Q8688">
        <v>0.40840473962462798</v>
      </c>
      <c r="R8688">
        <v>-0.33332557907701099</v>
      </c>
      <c r="S8688">
        <v>0.50351697578673704</v>
      </c>
      <c r="T8688">
        <v>-0.87203811991287905</v>
      </c>
      <c r="U8688">
        <v>0.64609574420865201</v>
      </c>
      <c r="V8688">
        <v>0.92272101684204799</v>
      </c>
      <c r="W8688">
        <v>-0.33572914151093097</v>
      </c>
      <c r="X8688">
        <v>-0.34039907807194703</v>
      </c>
    </row>
    <row r="8689" spans="1:24" x14ac:dyDescent="0.2">
      <c r="A8689" t="s">
        <v>2402</v>
      </c>
      <c r="B8689">
        <v>-0.97937352652124399</v>
      </c>
      <c r="C8689">
        <v>-1.13976434154059</v>
      </c>
      <c r="D8689">
        <v>-0.134652071647621</v>
      </c>
      <c r="E8689">
        <v>0.23248982028036799</v>
      </c>
      <c r="F8689">
        <v>-0.61840484747737701</v>
      </c>
      <c r="G8689">
        <v>0.67513584544615002</v>
      </c>
      <c r="H8689">
        <v>-0.79730990731270701</v>
      </c>
      <c r="I8689">
        <v>-6.11935819738793E-2</v>
      </c>
      <c r="J8689">
        <v>-1.17356922117631</v>
      </c>
      <c r="K8689">
        <v>0.75269152265402295</v>
      </c>
      <c r="L8689">
        <v>1.2532592488442</v>
      </c>
      <c r="M8689">
        <v>1.09055535783973</v>
      </c>
      <c r="N8689">
        <v>1.2735417380073599</v>
      </c>
      <c r="O8689">
        <v>0.525811193013212</v>
      </c>
      <c r="P8689">
        <v>-0.41983593803493302</v>
      </c>
      <c r="Q8689">
        <v>6.5247710027206404E-2</v>
      </c>
      <c r="R8689">
        <v>-0.51463305369373002</v>
      </c>
      <c r="S8689">
        <v>3.4867855680985799E-2</v>
      </c>
      <c r="T8689">
        <v>-0.14904665925152599</v>
      </c>
      <c r="U8689">
        <v>-0.59969542133398901</v>
      </c>
      <c r="V8689">
        <v>-0.136289939553322</v>
      </c>
      <c r="W8689">
        <v>0.27219361585881402</v>
      </c>
      <c r="X8689">
        <v>0.54797460186517</v>
      </c>
    </row>
    <row r="8690" spans="1:24" x14ac:dyDescent="0.2">
      <c r="A8690" t="s">
        <v>19760</v>
      </c>
      <c r="B8690">
        <v>0.566771361513703</v>
      </c>
      <c r="C8690">
        <v>-4.2874363688656797E-2</v>
      </c>
      <c r="D8690">
        <v>-0.51257023981902505</v>
      </c>
      <c r="E8690">
        <v>-0.130268860841526</v>
      </c>
      <c r="F8690">
        <v>-0.24275649325231999</v>
      </c>
      <c r="G8690">
        <v>0.37604735757774199</v>
      </c>
      <c r="H8690">
        <v>0.55617263891804403</v>
      </c>
      <c r="I8690">
        <v>-0.67948336462716297</v>
      </c>
      <c r="J8690">
        <v>-0.71099656404019196</v>
      </c>
      <c r="K8690">
        <v>0.18110902915214899</v>
      </c>
      <c r="L8690">
        <v>0.61232404180736599</v>
      </c>
      <c r="M8690">
        <v>1.31054272480156</v>
      </c>
      <c r="N8690">
        <v>-0.47992512304182799</v>
      </c>
      <c r="O8690">
        <v>-0.375483150821317</v>
      </c>
      <c r="P8690">
        <v>-0.46688892834718598</v>
      </c>
      <c r="Q8690">
        <v>0.45967379597990699</v>
      </c>
      <c r="R8690">
        <v>0.76232677359256895</v>
      </c>
      <c r="S8690">
        <v>-0.1202455248503</v>
      </c>
      <c r="T8690">
        <v>-2.0026384014655698</v>
      </c>
      <c r="U8690">
        <v>-1.3158953919248599</v>
      </c>
      <c r="V8690">
        <v>0.18785069995398401</v>
      </c>
      <c r="W8690">
        <v>1.4405852293224199</v>
      </c>
      <c r="X8690">
        <v>0.62662275410050094</v>
      </c>
    </row>
    <row r="8691" spans="1:24" x14ac:dyDescent="0.2">
      <c r="A8691" t="s">
        <v>19761</v>
      </c>
      <c r="B8691">
        <v>1.8321049471520501</v>
      </c>
      <c r="C8691">
        <v>-0.11581009255272599</v>
      </c>
      <c r="D8691">
        <v>1.7185328844510901</v>
      </c>
      <c r="E8691">
        <v>-1.3623267517227899</v>
      </c>
      <c r="F8691">
        <v>-1.23096050637299</v>
      </c>
      <c r="G8691">
        <v>0.24342728591075799</v>
      </c>
      <c r="H8691">
        <v>-0.68867015467877102</v>
      </c>
      <c r="I8691">
        <v>-1.4596553039071101</v>
      </c>
      <c r="J8691">
        <v>-0.36421210906689799</v>
      </c>
      <c r="K8691">
        <v>0.29637445051883898</v>
      </c>
      <c r="L8691">
        <v>0.76574551941063895</v>
      </c>
      <c r="M8691">
        <v>1.0299605290537601E-2</v>
      </c>
      <c r="N8691">
        <v>1.5689291822926801</v>
      </c>
      <c r="O8691">
        <v>-0.76420645352197203</v>
      </c>
      <c r="P8691">
        <v>-0.98624805122718795</v>
      </c>
      <c r="Q8691">
        <v>-0.21624417635996901</v>
      </c>
      <c r="R8691">
        <v>-1.58598932775594</v>
      </c>
      <c r="S8691">
        <v>-0.45687053242667702</v>
      </c>
      <c r="T8691">
        <v>1.6155122307360601</v>
      </c>
      <c r="U8691">
        <v>1.0014868335875899</v>
      </c>
      <c r="V8691">
        <v>0.58698222354755802</v>
      </c>
      <c r="W8691">
        <v>-0.36362492640185101</v>
      </c>
      <c r="X8691">
        <v>-4.4576776902906998E-2</v>
      </c>
    </row>
    <row r="8692" spans="1:24" x14ac:dyDescent="0.2">
      <c r="A8692" t="s">
        <v>19762</v>
      </c>
      <c r="B8692">
        <v>9.8167998429437894E-2</v>
      </c>
      <c r="C8692">
        <v>-0.55123924964271798</v>
      </c>
      <c r="D8692">
        <v>-0.32461309735201099</v>
      </c>
      <c r="E8692">
        <v>-0.3054676507181</v>
      </c>
      <c r="F8692">
        <v>0.169945630113334</v>
      </c>
      <c r="G8692">
        <v>0.63124615373867499</v>
      </c>
      <c r="H8692">
        <v>7.2189380472756998E-2</v>
      </c>
      <c r="I8692">
        <v>0.22075964263596101</v>
      </c>
      <c r="J8692">
        <v>-0.143449197832825</v>
      </c>
      <c r="K8692">
        <v>0.56445545571979805</v>
      </c>
      <c r="L8692">
        <v>0.25651875059062601</v>
      </c>
      <c r="M8692">
        <v>-8.6793146687266492E-3</v>
      </c>
      <c r="N8692">
        <v>-0.29544050941486</v>
      </c>
      <c r="O8692">
        <v>-5.9903354689807002E-2</v>
      </c>
      <c r="P8692">
        <v>-0.33391034088793597</v>
      </c>
      <c r="Q8692">
        <v>0.532188785541716</v>
      </c>
      <c r="R8692">
        <v>0.91416808613946898</v>
      </c>
      <c r="S8692">
        <v>0.74294985788139001</v>
      </c>
      <c r="T8692">
        <v>-0.389300192661508</v>
      </c>
      <c r="U8692">
        <v>0.41871749616787002</v>
      </c>
      <c r="V8692">
        <v>-0.18175817140176101</v>
      </c>
      <c r="W8692">
        <v>-1.02326205657602</v>
      </c>
      <c r="X8692">
        <v>-1.0042841015847599</v>
      </c>
    </row>
    <row r="8693" spans="1:24" x14ac:dyDescent="0.2">
      <c r="A8693" t="s">
        <v>19763</v>
      </c>
      <c r="B8693">
        <v>-0.880644307442352</v>
      </c>
      <c r="C8693">
        <v>-2.1499905255649798</v>
      </c>
      <c r="D8693">
        <v>-1.10945076911993</v>
      </c>
      <c r="E8693">
        <v>2.80846922424021E-2</v>
      </c>
      <c r="F8693">
        <v>-0.38609239814349</v>
      </c>
      <c r="G8693">
        <v>0.27878463469531101</v>
      </c>
      <c r="H8693">
        <v>-0.97800954023741904</v>
      </c>
      <c r="I8693">
        <v>-0.41113932440400203</v>
      </c>
      <c r="J8693">
        <v>-0.58839615244370802</v>
      </c>
      <c r="K8693">
        <v>0.407585167586278</v>
      </c>
      <c r="L8693">
        <v>0.49262837309788599</v>
      </c>
      <c r="M8693">
        <v>1.54533342613726</v>
      </c>
      <c r="N8693">
        <v>1.16885086591705</v>
      </c>
      <c r="O8693">
        <v>-0.57513173080316904</v>
      </c>
      <c r="P8693">
        <v>-0.43105352630251298</v>
      </c>
      <c r="Q8693">
        <v>1.21233182010612</v>
      </c>
      <c r="R8693">
        <v>0.52131171888174099</v>
      </c>
      <c r="S8693">
        <v>1.0110128065369099</v>
      </c>
      <c r="T8693">
        <v>1.44322721839621</v>
      </c>
      <c r="U8693">
        <v>-0.83427909392016897</v>
      </c>
      <c r="V8693">
        <v>1.0037292992006901</v>
      </c>
      <c r="W8693">
        <v>-1.4776957291606301</v>
      </c>
      <c r="X8693">
        <v>0.70900307474451196</v>
      </c>
    </row>
    <row r="8694" spans="1:24" x14ac:dyDescent="0.2">
      <c r="A8694" t="s">
        <v>19764</v>
      </c>
      <c r="B8694">
        <v>-0.54995211385997</v>
      </c>
      <c r="C8694">
        <v>0.25019239120433201</v>
      </c>
      <c r="D8694">
        <v>-1.3435506022060599</v>
      </c>
      <c r="E8694">
        <v>0.46179087784414702</v>
      </c>
      <c r="F8694">
        <v>-1.2054772105234399</v>
      </c>
      <c r="G8694">
        <v>0.28882806852133402</v>
      </c>
      <c r="H8694">
        <v>-0.66509389214950199</v>
      </c>
      <c r="I8694">
        <v>-0.24777653391379001</v>
      </c>
      <c r="J8694">
        <v>-7.0250754704984597E-2</v>
      </c>
      <c r="K8694">
        <v>1.2210570395918201</v>
      </c>
      <c r="L8694">
        <v>0.58847743544988496</v>
      </c>
      <c r="M8694">
        <v>0.78535110500837302</v>
      </c>
      <c r="N8694">
        <v>0.74601124578427602</v>
      </c>
      <c r="O8694">
        <v>-0.136921889330887</v>
      </c>
      <c r="P8694">
        <v>-0.72905790776116597</v>
      </c>
      <c r="Q8694">
        <v>0.77257376343888395</v>
      </c>
      <c r="R8694">
        <v>0.69016807067713504</v>
      </c>
      <c r="S8694">
        <v>9.1766745146412004E-2</v>
      </c>
      <c r="T8694">
        <v>-0.33707405924212203</v>
      </c>
      <c r="U8694">
        <v>0.188187813624796</v>
      </c>
      <c r="V8694">
        <v>0.93276721862396605</v>
      </c>
      <c r="W8694">
        <v>0.27144623801003098</v>
      </c>
      <c r="X8694">
        <v>-2.0034630492334702</v>
      </c>
    </row>
    <row r="8695" spans="1:24" x14ac:dyDescent="0.2">
      <c r="A8695" t="s">
        <v>19765</v>
      </c>
      <c r="B8695">
        <v>-0.29657742332802201</v>
      </c>
      <c r="C8695">
        <v>0.110989900734105</v>
      </c>
      <c r="D8695">
        <v>-0.12997162377677701</v>
      </c>
      <c r="E8695">
        <v>0.30834273633248799</v>
      </c>
      <c r="F8695">
        <v>-0.13446621282339899</v>
      </c>
      <c r="G8695">
        <v>0.70569955917212701</v>
      </c>
      <c r="H8695">
        <v>-0.37426678142619901</v>
      </c>
      <c r="I8695">
        <v>-1.39977281694707</v>
      </c>
      <c r="J8695">
        <v>-1.30407033210805</v>
      </c>
      <c r="K8695">
        <v>0.54728327255055498</v>
      </c>
      <c r="L8695">
        <v>0.59581322027458306</v>
      </c>
      <c r="M8695">
        <v>0.476713407888882</v>
      </c>
      <c r="N8695">
        <v>0.73815142955038404</v>
      </c>
      <c r="O8695">
        <v>-0.110433099487233</v>
      </c>
      <c r="P8695">
        <v>0.32758097412469001</v>
      </c>
      <c r="Q8695">
        <v>-1.2493857559730901</v>
      </c>
      <c r="R8695">
        <v>6.6935702798595703E-2</v>
      </c>
      <c r="S8695">
        <v>-1.36494189321171E-2</v>
      </c>
      <c r="T8695">
        <v>-3.9523110239199501E-2</v>
      </c>
      <c r="U8695">
        <v>-0.86709470976268599</v>
      </c>
      <c r="V8695">
        <v>1.1171142769670801</v>
      </c>
      <c r="W8695">
        <v>0.165592918443139</v>
      </c>
      <c r="X8695">
        <v>0.75899388596721495</v>
      </c>
    </row>
    <row r="8696" spans="1:24" x14ac:dyDescent="0.2">
      <c r="A8696" t="s">
        <v>19766</v>
      </c>
      <c r="B8696">
        <v>-0.111343799484571</v>
      </c>
      <c r="C8696">
        <v>-0.313495295690772</v>
      </c>
      <c r="D8696">
        <v>-0.12880643433661201</v>
      </c>
      <c r="E8696">
        <v>0.51626421929338195</v>
      </c>
      <c r="F8696">
        <v>-0.39170014078464499</v>
      </c>
      <c r="G8696">
        <v>-0.33373688473898</v>
      </c>
      <c r="H8696">
        <v>0.46031936691672998</v>
      </c>
      <c r="I8696">
        <v>0.206730391940286</v>
      </c>
      <c r="J8696">
        <v>0.149518762520888</v>
      </c>
      <c r="K8696">
        <v>0.22617140471437999</v>
      </c>
      <c r="L8696">
        <v>0.18000655660736201</v>
      </c>
      <c r="M8696">
        <v>0.124310964647928</v>
      </c>
      <c r="N8696">
        <v>-0.37224612427960302</v>
      </c>
      <c r="O8696">
        <v>-0.492887772606313</v>
      </c>
      <c r="P8696">
        <v>0.32816118418735202</v>
      </c>
      <c r="Q8696">
        <v>-0.78746127763155105</v>
      </c>
      <c r="R8696">
        <v>-0.63264018821606904</v>
      </c>
      <c r="S8696">
        <v>0.316245217170952</v>
      </c>
      <c r="T8696">
        <v>0.43515856812659098</v>
      </c>
      <c r="U8696">
        <v>-1.23403728835092E-2</v>
      </c>
      <c r="V8696">
        <v>1.9022925965945299E-2</v>
      </c>
      <c r="W8696">
        <v>0.43834979613535402</v>
      </c>
      <c r="X8696">
        <v>0.176398932425477</v>
      </c>
    </row>
    <row r="8697" spans="1:24" x14ac:dyDescent="0.2">
      <c r="A8697" t="s">
        <v>19767</v>
      </c>
      <c r="B8697">
        <v>1.8638513057821999</v>
      </c>
      <c r="C8697">
        <v>0.807147211850478</v>
      </c>
      <c r="D8697">
        <v>-1.1509717144601901</v>
      </c>
      <c r="E8697">
        <v>0.442638007387326</v>
      </c>
      <c r="F8697">
        <v>0.57526600489633894</v>
      </c>
      <c r="G8697">
        <v>-0.87799395499481403</v>
      </c>
      <c r="H8697">
        <v>2.2031275696671702</v>
      </c>
      <c r="I8697">
        <v>0.95544219422515098</v>
      </c>
      <c r="J8697">
        <v>-0.27940783476131298</v>
      </c>
      <c r="K8697">
        <v>4.47345480187702E-2</v>
      </c>
      <c r="L8697">
        <v>-0.85424079373071005</v>
      </c>
      <c r="M8697">
        <v>-1.66884954738637</v>
      </c>
      <c r="N8697">
        <v>-2.5236644571745401</v>
      </c>
      <c r="O8697">
        <v>-1.81151547969292</v>
      </c>
      <c r="P8697">
        <v>-1.01762237155402</v>
      </c>
      <c r="Q8697">
        <v>2.3365180448195102</v>
      </c>
      <c r="R8697">
        <v>-1.67700723774283</v>
      </c>
      <c r="S8697">
        <v>-1.3106192517639099</v>
      </c>
      <c r="T8697">
        <v>2.0695813117527702</v>
      </c>
      <c r="U8697">
        <v>-0.649898930803394</v>
      </c>
      <c r="V8697">
        <v>1.6669150468435301</v>
      </c>
      <c r="W8697">
        <v>9.0882945557545905E-2</v>
      </c>
      <c r="X8697">
        <v>0.76568738326421903</v>
      </c>
    </row>
    <row r="8698" spans="1:24" x14ac:dyDescent="0.2">
      <c r="A8698" t="s">
        <v>3030</v>
      </c>
      <c r="B8698">
        <v>-4.1285277113913502E-3</v>
      </c>
      <c r="C8698">
        <v>0.61282226026477105</v>
      </c>
      <c r="D8698">
        <v>-0.87629719156868602</v>
      </c>
      <c r="E8698">
        <v>-2.26235554949643</v>
      </c>
      <c r="F8698">
        <v>-0.90907196224042897</v>
      </c>
      <c r="G8698">
        <v>2.0431631922245201</v>
      </c>
      <c r="H8698">
        <v>-0.62665093558204499</v>
      </c>
      <c r="I8698">
        <v>-1.25647654057112</v>
      </c>
      <c r="J8698">
        <v>-1.38824729475716</v>
      </c>
      <c r="K8698">
        <v>0.20260837942481699</v>
      </c>
      <c r="L8698">
        <v>0.87382356781396198</v>
      </c>
      <c r="M8698">
        <v>0.81428921653569697</v>
      </c>
      <c r="N8698">
        <v>1.08269188854286</v>
      </c>
      <c r="O8698">
        <v>-1.2974901978066899</v>
      </c>
      <c r="P8698">
        <v>-0.64601670124663801</v>
      </c>
      <c r="Q8698">
        <v>1.56743503766074</v>
      </c>
      <c r="R8698">
        <v>-0.23643387010527001</v>
      </c>
      <c r="S8698">
        <v>0.43430112696463102</v>
      </c>
      <c r="T8698">
        <v>0.87336318479244801</v>
      </c>
      <c r="U8698">
        <v>0.56861094709174798</v>
      </c>
      <c r="V8698">
        <v>0.21431808167232699</v>
      </c>
      <c r="W8698">
        <v>-5.8548291856285503E-2</v>
      </c>
      <c r="X8698">
        <v>0.27429017995362198</v>
      </c>
    </row>
    <row r="8699" spans="1:24" x14ac:dyDescent="0.2">
      <c r="A8699" t="s">
        <v>19768</v>
      </c>
      <c r="B8699">
        <v>0.47579400617848999</v>
      </c>
      <c r="C8699">
        <v>-0.47637224326094502</v>
      </c>
      <c r="D8699">
        <v>0.46143955150146299</v>
      </c>
      <c r="E8699">
        <v>-7.8337355246491606E-3</v>
      </c>
      <c r="F8699">
        <v>-0.20171171213185701</v>
      </c>
      <c r="G8699">
        <v>3.64164979593537E-2</v>
      </c>
      <c r="H8699">
        <v>0.13479819345695501</v>
      </c>
      <c r="I8699">
        <v>-4.0107096461856296E-3</v>
      </c>
      <c r="J8699">
        <v>-0.199115896408364</v>
      </c>
      <c r="K8699">
        <v>-0.15191280417271</v>
      </c>
      <c r="L8699">
        <v>0.26951801295780298</v>
      </c>
      <c r="M8699">
        <v>-0.111209302530034</v>
      </c>
      <c r="N8699">
        <v>0.25826707390691001</v>
      </c>
      <c r="O8699">
        <v>0.51054692434086801</v>
      </c>
      <c r="P8699">
        <v>-0.31674079013652801</v>
      </c>
      <c r="Q8699">
        <v>-0.29906747374067</v>
      </c>
      <c r="R8699">
        <v>1.9614603835217501E-2</v>
      </c>
      <c r="S8699">
        <v>0.18931632485836999</v>
      </c>
      <c r="T8699">
        <v>-0.63117455406255396</v>
      </c>
      <c r="U8699">
        <v>0.19690059532239301</v>
      </c>
      <c r="V8699">
        <v>-0.52521788966581495</v>
      </c>
      <c r="W8699">
        <v>-8.9494269174017205E-2</v>
      </c>
      <c r="X8699">
        <v>0.46124959613650601</v>
      </c>
    </row>
    <row r="8700" spans="1:24" x14ac:dyDescent="0.2">
      <c r="A8700" t="s">
        <v>19769</v>
      </c>
      <c r="B8700">
        <v>-0.154286581695185</v>
      </c>
      <c r="C8700">
        <v>9.1447478247959096E-2</v>
      </c>
      <c r="D8700">
        <v>0.84404274041484095</v>
      </c>
      <c r="E8700">
        <v>0.55069682177703205</v>
      </c>
      <c r="F8700">
        <v>8.7826215100952499E-3</v>
      </c>
      <c r="G8700">
        <v>-0.40889805554175801</v>
      </c>
      <c r="H8700">
        <v>-0.52810210991858997</v>
      </c>
      <c r="I8700">
        <v>0.82098067112779505</v>
      </c>
      <c r="J8700">
        <v>-3.0430308045222999E-2</v>
      </c>
      <c r="K8700">
        <v>-3.6306930164690498E-2</v>
      </c>
      <c r="L8700">
        <v>-0.69115052221776496</v>
      </c>
      <c r="M8700">
        <v>-0.343487185008373</v>
      </c>
      <c r="N8700">
        <v>-1.02347653214067</v>
      </c>
      <c r="O8700">
        <v>-0.281957318725927</v>
      </c>
      <c r="P8700">
        <v>-0.879764581279603</v>
      </c>
      <c r="Q8700">
        <v>1.6181079694190099</v>
      </c>
      <c r="R8700">
        <v>-0.33531483339622498</v>
      </c>
      <c r="S8700">
        <v>0.31130509711555099</v>
      </c>
      <c r="T8700">
        <v>-0.44312745029188</v>
      </c>
      <c r="U8700">
        <v>0.58308749249936698</v>
      </c>
      <c r="V8700">
        <v>-4.2355022764530799E-2</v>
      </c>
      <c r="W8700">
        <v>0.44669666393225499</v>
      </c>
      <c r="X8700">
        <v>-7.6490124853493005E-2</v>
      </c>
    </row>
    <row r="8701" spans="1:24" x14ac:dyDescent="0.2">
      <c r="A8701" t="s">
        <v>19770</v>
      </c>
      <c r="B8701">
        <v>-0.166033254319085</v>
      </c>
      <c r="C8701">
        <v>-0.336049208298419</v>
      </c>
      <c r="D8701">
        <v>0.87079853417086805</v>
      </c>
      <c r="E8701">
        <v>0.35940627810377901</v>
      </c>
      <c r="F8701">
        <v>0.61966585919835804</v>
      </c>
      <c r="G8701">
        <v>-0.67341616040322905</v>
      </c>
      <c r="H8701">
        <v>-0.48672415954895099</v>
      </c>
      <c r="I8701">
        <v>1.0729568039577999</v>
      </c>
      <c r="J8701">
        <v>-9.8007940541119005E-3</v>
      </c>
      <c r="K8701">
        <v>3.8235694889364402E-2</v>
      </c>
      <c r="L8701">
        <v>-0.57342677196896896</v>
      </c>
      <c r="M8701">
        <v>-0.44414626711628102</v>
      </c>
      <c r="N8701">
        <v>-0.16142210059946799</v>
      </c>
      <c r="O8701">
        <v>0.50363886508730304</v>
      </c>
      <c r="P8701">
        <v>-0.71025744493242005</v>
      </c>
      <c r="Q8701">
        <v>-0.762761922575106</v>
      </c>
      <c r="R8701">
        <v>0.30313624151445001</v>
      </c>
      <c r="S8701">
        <v>0.13544681729799399</v>
      </c>
      <c r="T8701">
        <v>1.2834497458659101E-2</v>
      </c>
      <c r="U8701">
        <v>-0.33620356354291497</v>
      </c>
      <c r="V8701">
        <v>0.64670162041304002</v>
      </c>
      <c r="W8701">
        <v>-0.15476653367995799</v>
      </c>
      <c r="X8701">
        <v>0.25218696894729298</v>
      </c>
    </row>
    <row r="8702" spans="1:24" x14ac:dyDescent="0.2">
      <c r="A8702" t="s">
        <v>19771</v>
      </c>
      <c r="B8702">
        <v>-0.793458477263558</v>
      </c>
      <c r="C8702">
        <v>-0.60341012930200399</v>
      </c>
      <c r="D8702">
        <v>-0.36774009922429202</v>
      </c>
      <c r="E8702">
        <v>0.12880957481076999</v>
      </c>
      <c r="F8702">
        <v>1.3202888856370201</v>
      </c>
      <c r="G8702">
        <v>-0.21323209181163899</v>
      </c>
      <c r="H8702">
        <v>0.66173276347735399</v>
      </c>
      <c r="I8702">
        <v>-8.0970022389582601E-3</v>
      </c>
      <c r="J8702">
        <v>0.65038517814770502</v>
      </c>
      <c r="K8702">
        <v>-0.85961931030919103</v>
      </c>
      <c r="L8702">
        <v>-1.0102186420097601</v>
      </c>
      <c r="M8702">
        <v>1.9499757095171801E-2</v>
      </c>
      <c r="N8702">
        <v>0.23555724944890399</v>
      </c>
      <c r="O8702">
        <v>-0.33921149103746401</v>
      </c>
      <c r="P8702">
        <v>1.1911393056844499</v>
      </c>
      <c r="Q8702">
        <v>-0.38535854024031502</v>
      </c>
      <c r="R8702">
        <v>0.65101332250431299</v>
      </c>
      <c r="S8702">
        <v>1.3473584124362701</v>
      </c>
      <c r="T8702">
        <v>0.76053710219850901</v>
      </c>
      <c r="U8702">
        <v>-0.91437992055723105</v>
      </c>
      <c r="V8702">
        <v>-1.0437183532206</v>
      </c>
      <c r="W8702">
        <v>-0.148692688593592</v>
      </c>
      <c r="X8702">
        <v>-0.27918480563187498</v>
      </c>
    </row>
    <row r="8703" spans="1:24" x14ac:dyDescent="0.2">
      <c r="A8703" t="s">
        <v>19772</v>
      </c>
      <c r="B8703">
        <v>0.26808167826414903</v>
      </c>
      <c r="C8703">
        <v>-7.9081484290302206E-2</v>
      </c>
      <c r="D8703">
        <v>1.28050538422057</v>
      </c>
      <c r="E8703">
        <v>-0.27318103456980902</v>
      </c>
      <c r="F8703">
        <v>1.2398555548410599</v>
      </c>
      <c r="G8703">
        <v>-0.60236942305099395</v>
      </c>
      <c r="H8703">
        <v>0.65834214527676804</v>
      </c>
      <c r="I8703">
        <v>1.3277828283028099</v>
      </c>
      <c r="J8703">
        <v>1.1695785918022701</v>
      </c>
      <c r="K8703">
        <v>-0.99828152471270004</v>
      </c>
      <c r="L8703">
        <v>-1.2783051260613401</v>
      </c>
      <c r="M8703">
        <v>-1.5375748126673501</v>
      </c>
      <c r="N8703">
        <v>0.16913251181763</v>
      </c>
      <c r="O8703">
        <v>0.32680206610895102</v>
      </c>
      <c r="P8703">
        <v>1.3899199738029699</v>
      </c>
      <c r="Q8703">
        <v>-0.63123955854055203</v>
      </c>
      <c r="R8703">
        <v>1.43159238206003</v>
      </c>
      <c r="S8703">
        <v>1.95002785128474</v>
      </c>
      <c r="T8703">
        <v>-0.44671573361887501</v>
      </c>
      <c r="U8703">
        <v>-1.7525502435713101</v>
      </c>
      <c r="V8703">
        <v>-2.06453624270701</v>
      </c>
      <c r="W8703">
        <v>-1.2367282988430499</v>
      </c>
      <c r="X8703">
        <v>-0.31105748514866699</v>
      </c>
    </row>
    <row r="8704" spans="1:24" x14ac:dyDescent="0.2">
      <c r="A8704" t="s">
        <v>19773</v>
      </c>
      <c r="B8704">
        <v>9.6154300281325406E-2</v>
      </c>
      <c r="C8704">
        <v>0.219168094480829</v>
      </c>
      <c r="D8704">
        <v>1.6969875275831201</v>
      </c>
      <c r="E8704">
        <v>-0.208505322159689</v>
      </c>
      <c r="F8704">
        <v>1.7783089417370399</v>
      </c>
      <c r="G8704">
        <v>-1.4368809836443499</v>
      </c>
      <c r="H8704">
        <v>0.68622135716710697</v>
      </c>
      <c r="I8704">
        <v>1.3277586023008401</v>
      </c>
      <c r="J8704">
        <v>1.6991553430963</v>
      </c>
      <c r="K8704">
        <v>-1.58876052497006</v>
      </c>
      <c r="L8704">
        <v>-1.39129672128082</v>
      </c>
      <c r="M8704">
        <v>-1.2184764121290199</v>
      </c>
      <c r="N8704">
        <v>-0.94513914171962499</v>
      </c>
      <c r="O8704">
        <v>1.0833752483397501</v>
      </c>
      <c r="P8704">
        <v>1.1584493174685</v>
      </c>
      <c r="Q8704">
        <v>-0.24230118008706999</v>
      </c>
      <c r="R8704">
        <v>0.204029489773522</v>
      </c>
      <c r="S8704">
        <v>-0.12941569862310601</v>
      </c>
      <c r="T8704">
        <v>-8.92073380859634E-2</v>
      </c>
      <c r="U8704">
        <v>-0.79394203847240397</v>
      </c>
      <c r="V8704">
        <v>-0.73700886689325495</v>
      </c>
      <c r="W8704">
        <v>-0.19023848121786199</v>
      </c>
      <c r="X8704">
        <v>-0.97843551294511999</v>
      </c>
    </row>
    <row r="8705" spans="1:24" x14ac:dyDescent="0.2">
      <c r="A8705" t="s">
        <v>2538</v>
      </c>
      <c r="B8705">
        <v>-1.2804301791438899</v>
      </c>
      <c r="C8705">
        <v>-0.86322270167998005</v>
      </c>
      <c r="D8705">
        <v>-0.61964089218220897</v>
      </c>
      <c r="E8705">
        <v>0.10122907798236799</v>
      </c>
      <c r="F8705">
        <v>-0.69143766036002396</v>
      </c>
      <c r="G8705">
        <v>-0.64125128877729898</v>
      </c>
      <c r="H8705">
        <v>0.33691568249376702</v>
      </c>
      <c r="I8705">
        <v>-6.5053432193547506E-2</v>
      </c>
      <c r="J8705">
        <v>-0.89761593700444597</v>
      </c>
      <c r="K8705">
        <v>-0.55674033964332903</v>
      </c>
      <c r="L8705">
        <v>2.0342830739103399</v>
      </c>
      <c r="M8705">
        <v>1.41257904137539</v>
      </c>
      <c r="N8705">
        <v>1.9348294529961101</v>
      </c>
      <c r="O8705">
        <v>-0.90128269623464796</v>
      </c>
      <c r="P8705">
        <v>1.25279198724028</v>
      </c>
      <c r="Q8705">
        <v>0.457434789922331</v>
      </c>
      <c r="R8705">
        <v>-0.59686711293568195</v>
      </c>
      <c r="S8705">
        <v>-1.2169416468688801</v>
      </c>
      <c r="T8705">
        <v>-0.42633611297179402</v>
      </c>
      <c r="U8705">
        <v>0.30468933662266201</v>
      </c>
      <c r="V8705">
        <v>0.48580500427739298</v>
      </c>
      <c r="W8705">
        <v>0.85962119199408604</v>
      </c>
      <c r="X8705">
        <v>-0.42335863881899299</v>
      </c>
    </row>
    <row r="8706" spans="1:24" x14ac:dyDescent="0.2">
      <c r="A8706" t="s">
        <v>19774</v>
      </c>
      <c r="B8706">
        <v>0.20155534682461601</v>
      </c>
      <c r="C8706">
        <v>-1.1738451904627001</v>
      </c>
      <c r="D8706">
        <v>0.34181475424845797</v>
      </c>
      <c r="E8706">
        <v>0.82221003329556297</v>
      </c>
      <c r="F8706">
        <v>-0.60495137104219299</v>
      </c>
      <c r="G8706">
        <v>0.35382063433729899</v>
      </c>
      <c r="H8706">
        <v>-1.1117717428013401</v>
      </c>
      <c r="I8706">
        <v>-1.5418003617757801</v>
      </c>
      <c r="J8706">
        <v>-0.72358264561392804</v>
      </c>
      <c r="K8706">
        <v>0.46311828797891003</v>
      </c>
      <c r="L8706">
        <v>0.63001770893142395</v>
      </c>
      <c r="M8706">
        <v>0.41251228916441002</v>
      </c>
      <c r="N8706">
        <v>1.3925690495396199</v>
      </c>
      <c r="O8706">
        <v>-1.0442855918882501</v>
      </c>
      <c r="P8706">
        <v>-0.55746622896439701</v>
      </c>
      <c r="Q8706">
        <v>-1.26626014960212</v>
      </c>
      <c r="R8706">
        <v>0.81166565395414703</v>
      </c>
      <c r="S8706">
        <v>0.122679078232817</v>
      </c>
      <c r="T8706">
        <v>-0.433088372546025</v>
      </c>
      <c r="U8706">
        <v>-0.24157832069527599</v>
      </c>
      <c r="V8706">
        <v>1.47404141486949</v>
      </c>
      <c r="W8706">
        <v>1.5624814319474001</v>
      </c>
      <c r="X8706">
        <v>0.110144292067856</v>
      </c>
    </row>
    <row r="8707" spans="1:24" x14ac:dyDescent="0.2">
      <c r="A8707" t="s">
        <v>19775</v>
      </c>
      <c r="B8707">
        <v>-0.49820062397124698</v>
      </c>
      <c r="C8707">
        <v>-0.122855424492571</v>
      </c>
      <c r="D8707">
        <v>8.8318352479917206E-2</v>
      </c>
      <c r="E8707">
        <v>0.41391529365053098</v>
      </c>
      <c r="F8707">
        <v>-0.19869582508990999</v>
      </c>
      <c r="G8707">
        <v>0.26191070541797601</v>
      </c>
      <c r="H8707">
        <v>0.113878149981438</v>
      </c>
      <c r="I8707">
        <v>-0.16830825412869299</v>
      </c>
      <c r="J8707">
        <v>-0.19302524234117699</v>
      </c>
      <c r="K8707">
        <v>0.43947586727091997</v>
      </c>
      <c r="L8707">
        <v>4.4365880021440901E-2</v>
      </c>
      <c r="M8707">
        <v>0.10773891961911999</v>
      </c>
      <c r="N8707">
        <v>0.13231865457165401</v>
      </c>
      <c r="O8707">
        <v>-6.0028210863998697E-2</v>
      </c>
      <c r="P8707">
        <v>-0.28486722353573901</v>
      </c>
      <c r="Q8707">
        <v>-0.38128996131160398</v>
      </c>
      <c r="R8707">
        <v>-0.496197763710086</v>
      </c>
      <c r="S8707">
        <v>0.26705649338155601</v>
      </c>
      <c r="T8707">
        <v>-0.108185922729903</v>
      </c>
      <c r="U8707">
        <v>0.48927564304415599</v>
      </c>
      <c r="V8707">
        <v>0.224084984626858</v>
      </c>
      <c r="W8707">
        <v>-0.58515101933407099</v>
      </c>
      <c r="X8707">
        <v>0.51446652744343302</v>
      </c>
    </row>
    <row r="8708" spans="1:24" x14ac:dyDescent="0.2">
      <c r="A8708" t="s">
        <v>19776</v>
      </c>
      <c r="B8708">
        <v>-0.325103915539597</v>
      </c>
      <c r="C8708">
        <v>0.62150489250112395</v>
      </c>
      <c r="D8708">
        <v>-0.120523701349003</v>
      </c>
      <c r="E8708">
        <v>0.89114726217892704</v>
      </c>
      <c r="F8708">
        <v>-0.16106044295180599</v>
      </c>
      <c r="G8708">
        <v>-1.4134585237093</v>
      </c>
      <c r="H8708">
        <v>1.4394839230212899</v>
      </c>
      <c r="I8708">
        <v>1.5566149778724001</v>
      </c>
      <c r="J8708">
        <v>-2.25567790201231E-2</v>
      </c>
      <c r="K8708">
        <v>-0.63005559203611805</v>
      </c>
      <c r="L8708">
        <v>2.1442191448500201</v>
      </c>
      <c r="M8708">
        <v>0.88874857376125804</v>
      </c>
      <c r="N8708">
        <v>0.98536465496402204</v>
      </c>
      <c r="O8708">
        <v>-1.98062175420303</v>
      </c>
      <c r="P8708">
        <v>-0.89332444710008596</v>
      </c>
      <c r="Q8708">
        <v>-0.422897278832773</v>
      </c>
      <c r="R8708">
        <v>-1.7119540982342401</v>
      </c>
      <c r="S8708">
        <v>0.468674686968857</v>
      </c>
      <c r="T8708">
        <v>0.67991598190907399</v>
      </c>
      <c r="U8708">
        <v>-0.69749800299268505</v>
      </c>
      <c r="V8708">
        <v>0.32340580782664602</v>
      </c>
      <c r="W8708">
        <v>-0.82714213954688998</v>
      </c>
      <c r="X8708">
        <v>-0.79288323033795105</v>
      </c>
    </row>
    <row r="8709" spans="1:24" x14ac:dyDescent="0.2">
      <c r="A8709" t="s">
        <v>19777</v>
      </c>
      <c r="B8709">
        <v>0.14153294165133601</v>
      </c>
      <c r="C8709">
        <v>0.92368679886946803</v>
      </c>
      <c r="D8709">
        <v>0.20727533716126501</v>
      </c>
      <c r="E8709">
        <v>0.97326510483578299</v>
      </c>
      <c r="F8709">
        <v>3.4383728766975902E-2</v>
      </c>
      <c r="G8709">
        <v>-1.33403380786454</v>
      </c>
      <c r="H8709">
        <v>1.6792995035937901</v>
      </c>
      <c r="I8709">
        <v>1.7322686804548699</v>
      </c>
      <c r="J8709">
        <v>0.186957722534944</v>
      </c>
      <c r="K8709">
        <v>-1.15220107637909</v>
      </c>
      <c r="L8709">
        <v>1.89903903544163</v>
      </c>
      <c r="M8709">
        <v>0.50902406126354505</v>
      </c>
      <c r="N8709">
        <v>0.93585193750779705</v>
      </c>
      <c r="O8709">
        <v>-1.05129943976051</v>
      </c>
      <c r="P8709">
        <v>-0.77111012004587998</v>
      </c>
      <c r="Q8709">
        <v>-1.2230000520031299</v>
      </c>
      <c r="R8709">
        <v>-2.1599344241262401</v>
      </c>
      <c r="S8709">
        <v>-0.837643723764946</v>
      </c>
      <c r="T8709">
        <v>0.49270604058252598</v>
      </c>
      <c r="U8709">
        <v>-0.86893965036253296</v>
      </c>
      <c r="V8709">
        <v>-0.97209486969582704</v>
      </c>
      <c r="W8709">
        <v>-0.79415038081842504</v>
      </c>
      <c r="X8709">
        <v>1.4491166521572101</v>
      </c>
    </row>
    <row r="8710" spans="1:24" x14ac:dyDescent="0.2">
      <c r="A8710" t="s">
        <v>19778</v>
      </c>
      <c r="B8710">
        <v>0.37829175162315398</v>
      </c>
      <c r="C8710">
        <v>-0.45738031033169402</v>
      </c>
      <c r="D8710">
        <v>0.143706427488515</v>
      </c>
      <c r="E8710">
        <v>-0.92558059679542404</v>
      </c>
      <c r="F8710">
        <v>0.20808939934176299</v>
      </c>
      <c r="G8710">
        <v>-2.6616030325793301E-2</v>
      </c>
      <c r="H8710">
        <v>4.83046304301393E-2</v>
      </c>
      <c r="I8710">
        <v>0.46620254137494799</v>
      </c>
      <c r="J8710">
        <v>0.63345647929975402</v>
      </c>
      <c r="K8710">
        <v>0.37006308966940699</v>
      </c>
      <c r="L8710">
        <v>-0.68908727011406001</v>
      </c>
      <c r="M8710">
        <v>-0.246449862735866</v>
      </c>
      <c r="N8710">
        <v>0.31946949976573102</v>
      </c>
      <c r="O8710">
        <v>-8.9397989968489203E-2</v>
      </c>
      <c r="P8710">
        <v>0.10442808969230299</v>
      </c>
      <c r="Q8710">
        <v>-0.92285286407432499</v>
      </c>
      <c r="R8710">
        <v>0.26437539418363598</v>
      </c>
      <c r="S8710">
        <v>0.757340648324625</v>
      </c>
      <c r="T8710">
        <v>8.1937645699582007E-2</v>
      </c>
      <c r="U8710">
        <v>-0.33115910508079799</v>
      </c>
      <c r="V8710">
        <v>-0.54612670215651204</v>
      </c>
      <c r="W8710">
        <v>8.9607944256868202E-2</v>
      </c>
      <c r="X8710">
        <v>0.36937719043253397</v>
      </c>
    </row>
    <row r="8711" spans="1:24" x14ac:dyDescent="0.2">
      <c r="A8711" t="s">
        <v>19779</v>
      </c>
      <c r="B8711">
        <v>0.32592067362320498</v>
      </c>
      <c r="C8711">
        <v>-1.35024262091106E-2</v>
      </c>
      <c r="D8711">
        <v>-0.38771610106501397</v>
      </c>
      <c r="E8711">
        <v>0.211219362912173</v>
      </c>
      <c r="F8711">
        <v>0.49376698516470002</v>
      </c>
      <c r="G8711">
        <v>-0.419189698338293</v>
      </c>
      <c r="H8711">
        <v>-5.0795990531180496E-3</v>
      </c>
      <c r="I8711">
        <v>0.98260459642003095</v>
      </c>
      <c r="J8711">
        <v>1.4293177137837801E-2</v>
      </c>
      <c r="K8711">
        <v>-0.12629006493970299</v>
      </c>
      <c r="L8711">
        <v>-3.5181918043711999E-2</v>
      </c>
      <c r="M8711">
        <v>-0.55552946103796197</v>
      </c>
      <c r="N8711">
        <v>-0.87080175897300804</v>
      </c>
      <c r="O8711">
        <v>0.46354073182674499</v>
      </c>
      <c r="P8711">
        <v>-5.6874662797063401E-2</v>
      </c>
      <c r="Q8711">
        <v>0.155851900475896</v>
      </c>
      <c r="R8711">
        <v>-0.33219140807875103</v>
      </c>
      <c r="S8711">
        <v>0.42656959391295102</v>
      </c>
      <c r="T8711">
        <v>0.60956599342642903</v>
      </c>
      <c r="U8711">
        <v>-0.70098890668823899</v>
      </c>
      <c r="V8711">
        <v>0.19581298566531499</v>
      </c>
      <c r="W8711">
        <v>0.40724359794155801</v>
      </c>
      <c r="X8711">
        <v>-0.78304359328286799</v>
      </c>
    </row>
    <row r="8712" spans="1:24" x14ac:dyDescent="0.2">
      <c r="A8712" t="s">
        <v>19780</v>
      </c>
      <c r="B8712">
        <v>-1.46567822566568</v>
      </c>
      <c r="C8712">
        <v>0.37022262698209302</v>
      </c>
      <c r="D8712">
        <v>-1.46910328916944</v>
      </c>
      <c r="E8712">
        <v>2.2703931169726599</v>
      </c>
      <c r="F8712">
        <v>-0.50179499976557096</v>
      </c>
      <c r="G8712">
        <v>0.30437808676364397</v>
      </c>
      <c r="H8712">
        <v>-0.100894156351539</v>
      </c>
      <c r="I8712">
        <v>1.82140634165597</v>
      </c>
      <c r="J8712">
        <v>-0.76235724074931599</v>
      </c>
      <c r="K8712">
        <v>0.96882812965588005</v>
      </c>
      <c r="L8712">
        <v>-0.38736181094719302</v>
      </c>
      <c r="M8712">
        <v>-9.5075074668757906E-2</v>
      </c>
      <c r="N8712">
        <v>-0.167336863494918</v>
      </c>
      <c r="O8712">
        <v>-0.86285504764391296</v>
      </c>
      <c r="P8712">
        <v>-1.06565799864708</v>
      </c>
      <c r="Q8712">
        <v>0.55238150361375704</v>
      </c>
      <c r="R8712">
        <v>-1.3302671156116701</v>
      </c>
      <c r="S8712">
        <v>0.645332539736309</v>
      </c>
      <c r="T8712">
        <v>-0.273600327541827</v>
      </c>
      <c r="U8712">
        <v>0.56902010869776098</v>
      </c>
      <c r="V8712">
        <v>0.74527231529751004</v>
      </c>
      <c r="W8712">
        <v>-0.71108994444930695</v>
      </c>
      <c r="X8712">
        <v>0.94583732533063103</v>
      </c>
    </row>
    <row r="8713" spans="1:24" x14ac:dyDescent="0.2">
      <c r="A8713" t="s">
        <v>19781</v>
      </c>
      <c r="B8713">
        <v>-0.198643041972697</v>
      </c>
      <c r="C8713">
        <v>-0.63667822740051605</v>
      </c>
      <c r="D8713">
        <v>0.29241210002485901</v>
      </c>
      <c r="E8713">
        <v>0.123593673923626</v>
      </c>
      <c r="F8713">
        <v>0.14219906120544901</v>
      </c>
      <c r="G8713">
        <v>0.26720372422029198</v>
      </c>
      <c r="H8713">
        <v>0.22404610573635</v>
      </c>
      <c r="I8713">
        <v>-9.92021122736578E-2</v>
      </c>
      <c r="J8713">
        <v>-0.57139753605395904</v>
      </c>
      <c r="K8713">
        <v>0.35444267253463302</v>
      </c>
      <c r="L8713">
        <v>-5.9791720475286497E-2</v>
      </c>
      <c r="M8713">
        <v>0.36883410649424198</v>
      </c>
      <c r="N8713">
        <v>1.8212103039944E-2</v>
      </c>
      <c r="O8713">
        <v>-1.55251745292084E-2</v>
      </c>
      <c r="P8713">
        <v>8.2042757590041704E-2</v>
      </c>
      <c r="Q8713">
        <v>-0.23922478559775701</v>
      </c>
      <c r="R8713">
        <v>0.30025714336535703</v>
      </c>
      <c r="S8713">
        <v>0.44695297976864401</v>
      </c>
      <c r="T8713">
        <v>-9.2700091301092205E-2</v>
      </c>
      <c r="U8713">
        <v>-0.45323193920212701</v>
      </c>
      <c r="V8713">
        <v>-4.8814776655257602E-2</v>
      </c>
      <c r="W8713">
        <v>0.58365463542446705</v>
      </c>
      <c r="X8713">
        <v>-0.78864165786634599</v>
      </c>
    </row>
    <row r="8714" spans="1:24" x14ac:dyDescent="0.2">
      <c r="A8714" t="s">
        <v>19782</v>
      </c>
      <c r="B8714">
        <v>-0.18244749575390301</v>
      </c>
      <c r="C8714">
        <v>-0.41460669226975999</v>
      </c>
      <c r="D8714">
        <v>-1.24632370287804E-2</v>
      </c>
      <c r="E8714">
        <v>0.22665472856993399</v>
      </c>
      <c r="F8714">
        <v>0.61832808008121998</v>
      </c>
      <c r="G8714">
        <v>0.10192286271766</v>
      </c>
      <c r="H8714">
        <v>0.23894150044847601</v>
      </c>
      <c r="I8714">
        <v>0.297621250356362</v>
      </c>
      <c r="J8714">
        <v>0.45531511510170802</v>
      </c>
      <c r="K8714">
        <v>0.10530550229323</v>
      </c>
      <c r="L8714">
        <v>-1.03127169799872</v>
      </c>
      <c r="M8714">
        <v>-0.180074139808549</v>
      </c>
      <c r="N8714">
        <v>-0.766907604289496</v>
      </c>
      <c r="O8714">
        <v>-0.232073337057455</v>
      </c>
      <c r="P8714">
        <v>0.15582818568274601</v>
      </c>
      <c r="Q8714">
        <v>0.19527294929549399</v>
      </c>
      <c r="R8714">
        <v>0.22332976559177001</v>
      </c>
      <c r="S8714">
        <v>0.28803501733836201</v>
      </c>
      <c r="T8714">
        <v>0.249219100394133</v>
      </c>
      <c r="U8714">
        <v>0.47681432849154898</v>
      </c>
      <c r="V8714">
        <v>0.14934219976692401</v>
      </c>
      <c r="W8714">
        <v>-3.01165645225074E-2</v>
      </c>
      <c r="X8714">
        <v>-0.93196981740039497</v>
      </c>
    </row>
    <row r="8715" spans="1:24" x14ac:dyDescent="0.2">
      <c r="A8715" t="s">
        <v>19783</v>
      </c>
      <c r="B8715">
        <v>0.31869300470847001</v>
      </c>
      <c r="C8715">
        <v>0.17014688146377499</v>
      </c>
      <c r="D8715">
        <v>-1.0928197503558199</v>
      </c>
      <c r="E8715">
        <v>5.5957828284264703E-2</v>
      </c>
      <c r="F8715">
        <v>-0.211411911462105</v>
      </c>
      <c r="G8715">
        <v>-0.460016957384345</v>
      </c>
      <c r="H8715">
        <v>-0.29994593037945799</v>
      </c>
      <c r="I8715">
        <v>-0.36217489057019597</v>
      </c>
      <c r="J8715">
        <v>0.139776221072687</v>
      </c>
      <c r="K8715">
        <v>0.82133947052855205</v>
      </c>
      <c r="L8715">
        <v>0.61239953606019204</v>
      </c>
      <c r="M8715">
        <v>-0.67043827000718903</v>
      </c>
      <c r="N8715">
        <v>-0.39077743309859703</v>
      </c>
      <c r="O8715">
        <v>0.14175199483432999</v>
      </c>
      <c r="P8715">
        <v>0.61718716523449801</v>
      </c>
      <c r="Q8715">
        <v>0.34651039818516599</v>
      </c>
      <c r="R8715">
        <v>-0.22479050599991299</v>
      </c>
      <c r="S8715">
        <v>-0.80712645733835497</v>
      </c>
      <c r="T8715">
        <v>-0.93307485043919203</v>
      </c>
      <c r="U8715">
        <v>3.3523080173282697E-2</v>
      </c>
      <c r="V8715">
        <v>0.77275004678491999</v>
      </c>
      <c r="W8715">
        <v>0.60544624475965503</v>
      </c>
      <c r="X8715">
        <v>0.81709508494537497</v>
      </c>
    </row>
    <row r="8716" spans="1:24" x14ac:dyDescent="0.2">
      <c r="A8716" t="s">
        <v>19784</v>
      </c>
      <c r="B8716">
        <v>6.6820190831566803E-2</v>
      </c>
      <c r="C8716">
        <v>2.1823365287688599E-2</v>
      </c>
      <c r="D8716">
        <v>-1.50368879038727</v>
      </c>
      <c r="E8716">
        <v>0.66276588901296496</v>
      </c>
      <c r="F8716">
        <v>-1.2099575628339201</v>
      </c>
      <c r="G8716">
        <v>0.99624893416421101</v>
      </c>
      <c r="H8716">
        <v>7.3109211854505599E-2</v>
      </c>
      <c r="I8716">
        <v>-0.84679677187990499</v>
      </c>
      <c r="J8716">
        <v>-0.59075311695962396</v>
      </c>
      <c r="K8716">
        <v>0.63074439671093796</v>
      </c>
      <c r="L8716">
        <v>0.426103848698907</v>
      </c>
      <c r="M8716">
        <v>0.56175874196619402</v>
      </c>
      <c r="N8716">
        <v>0.915197875896126</v>
      </c>
      <c r="O8716">
        <v>0.14850027938365101</v>
      </c>
      <c r="P8716">
        <v>-0.42949702186903399</v>
      </c>
      <c r="Q8716">
        <v>-0.44489557933337198</v>
      </c>
      <c r="R8716">
        <v>-5.1877615516516699E-2</v>
      </c>
      <c r="S8716">
        <v>-0.86783209321490395</v>
      </c>
      <c r="T8716">
        <v>0.30380908500967702</v>
      </c>
      <c r="U8716">
        <v>-0.16546038577793301</v>
      </c>
      <c r="V8716">
        <v>0.43449199037890202</v>
      </c>
      <c r="W8716">
        <v>0.56675952936833895</v>
      </c>
      <c r="X8716">
        <v>0.302625599208805</v>
      </c>
    </row>
    <row r="8717" spans="1:24" x14ac:dyDescent="0.2">
      <c r="A8717" t="s">
        <v>19785</v>
      </c>
      <c r="B8717">
        <v>-0.40848348780978599</v>
      </c>
      <c r="C8717">
        <v>0.44617018239776701</v>
      </c>
      <c r="D8717">
        <v>0.38697110290980202</v>
      </c>
      <c r="E8717">
        <v>0.54525273527505702</v>
      </c>
      <c r="F8717">
        <v>-0.46640651469920802</v>
      </c>
      <c r="G8717">
        <v>-0.342253229495184</v>
      </c>
      <c r="H8717">
        <v>-0.27216191587460598</v>
      </c>
      <c r="I8717">
        <v>-0.259704092214261</v>
      </c>
      <c r="J8717">
        <v>-0.353348097882698</v>
      </c>
      <c r="K8717">
        <v>-1.152577827022</v>
      </c>
      <c r="L8717">
        <v>0.46610293187629598</v>
      </c>
      <c r="M8717">
        <v>0.25417758846016297</v>
      </c>
      <c r="N8717">
        <v>0.36740106073457901</v>
      </c>
      <c r="O8717">
        <v>4.7323344214377097E-3</v>
      </c>
      <c r="P8717">
        <v>1.0025165960415301</v>
      </c>
      <c r="Q8717">
        <v>0.13526913088964199</v>
      </c>
      <c r="R8717">
        <v>5.6289068916787699E-2</v>
      </c>
      <c r="S8717">
        <v>1.0637555305656401</v>
      </c>
      <c r="T8717">
        <v>-2.3332698518638302</v>
      </c>
      <c r="U8717">
        <v>6.3847553194550002E-2</v>
      </c>
      <c r="V8717">
        <v>0.63097821397916398</v>
      </c>
      <c r="W8717">
        <v>-0.37853178493188999</v>
      </c>
      <c r="X8717">
        <v>0.54327277213105496</v>
      </c>
    </row>
    <row r="8718" spans="1:24" x14ac:dyDescent="0.2">
      <c r="A8718" t="s">
        <v>19786</v>
      </c>
      <c r="B8718">
        <v>-0.132439527666114</v>
      </c>
      <c r="C8718">
        <v>-0.52733269384369796</v>
      </c>
      <c r="D8718">
        <v>0.230985472208461</v>
      </c>
      <c r="E8718">
        <v>-0.58814529437762397</v>
      </c>
      <c r="F8718">
        <v>0.20336536466632499</v>
      </c>
      <c r="G8718">
        <v>-2.69768851028581E-2</v>
      </c>
      <c r="H8718">
        <v>0.16328310523390899</v>
      </c>
      <c r="I8718">
        <v>0.27849585386181902</v>
      </c>
      <c r="J8718">
        <v>-0.22790028075557001</v>
      </c>
      <c r="K8718">
        <v>0.279851702334587</v>
      </c>
      <c r="L8718">
        <v>-0.141651679927084</v>
      </c>
      <c r="M8718">
        <v>0.34865873736925701</v>
      </c>
      <c r="N8718">
        <v>0.32837196751949499</v>
      </c>
      <c r="O8718">
        <v>0.28914203019499801</v>
      </c>
      <c r="P8718">
        <v>-0.21943015427868501</v>
      </c>
      <c r="Q8718">
        <v>-0.408357424830258</v>
      </c>
      <c r="R8718">
        <v>0.21112259160692201</v>
      </c>
      <c r="S8718">
        <v>0.17859486041982001</v>
      </c>
      <c r="T8718">
        <v>-2.4112783914072402E-3</v>
      </c>
      <c r="U8718">
        <v>-0.62216131704496702</v>
      </c>
      <c r="V8718">
        <v>9.9519091057584594E-3</v>
      </c>
      <c r="W8718">
        <v>0.117390164798894</v>
      </c>
      <c r="X8718">
        <v>0.25759277689801902</v>
      </c>
    </row>
    <row r="8719" spans="1:24" x14ac:dyDescent="0.2">
      <c r="A8719" t="s">
        <v>19787</v>
      </c>
      <c r="B8719">
        <v>-0.53711440118661402</v>
      </c>
      <c r="C8719">
        <v>-0.83268481230198799</v>
      </c>
      <c r="D8719">
        <v>-1.35725167122608</v>
      </c>
      <c r="E8719">
        <v>-0.57117629138097803</v>
      </c>
      <c r="F8719">
        <v>0.93308006413427702</v>
      </c>
      <c r="G8719">
        <v>0.74876353778521598</v>
      </c>
      <c r="H8719">
        <v>-0.496622974805279</v>
      </c>
      <c r="I8719">
        <v>-0.69335440321182296</v>
      </c>
      <c r="J8719">
        <v>-3.3826938435960602E-2</v>
      </c>
      <c r="K8719">
        <v>2.20347816178427E-2</v>
      </c>
      <c r="L8719">
        <v>1.6193328123783299</v>
      </c>
      <c r="M8719">
        <v>0.16111717219034499</v>
      </c>
      <c r="N8719">
        <v>1.1508122643157299</v>
      </c>
      <c r="O8719">
        <v>0.27255810066106101</v>
      </c>
      <c r="P8719">
        <v>0.91551756614691504</v>
      </c>
      <c r="Q8719">
        <v>-1.20153935721514</v>
      </c>
      <c r="R8719">
        <v>0.17630849681161101</v>
      </c>
      <c r="S8719">
        <v>0.21372840560429299</v>
      </c>
      <c r="T8719">
        <v>-0.16542057565503401</v>
      </c>
      <c r="U8719">
        <v>-0.746921290516673</v>
      </c>
      <c r="V8719">
        <v>3.8236021905616598E-2</v>
      </c>
      <c r="W8719">
        <v>-0.65162983044770995</v>
      </c>
      <c r="X8719">
        <v>1.0360533228320401</v>
      </c>
    </row>
    <row r="8720" spans="1:24" x14ac:dyDescent="0.2">
      <c r="A8720" t="s">
        <v>19788</v>
      </c>
      <c r="B8720">
        <v>0.325862616749861</v>
      </c>
      <c r="C8720">
        <v>-0.37120689168993598</v>
      </c>
      <c r="D8720">
        <v>0.64590718893670196</v>
      </c>
      <c r="E8720">
        <v>-0.35515821911197798</v>
      </c>
      <c r="F8720">
        <v>-1.10399047680572</v>
      </c>
      <c r="G8720">
        <v>0.46029100228570302</v>
      </c>
      <c r="H8720">
        <v>-0.20322146430895199</v>
      </c>
      <c r="I8720">
        <v>-0.57485508283361697</v>
      </c>
      <c r="J8720">
        <v>0.106631116573754</v>
      </c>
      <c r="K8720">
        <v>0.38357474335756198</v>
      </c>
      <c r="L8720">
        <v>0.61774883949957604</v>
      </c>
      <c r="M8720">
        <v>5.0888581157401303E-2</v>
      </c>
      <c r="N8720">
        <v>0.74259434501038601</v>
      </c>
      <c r="O8720">
        <v>1.2426025908562499</v>
      </c>
      <c r="P8720">
        <v>-0.43995095208366602</v>
      </c>
      <c r="Q8720">
        <v>-0.36842679236244202</v>
      </c>
      <c r="R8720">
        <v>-5.1484844049204802E-2</v>
      </c>
      <c r="S8720">
        <v>-0.33112825802102902</v>
      </c>
      <c r="T8720">
        <v>2.27019172199606E-2</v>
      </c>
      <c r="U8720">
        <v>-0.469537381660521</v>
      </c>
      <c r="V8720">
        <v>-0.98785014918358105</v>
      </c>
      <c r="W8720">
        <v>0.15295123963941401</v>
      </c>
      <c r="X8720">
        <v>0.50505633082407098</v>
      </c>
    </row>
    <row r="8721" spans="1:24" x14ac:dyDescent="0.2">
      <c r="A8721" t="s">
        <v>19789</v>
      </c>
      <c r="B8721">
        <v>0.27496876160601302</v>
      </c>
      <c r="C8721">
        <v>-0.56164110037194204</v>
      </c>
      <c r="D8721">
        <v>9.5126765086354197E-3</v>
      </c>
      <c r="E8721">
        <v>0.46675013414012401</v>
      </c>
      <c r="F8721">
        <v>7.9329208651132202E-2</v>
      </c>
      <c r="G8721">
        <v>-1.1222777682143401</v>
      </c>
      <c r="H8721">
        <v>1.0233010173692501</v>
      </c>
      <c r="I8721">
        <v>0.25854646670494003</v>
      </c>
      <c r="J8721">
        <v>-0.44032096266658699</v>
      </c>
      <c r="K8721">
        <v>-0.74564033524763795</v>
      </c>
      <c r="L8721">
        <v>0.25662228138434801</v>
      </c>
      <c r="M8721">
        <v>0.19842724411023999</v>
      </c>
      <c r="N8721">
        <v>-0.42526471861432302</v>
      </c>
      <c r="O8721">
        <v>-0.27888556652554702</v>
      </c>
      <c r="P8721">
        <v>-0.424328375537675</v>
      </c>
      <c r="Q8721">
        <v>-0.36147264692527697</v>
      </c>
      <c r="R8721">
        <v>0.26177993792022702</v>
      </c>
      <c r="S8721">
        <v>0.103868309025224</v>
      </c>
      <c r="T8721">
        <v>0.40793354214265098</v>
      </c>
      <c r="U8721">
        <v>0.40117845413311198</v>
      </c>
      <c r="V8721">
        <v>-0.36057710040097102</v>
      </c>
      <c r="W8721">
        <v>0.146287208838531</v>
      </c>
      <c r="X8721">
        <v>0.83190333196987098</v>
      </c>
    </row>
    <row r="8722" spans="1:24" x14ac:dyDescent="0.2">
      <c r="A8722" t="s">
        <v>19790</v>
      </c>
      <c r="B8722">
        <v>-0.89354304084641101</v>
      </c>
      <c r="C8722">
        <v>-8.9487198879753593E-2</v>
      </c>
      <c r="D8722">
        <v>-0.42343210628617001</v>
      </c>
      <c r="E8722">
        <v>-1.1227908674857401</v>
      </c>
      <c r="F8722">
        <v>-0.59173286154771398</v>
      </c>
      <c r="G8722">
        <v>1.3430411350033999</v>
      </c>
      <c r="H8722">
        <v>-0.121458373574323</v>
      </c>
      <c r="I8722">
        <v>-0.41453385518232899</v>
      </c>
      <c r="J8722">
        <v>-0.99610311974847199</v>
      </c>
      <c r="K8722">
        <v>0.92952344668186504</v>
      </c>
      <c r="L8722">
        <v>0.247357950450727</v>
      </c>
      <c r="M8722">
        <v>1.3079391347086</v>
      </c>
      <c r="N8722">
        <v>0.55427788270612899</v>
      </c>
      <c r="O8722">
        <v>0.103077272816852</v>
      </c>
      <c r="P8722">
        <v>0.22880357851165301</v>
      </c>
      <c r="Q8722">
        <v>0.86823588584699896</v>
      </c>
      <c r="R8722">
        <v>-0.43073565917246498</v>
      </c>
      <c r="S8722">
        <v>0.30967391916874898</v>
      </c>
      <c r="T8722">
        <v>-0.67992870916863202</v>
      </c>
      <c r="U8722">
        <v>0.59211584091886904</v>
      </c>
      <c r="V8722">
        <v>0.25083801193393501</v>
      </c>
      <c r="W8722">
        <v>0.30279630906647698</v>
      </c>
      <c r="X8722">
        <v>-1.27393457592225</v>
      </c>
    </row>
    <row r="8723" spans="1:24" x14ac:dyDescent="0.2">
      <c r="A8723" t="s">
        <v>19791</v>
      </c>
      <c r="B8723">
        <v>0.63284443725162298</v>
      </c>
      <c r="C8723">
        <v>-0.727358339830661</v>
      </c>
      <c r="D8723">
        <v>-0.417418243802963</v>
      </c>
      <c r="E8723">
        <v>-0.34351647146400499</v>
      </c>
      <c r="F8723">
        <v>-0.364328395181647</v>
      </c>
      <c r="G8723">
        <v>0.80070796083753204</v>
      </c>
      <c r="H8723">
        <v>-0.16482921436874901</v>
      </c>
      <c r="I8723">
        <v>-1.96717451928343</v>
      </c>
      <c r="J8723">
        <v>-0.36362569484220503</v>
      </c>
      <c r="K8723">
        <v>0.93311433643874697</v>
      </c>
      <c r="L8723">
        <v>0.55412174014511495</v>
      </c>
      <c r="M8723">
        <v>0.79774847694378104</v>
      </c>
      <c r="N8723">
        <v>0.53751105533606502</v>
      </c>
      <c r="O8723">
        <v>-0.78867660059627298</v>
      </c>
      <c r="P8723">
        <v>-0.57739464531750295</v>
      </c>
      <c r="Q8723">
        <v>-0.99234449817236703</v>
      </c>
      <c r="R8723">
        <v>-6.4329614571371499E-2</v>
      </c>
      <c r="S8723">
        <v>0.50794366737532004</v>
      </c>
      <c r="T8723">
        <v>0.28814281891085503</v>
      </c>
      <c r="U8723">
        <v>0.427844866523585</v>
      </c>
      <c r="V8723">
        <v>0.62458079348697204</v>
      </c>
      <c r="W8723">
        <v>-0.52988480250141301</v>
      </c>
      <c r="X8723">
        <v>1.19632088668299</v>
      </c>
    </row>
    <row r="8724" spans="1:24" x14ac:dyDescent="0.2">
      <c r="A8724" t="s">
        <v>19792</v>
      </c>
      <c r="B8724">
        <v>-1.51560293303917</v>
      </c>
      <c r="C8724">
        <v>-1.2829861508730001</v>
      </c>
      <c r="D8724">
        <v>-0.70954044231805102</v>
      </c>
      <c r="E8724">
        <v>-1.0034741981556501</v>
      </c>
      <c r="F8724">
        <v>0.57214503675087303</v>
      </c>
      <c r="G8724">
        <v>1.3073389189257201</v>
      </c>
      <c r="H8724">
        <v>-0.68751644244036103</v>
      </c>
      <c r="I8724">
        <v>2.0042158721072199E-2</v>
      </c>
      <c r="J8724">
        <v>0.54917980114516995</v>
      </c>
      <c r="K8724">
        <v>0.96108155376468396</v>
      </c>
      <c r="L8724">
        <v>0.85143665312535799</v>
      </c>
      <c r="M8724">
        <v>-9.9701174933426104E-2</v>
      </c>
      <c r="N8724">
        <v>0.88420278666311802</v>
      </c>
      <c r="O8724">
        <v>1.4905298158623801</v>
      </c>
      <c r="P8724">
        <v>1.44560587464972</v>
      </c>
      <c r="Q8724">
        <v>-0.75284565670887704</v>
      </c>
      <c r="R8724">
        <v>1.9454688377468701</v>
      </c>
      <c r="S8724">
        <v>0.153419779541451</v>
      </c>
      <c r="T8724">
        <v>-0.90358673473592899</v>
      </c>
      <c r="U8724">
        <v>-1.8601597632106099</v>
      </c>
      <c r="V8724">
        <v>-0.89248485824656498</v>
      </c>
      <c r="W8724">
        <v>0.36707807104464302</v>
      </c>
      <c r="X8724">
        <v>-0.83963093327941896</v>
      </c>
    </row>
    <row r="8725" spans="1:24" x14ac:dyDescent="0.2">
      <c r="A8725" t="s">
        <v>3208</v>
      </c>
      <c r="B8725">
        <v>-1.0612871889300901</v>
      </c>
      <c r="C8725">
        <v>-0.43790832228756699</v>
      </c>
      <c r="D8725">
        <v>-1.3466812576199101</v>
      </c>
      <c r="E8725">
        <v>1.5937169385976699</v>
      </c>
      <c r="F8725">
        <v>-0.19404902451596201</v>
      </c>
      <c r="G8725">
        <v>7.8169455371867202E-2</v>
      </c>
      <c r="H8725">
        <v>-0.41958365520456298</v>
      </c>
      <c r="I8725">
        <v>0.59986602953014301</v>
      </c>
      <c r="J8725">
        <v>-8.1475367873724697E-2</v>
      </c>
      <c r="K8725">
        <v>0.19153866527768201</v>
      </c>
      <c r="L8725">
        <v>0.738699619049907</v>
      </c>
      <c r="M8725">
        <v>0.62393186339967199</v>
      </c>
      <c r="N8725">
        <v>0.72409756241676004</v>
      </c>
      <c r="O8725">
        <v>0.71373876111539103</v>
      </c>
      <c r="P8725">
        <v>-9.8444245593843599E-2</v>
      </c>
      <c r="Q8725">
        <v>-0.50578694086446996</v>
      </c>
      <c r="R8725">
        <v>0.25655327164753899</v>
      </c>
      <c r="S8725">
        <v>0.67937988083916501</v>
      </c>
      <c r="T8725">
        <v>-1.0082500272946699</v>
      </c>
      <c r="U8725">
        <v>-0.80141328727505601</v>
      </c>
      <c r="V8725">
        <v>-0.217538321472699</v>
      </c>
      <c r="W8725">
        <v>-0.137106274998821</v>
      </c>
      <c r="X8725">
        <v>0.109831866685575</v>
      </c>
    </row>
    <row r="8726" spans="1:24" x14ac:dyDescent="0.2">
      <c r="A8726" t="s">
        <v>19793</v>
      </c>
      <c r="B8726">
        <v>1.9521344670189501E-2</v>
      </c>
      <c r="C8726">
        <v>0.253466995117065</v>
      </c>
      <c r="D8726">
        <v>-0.62543775876769403</v>
      </c>
      <c r="E8726">
        <v>1.16522248091331</v>
      </c>
      <c r="F8726">
        <v>-0.39474458996997402</v>
      </c>
      <c r="G8726">
        <v>0.96494711183499704</v>
      </c>
      <c r="H8726">
        <v>-0.74029712650647606</v>
      </c>
      <c r="I8726">
        <v>1.03529619120427</v>
      </c>
      <c r="J8726">
        <v>-0.57388779914503996</v>
      </c>
      <c r="K8726">
        <v>1.59490976678644</v>
      </c>
      <c r="L8726">
        <v>0.440346779841712</v>
      </c>
      <c r="M8726">
        <v>3.6922876245423802E-4</v>
      </c>
      <c r="N8726">
        <v>-0.64216505081253705</v>
      </c>
      <c r="O8726">
        <v>-0.16369562247268499</v>
      </c>
      <c r="P8726">
        <v>-1.0439155720695701</v>
      </c>
      <c r="Q8726">
        <v>0.29504667312904598</v>
      </c>
      <c r="R8726">
        <v>0.53167959744195104</v>
      </c>
      <c r="S8726">
        <v>0.10082414365935601</v>
      </c>
      <c r="T8726">
        <v>-0.27390879717579197</v>
      </c>
      <c r="U8726">
        <v>-0.43270885869025599</v>
      </c>
      <c r="V8726">
        <v>-1.7894672922927499E-2</v>
      </c>
      <c r="W8726">
        <v>-1.4598873717162599</v>
      </c>
      <c r="X8726">
        <v>-3.3087093111580798E-2</v>
      </c>
    </row>
    <row r="8727" spans="1:24" x14ac:dyDescent="0.2">
      <c r="A8727" t="s">
        <v>19794</v>
      </c>
      <c r="B8727">
        <v>3.1496608490818201E-2</v>
      </c>
      <c r="C8727">
        <v>0.52726591513201404</v>
      </c>
      <c r="D8727">
        <v>-5.3488467251844599E-2</v>
      </c>
      <c r="E8727">
        <v>-0.46013772329865599</v>
      </c>
      <c r="F8727">
        <v>-0.22311133654665999</v>
      </c>
      <c r="G8727">
        <v>0.150550401556372</v>
      </c>
      <c r="H8727">
        <v>1.9183766525291801E-2</v>
      </c>
      <c r="I8727">
        <v>0.52062230297187495</v>
      </c>
      <c r="J8727">
        <v>-0.16737961661919101</v>
      </c>
      <c r="K8727">
        <v>-0.74710849156700798</v>
      </c>
      <c r="L8727">
        <v>0.18840035479532</v>
      </c>
      <c r="M8727">
        <v>0.10833048463660901</v>
      </c>
      <c r="N8727">
        <v>-0.15248168937325501</v>
      </c>
      <c r="O8727">
        <v>-0.40291905039565401</v>
      </c>
      <c r="P8727">
        <v>-0.17152034383145501</v>
      </c>
      <c r="Q8727">
        <v>-0.27877434624647301</v>
      </c>
      <c r="R8727">
        <v>1.48380025245519E-3</v>
      </c>
      <c r="S8727">
        <v>-0.23616881846618101</v>
      </c>
      <c r="T8727">
        <v>0.18821499657201199</v>
      </c>
      <c r="U8727">
        <v>1.49431853504347E-2</v>
      </c>
      <c r="V8727">
        <v>0.150550401556372</v>
      </c>
      <c r="W8727">
        <v>0.38182326245110498</v>
      </c>
      <c r="X8727">
        <v>0.61022440330570105</v>
      </c>
    </row>
    <row r="8728" spans="1:24" x14ac:dyDescent="0.2">
      <c r="A8728" t="s">
        <v>2651</v>
      </c>
      <c r="B8728">
        <v>-2.7796076902303399</v>
      </c>
      <c r="C8728">
        <v>-1.54107428576825</v>
      </c>
      <c r="D8728">
        <v>0.15071784768266999</v>
      </c>
      <c r="E8728">
        <v>-0.21746126704882501</v>
      </c>
      <c r="F8728">
        <v>-1.5031008720352399</v>
      </c>
      <c r="G8728">
        <v>0.454839740771042</v>
      </c>
      <c r="H8728">
        <v>-2.6338745267486301</v>
      </c>
      <c r="I8728">
        <v>-0.83709521346772597</v>
      </c>
      <c r="J8728">
        <v>-2.17887631263237</v>
      </c>
      <c r="K8728">
        <v>-0.14725950424487699</v>
      </c>
      <c r="L8728">
        <v>2.95365287873646</v>
      </c>
      <c r="M8728">
        <v>1.20532560035463</v>
      </c>
      <c r="N8728">
        <v>2.91371164536729</v>
      </c>
      <c r="O8728">
        <v>-1.72209135204402</v>
      </c>
      <c r="P8728">
        <v>-1.89938574070903</v>
      </c>
      <c r="Q8728">
        <v>1.0612326246205599</v>
      </c>
      <c r="R8728">
        <v>1.1004768996577301</v>
      </c>
      <c r="S8728">
        <v>1.82334266063954</v>
      </c>
      <c r="T8728">
        <v>0.83248343190294205</v>
      </c>
      <c r="U8728">
        <v>0.71057578609611205</v>
      </c>
      <c r="V8728">
        <v>0.61677779798934695</v>
      </c>
      <c r="W8728">
        <v>1.0447900321739501</v>
      </c>
      <c r="X8728">
        <v>0.59189981893702304</v>
      </c>
    </row>
    <row r="8729" spans="1:24" x14ac:dyDescent="0.2">
      <c r="A8729" t="s">
        <v>19795</v>
      </c>
      <c r="B8729">
        <v>0.224451236305617</v>
      </c>
      <c r="C8729">
        <v>0.48947727109225703</v>
      </c>
      <c r="D8729">
        <v>-0.13673685585023501</v>
      </c>
      <c r="E8729">
        <v>0.74559523121699101</v>
      </c>
      <c r="F8729">
        <v>0.30532346821536299</v>
      </c>
      <c r="G8729">
        <v>-0.177937234291841</v>
      </c>
      <c r="H8729">
        <v>0.83415674197652501</v>
      </c>
      <c r="I8729">
        <v>3.54802392220138E-2</v>
      </c>
      <c r="J8729">
        <v>0.35109536142569903</v>
      </c>
      <c r="K8729">
        <v>-1.39147324198108</v>
      </c>
      <c r="L8729">
        <v>-1.0154762157842001</v>
      </c>
      <c r="M8729">
        <v>-0.17695564725162399</v>
      </c>
      <c r="N8729">
        <v>-0.47811608616150097</v>
      </c>
      <c r="O8729">
        <v>-0.138911537419805</v>
      </c>
      <c r="P8729">
        <v>-0.40726966935395198</v>
      </c>
      <c r="Q8729">
        <v>0.26026213190651298</v>
      </c>
      <c r="R8729">
        <v>-1.0297002193941101</v>
      </c>
      <c r="S8729">
        <v>0.16497760401228601</v>
      </c>
      <c r="T8729">
        <v>1.4362650630323099</v>
      </c>
      <c r="U8729">
        <v>0.66349291609038397</v>
      </c>
      <c r="V8729">
        <v>-0.42011092468879502</v>
      </c>
      <c r="W8729">
        <v>6.94176635047771E-2</v>
      </c>
      <c r="X8729">
        <v>-0.20730729582359</v>
      </c>
    </row>
    <row r="8730" spans="1:24" x14ac:dyDescent="0.2">
      <c r="A8730" t="s">
        <v>19796</v>
      </c>
      <c r="B8730">
        <v>-8.1645527580315694E-2</v>
      </c>
      <c r="C8730">
        <v>-0.31263035166175701</v>
      </c>
      <c r="D8730">
        <v>-0.36488248106996302</v>
      </c>
      <c r="E8730">
        <v>-0.58269217531651896</v>
      </c>
      <c r="F8730">
        <v>1.02854036609232</v>
      </c>
      <c r="G8730">
        <v>0.38013163641520298</v>
      </c>
      <c r="H8730">
        <v>-2.80919872637686E-2</v>
      </c>
      <c r="I8730">
        <v>-1.1135737059117301</v>
      </c>
      <c r="J8730">
        <v>-0.47245070352351498</v>
      </c>
      <c r="K8730">
        <v>0.33181417505523503</v>
      </c>
      <c r="L8730">
        <v>0.62707926283424298</v>
      </c>
      <c r="M8730">
        <v>0.29743078257852901</v>
      </c>
      <c r="N8730">
        <v>-0.703302039800762</v>
      </c>
      <c r="O8730">
        <v>1.1555073203749899</v>
      </c>
      <c r="P8730">
        <v>0.43039311943576503</v>
      </c>
      <c r="Q8730">
        <v>0.47449482543481097</v>
      </c>
      <c r="R8730">
        <v>-0.298191688662518</v>
      </c>
      <c r="S8730">
        <v>0.68607541892803903</v>
      </c>
      <c r="T8730">
        <v>0.711949232744989</v>
      </c>
      <c r="U8730">
        <v>0.95525276075629695</v>
      </c>
      <c r="V8730">
        <v>9.6669659449139203E-2</v>
      </c>
      <c r="W8730">
        <v>-1.82877613228444</v>
      </c>
      <c r="X8730">
        <v>-1.38910176702427</v>
      </c>
    </row>
    <row r="8731" spans="1:24" x14ac:dyDescent="0.2">
      <c r="A8731" t="s">
        <v>19797</v>
      </c>
      <c r="B8731">
        <v>0.29695608247433702</v>
      </c>
      <c r="C8731">
        <v>2.4787101673946699E-2</v>
      </c>
      <c r="D8731">
        <v>-0.43659347273800803</v>
      </c>
      <c r="E8731">
        <v>-0.64321297731118199</v>
      </c>
      <c r="F8731">
        <v>-0.76710568761745501</v>
      </c>
      <c r="G8731">
        <v>2.1701783058004001</v>
      </c>
      <c r="H8731">
        <v>-1.0156580136454301</v>
      </c>
      <c r="I8731">
        <v>-0.93280653853588402</v>
      </c>
      <c r="J8731">
        <v>-0.62502065881180502</v>
      </c>
      <c r="K8731">
        <v>1.41782982265796</v>
      </c>
      <c r="L8731">
        <v>0.79332763494805403</v>
      </c>
      <c r="M8731">
        <v>1.3553794460867301</v>
      </c>
      <c r="N8731">
        <v>0.47779815243153001</v>
      </c>
      <c r="O8731">
        <v>-1.0468753005748499</v>
      </c>
      <c r="P8731">
        <v>-0.34647733824157201</v>
      </c>
      <c r="Q8731">
        <v>-0.41939598579783299</v>
      </c>
      <c r="R8731">
        <v>0.31218000947857899</v>
      </c>
      <c r="S8731">
        <v>0.36376586012575601</v>
      </c>
      <c r="T8731">
        <v>3.5818382844131698E-2</v>
      </c>
      <c r="U8731">
        <v>-0.25523497302218001</v>
      </c>
      <c r="V8731">
        <v>-0.57385356604302196</v>
      </c>
      <c r="W8731">
        <v>-0.162255057479433</v>
      </c>
      <c r="X8731">
        <v>-2.3531228702771901E-2</v>
      </c>
    </row>
    <row r="8732" spans="1:24" x14ac:dyDescent="0.2">
      <c r="A8732" t="s">
        <v>19798</v>
      </c>
      <c r="B8732">
        <v>-0.22165641252506099</v>
      </c>
      <c r="C8732">
        <v>-0.291660331322741</v>
      </c>
      <c r="D8732">
        <v>8.7225402924369103E-2</v>
      </c>
      <c r="E8732">
        <v>-0.224431874439355</v>
      </c>
      <c r="F8732">
        <v>0.11174064718176301</v>
      </c>
      <c r="G8732">
        <v>-0.25527089090961502</v>
      </c>
      <c r="H8732">
        <v>-0.52698593110749403</v>
      </c>
      <c r="I8732">
        <v>-0.39587654102177999</v>
      </c>
      <c r="J8732">
        <v>5.2000899239784001E-2</v>
      </c>
      <c r="K8732">
        <v>-0.40041632795973697</v>
      </c>
      <c r="L8732">
        <v>0.72019778179495797</v>
      </c>
      <c r="M8732">
        <v>-6.6451969212224501E-2</v>
      </c>
      <c r="N8732">
        <v>1.3680602409743501</v>
      </c>
      <c r="O8732">
        <v>0.74984280205832399</v>
      </c>
      <c r="P8732">
        <v>-0.48981000574335398</v>
      </c>
      <c r="Q8732">
        <v>0.26866798197563202</v>
      </c>
      <c r="R8732">
        <v>-0.28191949163368002</v>
      </c>
      <c r="S8732">
        <v>0.321018851939401</v>
      </c>
      <c r="T8732">
        <v>0.37026160411397102</v>
      </c>
      <c r="U8732">
        <v>-0.597441101029483</v>
      </c>
      <c r="V8732">
        <v>-0.60126810256767205</v>
      </c>
      <c r="W8732">
        <v>0.26092904152705598</v>
      </c>
      <c r="X8732">
        <v>4.3243725742584303E-2</v>
      </c>
    </row>
    <row r="8733" spans="1:24" x14ac:dyDescent="0.2">
      <c r="A8733" t="s">
        <v>19799</v>
      </c>
      <c r="B8733">
        <v>0.946283976864147</v>
      </c>
      <c r="C8733">
        <v>1.6304915285131301</v>
      </c>
      <c r="D8733">
        <v>-0.66095278773985899</v>
      </c>
      <c r="E8733">
        <v>1.84120208644728</v>
      </c>
      <c r="F8733">
        <v>-0.25670566912446702</v>
      </c>
      <c r="G8733">
        <v>-1.25306680728718</v>
      </c>
      <c r="H8733">
        <v>2.5692258241579</v>
      </c>
      <c r="I8733">
        <v>0.13370421426901</v>
      </c>
      <c r="J8733">
        <v>-0.91516707711890899</v>
      </c>
      <c r="K8733">
        <v>-1.15084103933348</v>
      </c>
      <c r="L8733">
        <v>0.16250871678438</v>
      </c>
      <c r="M8733">
        <v>-1.4898030449409101</v>
      </c>
      <c r="N8733">
        <v>-1.8857620604240399</v>
      </c>
      <c r="O8733">
        <v>-0.75133011116506698</v>
      </c>
      <c r="P8733">
        <v>-1.29384097326725</v>
      </c>
      <c r="Q8733">
        <v>2.1734396237136799</v>
      </c>
      <c r="R8733">
        <v>0.806843175597732</v>
      </c>
      <c r="S8733">
        <v>-0.346659780749351</v>
      </c>
      <c r="T8733">
        <v>0.88125814992551998</v>
      </c>
      <c r="U8733">
        <v>-0.385511060116492</v>
      </c>
      <c r="V8733">
        <v>0.16885034085325801</v>
      </c>
      <c r="W8733">
        <v>-0.68709784883171798</v>
      </c>
      <c r="X8733">
        <v>-0.23706937702731901</v>
      </c>
    </row>
    <row r="8734" spans="1:24" x14ac:dyDescent="0.2">
      <c r="A8734" t="s">
        <v>19800</v>
      </c>
      <c r="B8734">
        <v>-0.71377001382653504</v>
      </c>
      <c r="C8734">
        <v>-0.33607801650059899</v>
      </c>
      <c r="D8734">
        <v>0.48478165152216501</v>
      </c>
      <c r="E8734">
        <v>-0.27463671274428297</v>
      </c>
      <c r="F8734">
        <v>7.2235198927968203E-2</v>
      </c>
      <c r="G8734">
        <v>0.26439630198071601</v>
      </c>
      <c r="H8734">
        <v>-0.145875249037039</v>
      </c>
      <c r="I8734">
        <v>0.36172774701977201</v>
      </c>
      <c r="J8734">
        <v>-0.26750887041865801</v>
      </c>
      <c r="K8734">
        <v>-6.7691572403476105E-2</v>
      </c>
      <c r="L8734">
        <v>-0.28317061675816502</v>
      </c>
      <c r="M8734">
        <v>0.59712955901325204</v>
      </c>
      <c r="N8734">
        <v>3.7527580238858903E-2</v>
      </c>
      <c r="O8734">
        <v>-0.18582706906681301</v>
      </c>
      <c r="P8734">
        <v>0.17471732449782901</v>
      </c>
      <c r="Q8734">
        <v>0.122066321241383</v>
      </c>
      <c r="R8734">
        <v>0.371133055773259</v>
      </c>
      <c r="S8734">
        <v>0.22655634965291499</v>
      </c>
      <c r="T8734">
        <v>-5.2919907706262703E-2</v>
      </c>
      <c r="U8734">
        <v>-1.78135629987906</v>
      </c>
      <c r="V8734">
        <v>-0.101803629335576</v>
      </c>
      <c r="W8734">
        <v>1.12409585574169</v>
      </c>
      <c r="X8734">
        <v>0.37427101206665297</v>
      </c>
    </row>
    <row r="8735" spans="1:24" x14ac:dyDescent="0.2">
      <c r="A8735" t="s">
        <v>19801</v>
      </c>
      <c r="B8735">
        <v>-9.4131568902549007E-2</v>
      </c>
      <c r="C8735">
        <v>0.234038847371528</v>
      </c>
      <c r="D8735">
        <v>-0.41215910491174002</v>
      </c>
      <c r="E8735">
        <v>0.222628330626673</v>
      </c>
      <c r="F8735">
        <v>7.0788374047433503E-2</v>
      </c>
      <c r="G8735">
        <v>-0.169597973379878</v>
      </c>
      <c r="H8735">
        <v>-0.22141451003826601</v>
      </c>
      <c r="I8735">
        <v>0.24072544218963501</v>
      </c>
      <c r="J8735">
        <v>-0.32851719130991502</v>
      </c>
      <c r="K8735">
        <v>0.10142960947429</v>
      </c>
      <c r="L8735">
        <v>7.1353257381521401E-2</v>
      </c>
      <c r="M8735">
        <v>0.33022005062961302</v>
      </c>
      <c r="N8735">
        <v>6.3040010327712295E-2</v>
      </c>
      <c r="O8735">
        <v>0.31828275376717202</v>
      </c>
      <c r="P8735">
        <v>-0.55367808238966698</v>
      </c>
      <c r="Q8735">
        <v>0.14395941173390001</v>
      </c>
      <c r="R8735">
        <v>1.68831616866356E-2</v>
      </c>
      <c r="S8735">
        <v>0.377632820150132</v>
      </c>
      <c r="T8735">
        <v>-2.42155078190649E-2</v>
      </c>
      <c r="U8735">
        <v>-0.14573642152635599</v>
      </c>
      <c r="V8735">
        <v>-0.24726080106443399</v>
      </c>
      <c r="W8735">
        <v>-0.187252959603496</v>
      </c>
      <c r="X8735">
        <v>0.19298205155911899</v>
      </c>
    </row>
    <row r="8736" spans="1:24" x14ac:dyDescent="0.2">
      <c r="A8736" t="s">
        <v>19802</v>
      </c>
      <c r="B8736">
        <v>1.1791601358205299</v>
      </c>
      <c r="C8736">
        <v>1.7590672093878099</v>
      </c>
      <c r="D8736">
        <v>2.6797429091577101E-2</v>
      </c>
      <c r="E8736">
        <v>1.32927267528129</v>
      </c>
      <c r="F8736">
        <v>-0.60287269100347796</v>
      </c>
      <c r="G8736">
        <v>-1.4558740802729699</v>
      </c>
      <c r="H8736">
        <v>1.5282090848307901</v>
      </c>
      <c r="I8736">
        <v>0.40263787070900298</v>
      </c>
      <c r="J8736">
        <v>0.62116788157692304</v>
      </c>
      <c r="K8736">
        <v>-2.0195618721750002</v>
      </c>
      <c r="L8736">
        <v>2.0626277814025902</v>
      </c>
      <c r="M8736">
        <v>-0.86012614234842399</v>
      </c>
      <c r="N8736">
        <v>-1.3885965124570201</v>
      </c>
      <c r="O8736">
        <v>2.0588418316686501</v>
      </c>
      <c r="P8736">
        <v>-0.63375411511950297</v>
      </c>
      <c r="Q8736">
        <v>-0.39234830662900599</v>
      </c>
      <c r="R8736">
        <v>-2.3572134434721899</v>
      </c>
      <c r="S8736">
        <v>-1.7828882246617499</v>
      </c>
      <c r="T8736">
        <v>8.5501306753436798E-2</v>
      </c>
      <c r="U8736">
        <v>1.73043143957693</v>
      </c>
      <c r="V8736">
        <v>-0.14707676353197299</v>
      </c>
      <c r="W8736">
        <v>-0.42263834654021398</v>
      </c>
      <c r="X8736">
        <v>-0.72076414788799503</v>
      </c>
    </row>
    <row r="8737" spans="1:24" x14ac:dyDescent="0.2">
      <c r="A8737" t="s">
        <v>19803</v>
      </c>
      <c r="B8737">
        <v>0.30550338407871003</v>
      </c>
      <c r="C8737">
        <v>0.47588233979450301</v>
      </c>
      <c r="D8737">
        <v>0.144213737049699</v>
      </c>
      <c r="E8737">
        <v>3.5324666248634E-2</v>
      </c>
      <c r="F8737">
        <v>0.55411936065424605</v>
      </c>
      <c r="G8737">
        <v>-7.7283196431282994E-2</v>
      </c>
      <c r="H8737">
        <v>-0.25170181737681002</v>
      </c>
      <c r="I8737">
        <v>-0.384619639389427</v>
      </c>
      <c r="J8737">
        <v>-0.10573802407904601</v>
      </c>
      <c r="K8737">
        <v>2.3198026147119199E-2</v>
      </c>
      <c r="L8737">
        <v>0.27676980185486999</v>
      </c>
      <c r="M8737">
        <v>-1.89707792941195E-2</v>
      </c>
      <c r="N8737">
        <v>-0.25415748577782499</v>
      </c>
      <c r="O8737">
        <v>0.438134245243533</v>
      </c>
      <c r="P8737">
        <v>-9.3785811290057905E-2</v>
      </c>
      <c r="Q8737">
        <v>-6.9021292674221496E-2</v>
      </c>
      <c r="R8737">
        <v>-0.31624932173928</v>
      </c>
      <c r="S8737">
        <v>-0.19719363565199799</v>
      </c>
      <c r="T8737">
        <v>-0.12656993700524</v>
      </c>
      <c r="U8737">
        <v>-0.195837393386805</v>
      </c>
      <c r="V8737">
        <v>0.25624079374620201</v>
      </c>
      <c r="W8737">
        <v>-0.14149522272066101</v>
      </c>
      <c r="X8737">
        <v>-0.27676279800074</v>
      </c>
    </row>
    <row r="8738" spans="1:24" x14ac:dyDescent="0.2">
      <c r="A8738" t="s">
        <v>19804</v>
      </c>
      <c r="B8738">
        <v>-0.29701883579678001</v>
      </c>
      <c r="C8738">
        <v>-9.4229883236774795E-2</v>
      </c>
      <c r="D8738">
        <v>1.6711113277962101E-2</v>
      </c>
      <c r="E8738">
        <v>0.64256012211643398</v>
      </c>
      <c r="F8738">
        <v>0.62418872904302303</v>
      </c>
      <c r="G8738">
        <v>4.7376514676057302E-2</v>
      </c>
      <c r="H8738">
        <v>-0.51323924801343401</v>
      </c>
      <c r="I8738">
        <v>0.36191469145038002</v>
      </c>
      <c r="J8738">
        <v>-2.2996928036295501E-2</v>
      </c>
      <c r="K8738">
        <v>0.27365786690687299</v>
      </c>
      <c r="L8738">
        <v>6.9251854190893303E-2</v>
      </c>
      <c r="M8738">
        <v>0.14054447154167601</v>
      </c>
      <c r="N8738">
        <v>0.30819147360513899</v>
      </c>
      <c r="O8738">
        <v>-7.55863002508185E-2</v>
      </c>
      <c r="P8738">
        <v>-0.14838937416632</v>
      </c>
      <c r="Q8738">
        <v>-0.29895693679483498</v>
      </c>
      <c r="R8738">
        <v>3.1544629645910101E-2</v>
      </c>
      <c r="S8738">
        <v>2.1686576382712701E-2</v>
      </c>
      <c r="T8738">
        <v>-0.124443026318536</v>
      </c>
      <c r="U8738">
        <v>-0.37133815908074302</v>
      </c>
      <c r="V8738">
        <v>0.13786410424441001</v>
      </c>
      <c r="W8738">
        <v>-0.88897843330745097</v>
      </c>
      <c r="X8738">
        <v>0.159684977920516</v>
      </c>
    </row>
    <row r="8739" spans="1:24" x14ac:dyDescent="0.2">
      <c r="A8739" t="s">
        <v>19805</v>
      </c>
      <c r="B8739">
        <v>-0.1372929223305</v>
      </c>
      <c r="C8739">
        <v>-8.0505835805335605E-3</v>
      </c>
      <c r="D8739">
        <v>1.5688873319295901E-2</v>
      </c>
      <c r="E8739">
        <v>-3.2043040116843703E-2</v>
      </c>
      <c r="F8739">
        <v>0.77400504154917105</v>
      </c>
      <c r="G8739">
        <v>0.179895384468783</v>
      </c>
      <c r="H8739">
        <v>-0.39473741510654597</v>
      </c>
      <c r="I8739">
        <v>-8.7153052993415303E-2</v>
      </c>
      <c r="J8739">
        <v>-0.355172609754624</v>
      </c>
      <c r="K8739">
        <v>0.32813502024665803</v>
      </c>
      <c r="L8739">
        <v>-0.172253992977003</v>
      </c>
      <c r="M8739">
        <v>0.37082446950466702</v>
      </c>
      <c r="N8739">
        <v>0.23681896136717301</v>
      </c>
      <c r="O8739">
        <v>-0.36586005801363602</v>
      </c>
      <c r="P8739">
        <v>0.249167199526276</v>
      </c>
      <c r="Q8739">
        <v>0.143890765857806</v>
      </c>
      <c r="R8739">
        <v>-0.42894598906782999</v>
      </c>
      <c r="S8739">
        <v>0.13462886096872201</v>
      </c>
      <c r="T8739">
        <v>2.1633660554639098E-3</v>
      </c>
      <c r="U8739">
        <v>-0.22732545896053499</v>
      </c>
      <c r="V8739">
        <v>0.20059290848762301</v>
      </c>
      <c r="W8739">
        <v>-0.307647719492883</v>
      </c>
      <c r="X8739">
        <v>-0.119328008957288</v>
      </c>
    </row>
    <row r="8740" spans="1:24" x14ac:dyDescent="0.2">
      <c r="A8740" t="s">
        <v>19806</v>
      </c>
      <c r="B8740">
        <v>-0.27580112258074402</v>
      </c>
      <c r="C8740">
        <v>-0.37798530465669899</v>
      </c>
      <c r="D8740">
        <v>0.101784256407759</v>
      </c>
      <c r="E8740">
        <v>0.145330833327145</v>
      </c>
      <c r="F8740">
        <v>0.84931538103798099</v>
      </c>
      <c r="G8740">
        <v>-0.281869259756027</v>
      </c>
      <c r="H8740">
        <v>5.8724590720166399E-2</v>
      </c>
      <c r="I8740">
        <v>1.22587997029486</v>
      </c>
      <c r="J8740">
        <v>0.96165620205552105</v>
      </c>
      <c r="K8740">
        <v>-0.28357021775448599</v>
      </c>
      <c r="L8740">
        <v>-1.2018321653517801</v>
      </c>
      <c r="M8740">
        <v>-0.88114741206017699</v>
      </c>
      <c r="N8740">
        <v>-0.66178345063286903</v>
      </c>
      <c r="O8740">
        <v>-0.433368348915668</v>
      </c>
      <c r="P8740">
        <v>-0.29270148040728</v>
      </c>
      <c r="Q8740">
        <v>0.35395471485908397</v>
      </c>
      <c r="R8740">
        <v>0.50606331801809501</v>
      </c>
      <c r="S8740">
        <v>7.3803530785336901E-3</v>
      </c>
      <c r="T8740">
        <v>0.33126064219143603</v>
      </c>
      <c r="U8740">
        <v>0.18893138768525</v>
      </c>
      <c r="V8740">
        <v>0.320633208720987</v>
      </c>
      <c r="W8740">
        <v>0.118700865245154</v>
      </c>
      <c r="X8740">
        <v>-0.47955696152625099</v>
      </c>
    </row>
    <row r="8741" spans="1:24" x14ac:dyDescent="0.2">
      <c r="A8741" t="s">
        <v>19807</v>
      </c>
      <c r="B8741">
        <v>0.48989886347364803</v>
      </c>
      <c r="C8741">
        <v>-0.78285307880695898</v>
      </c>
      <c r="D8741">
        <v>-0.201017540974952</v>
      </c>
      <c r="E8741">
        <v>0.397683469836904</v>
      </c>
      <c r="F8741">
        <v>4.4183572061020901E-2</v>
      </c>
      <c r="G8741">
        <v>-0.92708703974768303</v>
      </c>
      <c r="H8741">
        <v>-0.37705152987993001</v>
      </c>
      <c r="I8741">
        <v>0.31965264558755502</v>
      </c>
      <c r="J8741">
        <v>0.22823617299520699</v>
      </c>
      <c r="K8741">
        <v>-0.54846021686160695</v>
      </c>
      <c r="L8741">
        <v>0.498776071368978</v>
      </c>
      <c r="M8741">
        <v>-2.0968916807291699E-2</v>
      </c>
      <c r="N8741">
        <v>0.57748613765147105</v>
      </c>
      <c r="O8741">
        <v>1.46580745153519</v>
      </c>
      <c r="P8741">
        <v>0.58774652922409298</v>
      </c>
      <c r="Q8741">
        <v>0.27367854692622401</v>
      </c>
      <c r="R8741">
        <v>-3.1891836191840703E-2</v>
      </c>
      <c r="S8741">
        <v>0.15222362664338401</v>
      </c>
      <c r="T8741">
        <v>0.48036425834457702</v>
      </c>
      <c r="U8741">
        <v>-0.61833605220920196</v>
      </c>
      <c r="V8741">
        <v>-0.363778645100515</v>
      </c>
      <c r="W8741">
        <v>-0.83393393875761501</v>
      </c>
      <c r="X8741">
        <v>-0.81035855031065396</v>
      </c>
    </row>
    <row r="8742" spans="1:24" x14ac:dyDescent="0.2">
      <c r="A8742" t="s">
        <v>19808</v>
      </c>
      <c r="B8742">
        <v>0.19016490101389399</v>
      </c>
      <c r="C8742">
        <v>-0.259678286572391</v>
      </c>
      <c r="D8742">
        <v>-0.80250488402895104</v>
      </c>
      <c r="E8742">
        <v>-0.195023179462607</v>
      </c>
      <c r="F8742">
        <v>0.29846366243462902</v>
      </c>
      <c r="G8742">
        <v>-0.25473121405077997</v>
      </c>
      <c r="H8742">
        <v>0.18389840351801701</v>
      </c>
      <c r="I8742">
        <v>0.33801136378479901</v>
      </c>
      <c r="J8742">
        <v>-1.6928800383853498E-2</v>
      </c>
      <c r="K8742">
        <v>-0.46214791346846401</v>
      </c>
      <c r="L8742">
        <v>0.16992427907801</v>
      </c>
      <c r="M8742">
        <v>-0.81470339845412298</v>
      </c>
      <c r="N8742">
        <v>0.49470829346636702</v>
      </c>
      <c r="O8742">
        <v>-0.183563180742078</v>
      </c>
      <c r="P8742">
        <v>-0.37627824315298303</v>
      </c>
      <c r="Q8742">
        <v>-0.25573207082725502</v>
      </c>
      <c r="R8742">
        <v>-8.8951235592990407E-3</v>
      </c>
      <c r="S8742">
        <v>-0.173878104871098</v>
      </c>
      <c r="T8742">
        <v>0.32098701960937298</v>
      </c>
      <c r="U8742">
        <v>1.2947948077165801</v>
      </c>
      <c r="V8742">
        <v>0.271483973381413</v>
      </c>
      <c r="W8742">
        <v>-0.22872431779760899</v>
      </c>
      <c r="X8742">
        <v>0.47035201336841198</v>
      </c>
    </row>
    <row r="8743" spans="1:24" x14ac:dyDescent="0.2">
      <c r="A8743" t="s">
        <v>19809</v>
      </c>
      <c r="B8743">
        <v>8.9517785387098397E-2</v>
      </c>
      <c r="C8743">
        <v>1.1413840719145101</v>
      </c>
      <c r="D8743">
        <v>-0.59337068306389296</v>
      </c>
      <c r="E8743">
        <v>0.53357431619301998</v>
      </c>
      <c r="F8743">
        <v>-0.26887897689936802</v>
      </c>
      <c r="G8743">
        <v>2.5058445164222499E-2</v>
      </c>
      <c r="H8743">
        <v>0.95298788333184403</v>
      </c>
      <c r="I8743">
        <v>0.54794586007278101</v>
      </c>
      <c r="J8743">
        <v>0.18337866819632101</v>
      </c>
      <c r="K8743">
        <v>-0.74318731288320194</v>
      </c>
      <c r="L8743">
        <v>-0.70042500401917895</v>
      </c>
      <c r="M8743">
        <v>-0.29798065246454403</v>
      </c>
      <c r="N8743">
        <v>-0.22581566025547001</v>
      </c>
      <c r="O8743">
        <v>-1.19199807476043</v>
      </c>
      <c r="P8743">
        <v>-0.86699134920959997</v>
      </c>
      <c r="Q8743">
        <v>1.0578863053119101</v>
      </c>
      <c r="R8743">
        <v>-0.21831848825664099</v>
      </c>
      <c r="S8743">
        <v>1.14746298319232</v>
      </c>
      <c r="T8743">
        <v>-4.8370818018580999E-3</v>
      </c>
      <c r="U8743">
        <v>-0.251333125541983</v>
      </c>
      <c r="V8743">
        <v>-0.23348428009401101</v>
      </c>
      <c r="W8743">
        <v>-0.170042591704131</v>
      </c>
      <c r="X8743">
        <v>8.7466962190277706E-2</v>
      </c>
    </row>
    <row r="8744" spans="1:24" x14ac:dyDescent="0.2">
      <c r="A8744" t="s">
        <v>19810</v>
      </c>
      <c r="B8744">
        <v>0.12103153917774601</v>
      </c>
      <c r="C8744">
        <v>-2.5233320233613299E-2</v>
      </c>
      <c r="D8744">
        <v>1.7921456185323599E-2</v>
      </c>
      <c r="E8744">
        <v>-0.136049896664447</v>
      </c>
      <c r="F8744">
        <v>0.25408703088863699</v>
      </c>
      <c r="G8744">
        <v>0.42162201385512799</v>
      </c>
      <c r="H8744">
        <v>-4.0067945789281099E-2</v>
      </c>
      <c r="I8744">
        <v>9.8367772004010604E-2</v>
      </c>
      <c r="J8744">
        <v>-0.35029825685823002</v>
      </c>
      <c r="K8744">
        <v>0.217633426197754</v>
      </c>
      <c r="L8744">
        <v>-0.12861874444466401</v>
      </c>
      <c r="M8744">
        <v>0.130750678070472</v>
      </c>
      <c r="N8744">
        <v>-0.12280175578923</v>
      </c>
      <c r="O8744">
        <v>0.24919457281557</v>
      </c>
      <c r="P8744">
        <v>0.235202281924203</v>
      </c>
      <c r="Q8744">
        <v>-0.62832106569844304</v>
      </c>
      <c r="R8744">
        <v>-0.19360167065654799</v>
      </c>
      <c r="S8744">
        <v>0.16918919203105601</v>
      </c>
      <c r="T8744">
        <v>0.28943601487350501</v>
      </c>
      <c r="U8744">
        <v>-0.198111051454988</v>
      </c>
      <c r="V8744">
        <v>5.5215244354295902E-2</v>
      </c>
      <c r="W8744">
        <v>-0.387611730847646</v>
      </c>
      <c r="X8744">
        <v>-4.8935783940611002E-2</v>
      </c>
    </row>
    <row r="8745" spans="1:24" x14ac:dyDescent="0.2">
      <c r="A8745" t="s">
        <v>19811</v>
      </c>
      <c r="B8745">
        <v>0.551965929561682</v>
      </c>
      <c r="C8745">
        <v>0.28271122160123302</v>
      </c>
      <c r="D8745">
        <v>3.9210060012535401E-2</v>
      </c>
      <c r="E8745">
        <v>-0.16579611401290401</v>
      </c>
      <c r="F8745">
        <v>1.7213276698619499E-2</v>
      </c>
      <c r="G8745">
        <v>-0.31000227656351198</v>
      </c>
      <c r="H8745">
        <v>-0.193455088612138</v>
      </c>
      <c r="I8745">
        <v>0.25254396633283499</v>
      </c>
      <c r="J8745">
        <v>2.3208747620028999E-2</v>
      </c>
      <c r="K8745">
        <v>0.25420094584182701</v>
      </c>
      <c r="L8745">
        <v>-0.126117832933651</v>
      </c>
      <c r="M8745">
        <v>-1.32642495591416E-2</v>
      </c>
      <c r="N8745">
        <v>-0.112890419374158</v>
      </c>
      <c r="O8745">
        <v>0.35817656631452699</v>
      </c>
      <c r="P8745">
        <v>-0.157993279997384</v>
      </c>
      <c r="Q8745">
        <v>-0.111876334297435</v>
      </c>
      <c r="R8745">
        <v>-0.20210846937879301</v>
      </c>
      <c r="S8745">
        <v>-0.50877217973700195</v>
      </c>
      <c r="T8745">
        <v>-0.448102667953519</v>
      </c>
      <c r="U8745">
        <v>4.9153481511443498E-2</v>
      </c>
      <c r="V8745">
        <v>0.25672715643079602</v>
      </c>
      <c r="W8745">
        <v>0.41793098256386302</v>
      </c>
      <c r="X8745">
        <v>-0.152663422069751</v>
      </c>
    </row>
    <row r="8746" spans="1:24" x14ac:dyDescent="0.2">
      <c r="A8746" t="s">
        <v>3021</v>
      </c>
      <c r="B8746">
        <v>-0.88605448830149802</v>
      </c>
      <c r="C8746">
        <v>0.36243373429395598</v>
      </c>
      <c r="D8746">
        <v>-0.89854564987707397</v>
      </c>
      <c r="E8746">
        <v>1.4373570962142801</v>
      </c>
      <c r="F8746">
        <v>-0.784309165380493</v>
      </c>
      <c r="G8746">
        <v>0.272553015339903</v>
      </c>
      <c r="H8746">
        <v>-0.36155764189352502</v>
      </c>
      <c r="I8746">
        <v>0.26632425768717799</v>
      </c>
      <c r="J8746">
        <v>-0.65373511632074399</v>
      </c>
      <c r="K8746">
        <v>2.10965586509767</v>
      </c>
      <c r="L8746">
        <v>8.6968340601098898E-2</v>
      </c>
      <c r="M8746">
        <v>-0.58970838941402204</v>
      </c>
      <c r="N8746">
        <v>-0.73135765618133497</v>
      </c>
      <c r="O8746">
        <v>-0.89902767695260899</v>
      </c>
      <c r="P8746">
        <v>-1.88493859754625</v>
      </c>
      <c r="Q8746">
        <v>-0.22747797871147499</v>
      </c>
      <c r="R8746">
        <v>-1.0715598853949</v>
      </c>
      <c r="S8746">
        <v>6.3426502799020503E-3</v>
      </c>
      <c r="T8746">
        <v>0.33889471325626502</v>
      </c>
      <c r="U8746">
        <v>6.4379534328710297E-2</v>
      </c>
      <c r="V8746">
        <v>1.7988854471626501</v>
      </c>
      <c r="W8746">
        <v>0.98934969657748895</v>
      </c>
      <c r="X8746">
        <v>1.2551278951348199</v>
      </c>
    </row>
    <row r="8747" spans="1:24" x14ac:dyDescent="0.2">
      <c r="A8747" t="s">
        <v>19812</v>
      </c>
      <c r="B8747">
        <v>0.20450059356320399</v>
      </c>
      <c r="C8747">
        <v>0.14538512510524801</v>
      </c>
      <c r="D8747">
        <v>0.41165708865718098</v>
      </c>
      <c r="E8747">
        <v>0.59663325681275703</v>
      </c>
      <c r="F8747">
        <v>0.280254536907727</v>
      </c>
      <c r="G8747">
        <v>6.8920219094190993E-2</v>
      </c>
      <c r="H8747">
        <v>0.36390506532538802</v>
      </c>
      <c r="I8747">
        <v>-0.217978717373847</v>
      </c>
      <c r="J8747">
        <v>-0.108384856657043</v>
      </c>
      <c r="K8747">
        <v>0.14880646094916</v>
      </c>
      <c r="L8747">
        <v>-0.221665703574597</v>
      </c>
      <c r="M8747">
        <v>0.118776528692302</v>
      </c>
      <c r="N8747">
        <v>-0.899422764244178</v>
      </c>
      <c r="O8747">
        <v>-4.6424240127297497E-2</v>
      </c>
      <c r="P8747">
        <v>8.7779097804203898E-2</v>
      </c>
      <c r="Q8747">
        <v>-0.38954240758840603</v>
      </c>
      <c r="R8747">
        <v>-0.80037777184854098</v>
      </c>
      <c r="S8747">
        <v>0.57469015805795698</v>
      </c>
      <c r="T8747">
        <v>0.792896099041415</v>
      </c>
      <c r="U8747">
        <v>-1.0463551283297801</v>
      </c>
      <c r="V8747">
        <v>0.24742000836483699</v>
      </c>
      <c r="W8747">
        <v>-0.36923051735913998</v>
      </c>
      <c r="X8747">
        <v>5.7757868727260901E-2</v>
      </c>
    </row>
    <row r="8748" spans="1:24" x14ac:dyDescent="0.2">
      <c r="A8748" t="s">
        <v>19813</v>
      </c>
      <c r="B8748">
        <v>0.65602261690264496</v>
      </c>
      <c r="C8748">
        <v>-0.165484800553514</v>
      </c>
      <c r="D8748">
        <v>0.16199428662281901</v>
      </c>
      <c r="E8748">
        <v>0.18759172681216699</v>
      </c>
      <c r="F8748">
        <v>-0.101348387532211</v>
      </c>
      <c r="G8748">
        <v>8.8103500431136794E-2</v>
      </c>
      <c r="H8748">
        <v>0.790210661187009</v>
      </c>
      <c r="I8748">
        <v>-6.6104297367204995E-2</v>
      </c>
      <c r="J8748">
        <v>-0.33082944123782598</v>
      </c>
      <c r="K8748">
        <v>0.37728742523479097</v>
      </c>
      <c r="L8748">
        <v>-0.98076582098561704</v>
      </c>
      <c r="M8748">
        <v>-0.102679764874213</v>
      </c>
      <c r="N8748">
        <v>-0.58385620951043804</v>
      </c>
      <c r="O8748">
        <v>0.49124632609984498</v>
      </c>
      <c r="P8748">
        <v>0.19958190259302699</v>
      </c>
      <c r="Q8748">
        <v>0.53391917194058602</v>
      </c>
      <c r="R8748">
        <v>6.2941968584963995E-2</v>
      </c>
      <c r="S8748">
        <v>-1.5784466325423201</v>
      </c>
      <c r="T8748">
        <v>-0.18837098908945801</v>
      </c>
      <c r="U8748">
        <v>-0.188970133146626</v>
      </c>
      <c r="V8748">
        <v>-0.23775295689781401</v>
      </c>
      <c r="W8748">
        <v>0.47747449411021298</v>
      </c>
      <c r="X8748">
        <v>0.49823535321803902</v>
      </c>
    </row>
    <row r="8749" spans="1:24" x14ac:dyDescent="0.2">
      <c r="A8749" t="s">
        <v>19814</v>
      </c>
      <c r="B8749">
        <v>2.7070054483759298</v>
      </c>
      <c r="C8749">
        <v>0.59483521076111601</v>
      </c>
      <c r="D8749">
        <v>0.37343450835158698</v>
      </c>
      <c r="E8749">
        <v>-2.0596149913849602</v>
      </c>
      <c r="F8749">
        <v>-0.81840909996766598</v>
      </c>
      <c r="G8749">
        <v>0.25217938977411802</v>
      </c>
      <c r="H8749">
        <v>-7.7918253419428596E-2</v>
      </c>
      <c r="I8749">
        <v>-0.50474786762244805</v>
      </c>
      <c r="J8749">
        <v>0.472196020568871</v>
      </c>
      <c r="K8749">
        <v>0.23668172082427399</v>
      </c>
      <c r="L8749">
        <v>0.47880424021047802</v>
      </c>
      <c r="M8749">
        <v>0.57339249702035</v>
      </c>
      <c r="N8749">
        <v>-1.10001745728241</v>
      </c>
      <c r="O8749">
        <v>-0.56943409300125203</v>
      </c>
      <c r="P8749">
        <v>0.76232212263430699</v>
      </c>
      <c r="Q8749">
        <v>-1.4651685829251599</v>
      </c>
      <c r="R8749">
        <v>-0.301310388345288</v>
      </c>
      <c r="S8749">
        <v>-1.3217480452141701</v>
      </c>
      <c r="T8749">
        <v>1.39524878230853</v>
      </c>
      <c r="U8749">
        <v>0.32569961955947602</v>
      </c>
      <c r="V8749">
        <v>0.38823645377930899</v>
      </c>
      <c r="W8749">
        <v>-7.2381991248218494E-2</v>
      </c>
      <c r="X8749">
        <v>-0.26928524375735902</v>
      </c>
    </row>
    <row r="8750" spans="1:24" x14ac:dyDescent="0.2">
      <c r="A8750" t="s">
        <v>1900</v>
      </c>
      <c r="B8750">
        <v>6.7477369593759899E-3</v>
      </c>
      <c r="C8750">
        <v>-0.26376352403360898</v>
      </c>
      <c r="D8750">
        <v>1.17152558344564</v>
      </c>
      <c r="E8750">
        <v>-0.33144873053699597</v>
      </c>
      <c r="F8750">
        <v>1.29893954397001</v>
      </c>
      <c r="G8750">
        <v>-0.37263585874020999</v>
      </c>
      <c r="H8750">
        <v>-5.3417844953922197E-2</v>
      </c>
      <c r="I8750">
        <v>0.70673107137274405</v>
      </c>
      <c r="J8750">
        <v>1.29674111029193</v>
      </c>
      <c r="K8750">
        <v>-0.56303090418895796</v>
      </c>
      <c r="L8750">
        <v>-0.64422059826075195</v>
      </c>
      <c r="M8750">
        <v>-0.73933934456834005</v>
      </c>
      <c r="N8750">
        <v>-1.38485860933327</v>
      </c>
      <c r="O8750">
        <v>-0.60823840385871597</v>
      </c>
      <c r="P8750">
        <v>-0.28299944753324202</v>
      </c>
      <c r="Q8750">
        <v>3.5725246603506701E-3</v>
      </c>
      <c r="R8750">
        <v>0.16603770845378901</v>
      </c>
      <c r="S8750">
        <v>0.20041533341173601</v>
      </c>
      <c r="T8750">
        <v>-0.27148381548960698</v>
      </c>
      <c r="U8750">
        <v>0.16505324826489501</v>
      </c>
      <c r="V8750">
        <v>1.6292112075083399E-2</v>
      </c>
      <c r="W8750">
        <v>5.8342880581907799E-2</v>
      </c>
      <c r="X8750">
        <v>0.42503822801015601</v>
      </c>
    </row>
    <row r="8751" spans="1:24" x14ac:dyDescent="0.2">
      <c r="A8751" t="s">
        <v>19815</v>
      </c>
      <c r="B8751">
        <v>0.94548285772319596</v>
      </c>
      <c r="C8751">
        <v>0.80612667543987704</v>
      </c>
      <c r="D8751">
        <v>-0.55530215353883305</v>
      </c>
      <c r="E8751">
        <v>0.80913224602006195</v>
      </c>
      <c r="F8751">
        <v>-1.25942990567496</v>
      </c>
      <c r="G8751">
        <v>0.28294660155012402</v>
      </c>
      <c r="H8751">
        <v>-0.30974942774505798</v>
      </c>
      <c r="I8751">
        <v>-4.6334929570130703E-2</v>
      </c>
      <c r="J8751">
        <v>-0.44472365780113798</v>
      </c>
      <c r="K8751">
        <v>0.86881598601364296</v>
      </c>
      <c r="L8751">
        <v>0.25132663838692298</v>
      </c>
      <c r="M8751">
        <v>0.26770271408525598</v>
      </c>
      <c r="N8751">
        <v>-0.50681295872519705</v>
      </c>
      <c r="O8751">
        <v>-1.01230370943258</v>
      </c>
      <c r="P8751">
        <v>-0.51520299739709496</v>
      </c>
      <c r="Q8751">
        <v>-0.35156886024089201</v>
      </c>
      <c r="R8751">
        <v>-0.68440024232757501</v>
      </c>
      <c r="S8751">
        <v>0.561868560176087</v>
      </c>
      <c r="T8751">
        <v>-0.122173087315031</v>
      </c>
      <c r="U8751">
        <v>0.81126798114567</v>
      </c>
      <c r="V8751">
        <v>0.69527992491894097</v>
      </c>
      <c r="W8751">
        <v>-0.63008518978113504</v>
      </c>
      <c r="X8751">
        <v>0.13813693408984401</v>
      </c>
    </row>
    <row r="8752" spans="1:24" x14ac:dyDescent="0.2">
      <c r="A8752" t="s">
        <v>2668</v>
      </c>
      <c r="B8752">
        <v>-0.59757437624183396</v>
      </c>
      <c r="C8752">
        <v>-0.86930530542585704</v>
      </c>
      <c r="D8752">
        <v>-4.19254528201881</v>
      </c>
      <c r="E8752">
        <v>0.11472126805788301</v>
      </c>
      <c r="F8752">
        <v>-1.1390173784470801</v>
      </c>
      <c r="G8752">
        <v>4.0646300220326896</v>
      </c>
      <c r="H8752">
        <v>-1.6395385882301501</v>
      </c>
      <c r="I8752">
        <v>-0.51819565983922899</v>
      </c>
      <c r="J8752">
        <v>-3.0204919766221998</v>
      </c>
      <c r="K8752">
        <v>1.4202955977688101</v>
      </c>
      <c r="L8752">
        <v>1.5645983709298601</v>
      </c>
      <c r="M8752">
        <v>2.4614522011180302</v>
      </c>
      <c r="N8752">
        <v>0.444968936846867</v>
      </c>
      <c r="O8752">
        <v>-3.1207075752657301</v>
      </c>
      <c r="P8752">
        <v>-0.83169710115253903</v>
      </c>
      <c r="Q8752">
        <v>-0.91127858431381203</v>
      </c>
      <c r="R8752">
        <v>-0.41767455455420399</v>
      </c>
      <c r="S8752">
        <v>2.16401325224663</v>
      </c>
      <c r="T8752">
        <v>0.34584578446554098</v>
      </c>
      <c r="U8752">
        <v>-0.85028443727721303</v>
      </c>
      <c r="V8752">
        <v>1.43344968260841</v>
      </c>
      <c r="W8752">
        <v>2.8814531368493199</v>
      </c>
      <c r="X8752">
        <v>1.2128825664646199</v>
      </c>
    </row>
    <row r="8753" spans="1:24" x14ac:dyDescent="0.2">
      <c r="A8753" t="s">
        <v>19816</v>
      </c>
      <c r="B8753">
        <v>-1.08316001463168</v>
      </c>
      <c r="C8753">
        <v>-0.21045429255797601</v>
      </c>
      <c r="D8753">
        <v>-1.7029632300283399</v>
      </c>
      <c r="E8753">
        <v>-0.12615603328356501</v>
      </c>
      <c r="F8753">
        <v>-1.4821529064483301</v>
      </c>
      <c r="G8753">
        <v>0.67918677300216501</v>
      </c>
      <c r="H8753">
        <v>-1.0221769803518801</v>
      </c>
      <c r="I8753">
        <v>-0.10081433726757499</v>
      </c>
      <c r="J8753">
        <v>-1.2034952561609999</v>
      </c>
      <c r="K8753">
        <v>0.81507179706404898</v>
      </c>
      <c r="L8753">
        <v>0.81429225277046402</v>
      </c>
      <c r="M8753">
        <v>0.68696508883722196</v>
      </c>
      <c r="N8753">
        <v>0.35997701863012699</v>
      </c>
      <c r="O8753">
        <v>-1.36096978430878</v>
      </c>
      <c r="P8753">
        <v>-1.61088774108583</v>
      </c>
      <c r="Q8753">
        <v>1.2895191936995201</v>
      </c>
      <c r="R8753">
        <v>0.73247853874429303</v>
      </c>
      <c r="S8753">
        <v>1.64477053523406</v>
      </c>
      <c r="T8753">
        <v>0.64617903909075902</v>
      </c>
      <c r="U8753">
        <v>0.27928093246600699</v>
      </c>
      <c r="V8753">
        <v>0.68565584754952302</v>
      </c>
      <c r="W8753">
        <v>1.1352247041488599</v>
      </c>
      <c r="X8753">
        <v>0.13462885488791301</v>
      </c>
    </row>
    <row r="8754" spans="1:24" x14ac:dyDescent="0.2">
      <c r="A8754" t="s">
        <v>19817</v>
      </c>
      <c r="B8754">
        <v>0.59947507829928504</v>
      </c>
      <c r="C8754">
        <v>5.4752913748728196E-3</v>
      </c>
      <c r="D8754">
        <v>-9.5750845258128298E-2</v>
      </c>
      <c r="E8754">
        <v>-0.747200729213787</v>
      </c>
      <c r="F8754">
        <v>-7.6711252413416503E-2</v>
      </c>
      <c r="G8754">
        <v>-0.75297743269046802</v>
      </c>
      <c r="H8754">
        <v>1.8686653033060799E-3</v>
      </c>
      <c r="I8754">
        <v>0.40499235318152099</v>
      </c>
      <c r="J8754">
        <v>0.18094930088088401</v>
      </c>
      <c r="K8754">
        <v>-0.95607971145887605</v>
      </c>
      <c r="L8754">
        <v>0.13964491979138</v>
      </c>
      <c r="M8754">
        <v>5.0936331689406998E-2</v>
      </c>
      <c r="N8754">
        <v>-4.2610446519679601E-2</v>
      </c>
      <c r="O8754">
        <v>0.238882113216252</v>
      </c>
      <c r="P8754">
        <v>0.185831328020444</v>
      </c>
      <c r="Q8754">
        <v>-1.20907833912404E-2</v>
      </c>
      <c r="R8754">
        <v>0.66295853046688702</v>
      </c>
      <c r="S8754">
        <v>0.56259605849767402</v>
      </c>
      <c r="T8754">
        <v>0.53039010760222804</v>
      </c>
      <c r="U8754">
        <v>-0.46572955998500698</v>
      </c>
      <c r="V8754">
        <v>-0.14580325886932199</v>
      </c>
      <c r="W8754">
        <v>-1.58513397076644</v>
      </c>
      <c r="X8754">
        <v>1.31608791224222</v>
      </c>
    </row>
    <row r="8755" spans="1:24" x14ac:dyDescent="0.2">
      <c r="A8755" t="s">
        <v>2235</v>
      </c>
      <c r="B8755">
        <v>-1.1338658520448199</v>
      </c>
      <c r="C8755">
        <v>-0.92340084731479599</v>
      </c>
      <c r="D8755">
        <v>-0.39894647518159199</v>
      </c>
      <c r="E8755">
        <v>0.18159815373233501</v>
      </c>
      <c r="F8755">
        <v>-0.106515405687373</v>
      </c>
      <c r="G8755">
        <v>0.57296128538893099</v>
      </c>
      <c r="H8755">
        <v>-0.21699796274348801</v>
      </c>
      <c r="I8755">
        <v>-4.1448786586799999E-2</v>
      </c>
      <c r="J8755">
        <v>-0.80544666235767004</v>
      </c>
      <c r="K8755">
        <v>0.58313787324834898</v>
      </c>
      <c r="L8755">
        <v>0.29189426487018</v>
      </c>
      <c r="M8755">
        <v>0.84145138769605099</v>
      </c>
      <c r="N8755">
        <v>0.66911839766321601</v>
      </c>
      <c r="O8755">
        <v>-0.13833462580421299</v>
      </c>
      <c r="P8755">
        <v>-0.51229968396570003</v>
      </c>
      <c r="Q8755">
        <v>-0.51456210382846201</v>
      </c>
      <c r="R8755">
        <v>-5.7585945336589103E-2</v>
      </c>
      <c r="S8755">
        <v>-0.117022559217728</v>
      </c>
      <c r="T8755">
        <v>0.23835950655583399</v>
      </c>
      <c r="U8755">
        <v>1.3453661393574801</v>
      </c>
      <c r="V8755">
        <v>0.24039454324448301</v>
      </c>
      <c r="W8755">
        <v>0.448891843850866</v>
      </c>
      <c r="X8755">
        <v>-0.446746485538487</v>
      </c>
    </row>
    <row r="8756" spans="1:24" x14ac:dyDescent="0.2">
      <c r="A8756" t="s">
        <v>19818</v>
      </c>
      <c r="B8756">
        <v>-0.220809718573548</v>
      </c>
      <c r="C8756">
        <v>-3.7730130388338397E-2</v>
      </c>
      <c r="D8756">
        <v>-0.158038017611139</v>
      </c>
      <c r="E8756">
        <v>-0.38087611747447198</v>
      </c>
      <c r="F8756">
        <v>-0.89107807683617501</v>
      </c>
      <c r="G8756">
        <v>0.79084249439804999</v>
      </c>
      <c r="H8756">
        <v>9.2641714901985195E-2</v>
      </c>
      <c r="I8756">
        <v>-0.44508720262306101</v>
      </c>
      <c r="J8756">
        <v>-0.91855538754335697</v>
      </c>
      <c r="K8756">
        <v>0.753505242997215</v>
      </c>
      <c r="L8756">
        <v>0.68336227712451503</v>
      </c>
      <c r="M8756">
        <v>0.83826472795144402</v>
      </c>
      <c r="N8756">
        <v>0.45211629068826797</v>
      </c>
      <c r="O8756">
        <v>-2.6149222417013101E-2</v>
      </c>
      <c r="P8756">
        <v>-0.44100292211511399</v>
      </c>
      <c r="Q8756">
        <v>0.69856804042984599</v>
      </c>
      <c r="R8756">
        <v>-1.4395742855757401</v>
      </c>
      <c r="S8756">
        <v>-0.58844591485682995</v>
      </c>
      <c r="T8756">
        <v>0.66009558113399602</v>
      </c>
      <c r="U8756">
        <v>0.13371526465776001</v>
      </c>
      <c r="V8756">
        <v>0.857643488703831</v>
      </c>
      <c r="W8756">
        <v>-0.21651863468535301</v>
      </c>
      <c r="X8756">
        <v>-0.19688949228677399</v>
      </c>
    </row>
    <row r="8757" spans="1:24" x14ac:dyDescent="0.2">
      <c r="A8757" t="s">
        <v>19819</v>
      </c>
      <c r="B8757">
        <v>0.37225856970576499</v>
      </c>
      <c r="C8757">
        <v>-0.39973787138081301</v>
      </c>
      <c r="D8757">
        <v>8.0906206268231695E-2</v>
      </c>
      <c r="E8757">
        <v>-0.32198745390983202</v>
      </c>
      <c r="F8757">
        <v>-0.33020270950886299</v>
      </c>
      <c r="G8757">
        <v>0.66457765109691103</v>
      </c>
      <c r="H8757">
        <v>-0.62167913358096305</v>
      </c>
      <c r="I8757">
        <v>-0.42136243537766699</v>
      </c>
      <c r="J8757">
        <v>-7.5510756885093303E-2</v>
      </c>
      <c r="K8757">
        <v>0.145058442207046</v>
      </c>
      <c r="L8757">
        <v>0.42956140681622801</v>
      </c>
      <c r="M8757">
        <v>0.35726715718044</v>
      </c>
      <c r="N8757">
        <v>0.63309807218120995</v>
      </c>
      <c r="O8757">
        <v>-0.68427923333710206</v>
      </c>
      <c r="P8757">
        <v>-0.127632762648349</v>
      </c>
      <c r="Q8757">
        <v>-1.8200562825915999E-2</v>
      </c>
      <c r="R8757">
        <v>0.114044273126226</v>
      </c>
      <c r="S8757">
        <v>-4.3320329891912E-2</v>
      </c>
      <c r="T8757">
        <v>1.1026435358812099</v>
      </c>
      <c r="U8757">
        <v>-0.282195511080711</v>
      </c>
      <c r="V8757">
        <v>-0.126645831100758</v>
      </c>
      <c r="W8757">
        <v>-0.287249625669043</v>
      </c>
      <c r="X8757">
        <v>-0.159411097266248</v>
      </c>
    </row>
    <row r="8758" spans="1:24" x14ac:dyDescent="0.2">
      <c r="A8758" t="s">
        <v>19820</v>
      </c>
      <c r="B8758">
        <v>0.15480828287576101</v>
      </c>
      <c r="C8758">
        <v>0.139019256990526</v>
      </c>
      <c r="D8758">
        <v>-0.363469742800621</v>
      </c>
      <c r="E8758">
        <v>1.75770541925569</v>
      </c>
      <c r="F8758">
        <v>-0.59989847255698203</v>
      </c>
      <c r="G8758">
        <v>-0.22405437406054099</v>
      </c>
      <c r="H8758">
        <v>7.8577484804008599E-2</v>
      </c>
      <c r="I8758">
        <v>0.40059429331804802</v>
      </c>
      <c r="J8758">
        <v>-0.31951745890523903</v>
      </c>
      <c r="K8758">
        <v>-0.23579622867945799</v>
      </c>
      <c r="L8758">
        <v>1.1346384074334101E-2</v>
      </c>
      <c r="M8758">
        <v>-0.44779794658030297</v>
      </c>
      <c r="N8758">
        <v>0.44443911361174399</v>
      </c>
      <c r="O8758">
        <v>-0.88609064090654099</v>
      </c>
      <c r="P8758">
        <v>-0.90836556486723397</v>
      </c>
      <c r="Q8758">
        <v>0.12961131624269401</v>
      </c>
      <c r="R8758">
        <v>0.56293021127930798</v>
      </c>
      <c r="S8758">
        <v>1.5068705114414001E-2</v>
      </c>
      <c r="T8758">
        <v>-0.46384381243779599</v>
      </c>
      <c r="U8758">
        <v>0.36420741307225202</v>
      </c>
      <c r="V8758">
        <v>0.70633147269254903</v>
      </c>
      <c r="W8758">
        <v>-3.3273419102689702E-2</v>
      </c>
      <c r="X8758">
        <v>-0.28253169243392501</v>
      </c>
    </row>
    <row r="8759" spans="1:24" x14ac:dyDescent="0.2">
      <c r="A8759" t="s">
        <v>19821</v>
      </c>
      <c r="B8759">
        <v>5.4848582161094402E-2</v>
      </c>
      <c r="C8759">
        <v>-0.23895325997034</v>
      </c>
      <c r="D8759">
        <v>-0.701025937266614</v>
      </c>
      <c r="E8759">
        <v>0.87214035691951297</v>
      </c>
      <c r="F8759">
        <v>-0.95085998578291298</v>
      </c>
      <c r="G8759">
        <v>0.30204968755593598</v>
      </c>
      <c r="H8759">
        <v>-0.53422455335013097</v>
      </c>
      <c r="I8759">
        <v>-0.22389718816807699</v>
      </c>
      <c r="J8759">
        <v>-1.2535178241724001</v>
      </c>
      <c r="K8759">
        <v>0.80069183253633303</v>
      </c>
      <c r="L8759">
        <v>0.58270932038123802</v>
      </c>
      <c r="M8759">
        <v>0.16811777452822199</v>
      </c>
      <c r="N8759">
        <v>-0.49680565724414999</v>
      </c>
      <c r="O8759">
        <v>-0.65398193505949698</v>
      </c>
      <c r="P8759">
        <v>-0.54600969311248104</v>
      </c>
      <c r="Q8759">
        <v>0.73072825398771502</v>
      </c>
      <c r="R8759">
        <v>-0.456344890452763</v>
      </c>
      <c r="S8759">
        <v>0.37820837956929299</v>
      </c>
      <c r="T8759">
        <v>-1.0013314967604601</v>
      </c>
      <c r="U8759">
        <v>0.19441773715354799</v>
      </c>
      <c r="V8759">
        <v>0.97288321796859201</v>
      </c>
      <c r="W8759">
        <v>1.00741297852047</v>
      </c>
      <c r="X8759">
        <v>0.99274430005788294</v>
      </c>
    </row>
    <row r="8760" spans="1:24" x14ac:dyDescent="0.2">
      <c r="A8760" t="s">
        <v>19822</v>
      </c>
      <c r="B8760">
        <v>0.11716364383439</v>
      </c>
      <c r="C8760">
        <v>0.14517679439971401</v>
      </c>
      <c r="D8760">
        <v>9.1993267297559606E-2</v>
      </c>
      <c r="E8760">
        <v>-0.11281323342758599</v>
      </c>
      <c r="F8760">
        <v>0.97622535034051805</v>
      </c>
      <c r="G8760">
        <v>-0.49820395578287202</v>
      </c>
      <c r="H8760">
        <v>0.171779976450285</v>
      </c>
      <c r="I8760">
        <v>0.47199409368128697</v>
      </c>
      <c r="J8760">
        <v>0.46007433783153201</v>
      </c>
      <c r="K8760">
        <v>-0.64579120975016802</v>
      </c>
      <c r="L8760">
        <v>-0.27187295804782402</v>
      </c>
      <c r="M8760">
        <v>-0.185880517729161</v>
      </c>
      <c r="N8760">
        <v>-0.33009122953508302</v>
      </c>
      <c r="O8760">
        <v>0.39987620183260197</v>
      </c>
      <c r="P8760">
        <v>-0.43332236380925598</v>
      </c>
      <c r="Q8760">
        <v>0.14562547252760799</v>
      </c>
      <c r="R8760">
        <v>0.41901467679555199</v>
      </c>
      <c r="S8760">
        <v>0.654315613271365</v>
      </c>
      <c r="T8760">
        <v>-0.75140820964841504</v>
      </c>
      <c r="U8760">
        <v>-0.27652025740382602</v>
      </c>
      <c r="V8760">
        <v>-0.23939963466834199</v>
      </c>
      <c r="W8760">
        <v>-0.178934281013538</v>
      </c>
      <c r="X8760">
        <v>-0.129001577446342</v>
      </c>
    </row>
    <row r="8761" spans="1:24" x14ac:dyDescent="0.2">
      <c r="A8761" t="s">
        <v>19823</v>
      </c>
      <c r="B8761">
        <v>-0.44310124278996998</v>
      </c>
      <c r="C8761">
        <v>-0.62047292763833795</v>
      </c>
      <c r="D8761">
        <v>-0.367415024300423</v>
      </c>
      <c r="E8761">
        <v>-0.85818485509894604</v>
      </c>
      <c r="F8761">
        <v>-0.65517965384883203</v>
      </c>
      <c r="G8761">
        <v>0.30981159905532601</v>
      </c>
      <c r="H8761">
        <v>-0.199412162681876</v>
      </c>
      <c r="I8761">
        <v>-1.1158026626402899</v>
      </c>
      <c r="J8761">
        <v>-0.62090310069630295</v>
      </c>
      <c r="K8761">
        <v>0.54674323217591803</v>
      </c>
      <c r="L8761">
        <v>1.5094278836314501</v>
      </c>
      <c r="M8761">
        <v>0.67632601224146205</v>
      </c>
      <c r="N8761">
        <v>0.51202681580567999</v>
      </c>
      <c r="O8761">
        <v>0.33943793424728602</v>
      </c>
      <c r="P8761">
        <v>0.1778189275325</v>
      </c>
      <c r="Q8761">
        <v>0.41729570394030502</v>
      </c>
      <c r="R8761">
        <v>0.49571912157829501</v>
      </c>
      <c r="S8761">
        <v>0.67061503201735995</v>
      </c>
      <c r="T8761">
        <v>-0.65941634368013502</v>
      </c>
      <c r="U8761">
        <v>1.51797167136226</v>
      </c>
      <c r="V8761">
        <v>0.84057594611217401</v>
      </c>
      <c r="W8761">
        <v>-0.20002334104571501</v>
      </c>
      <c r="X8761">
        <v>-2.2738585652791898</v>
      </c>
    </row>
    <row r="8762" spans="1:24" x14ac:dyDescent="0.2">
      <c r="A8762" t="s">
        <v>19824</v>
      </c>
      <c r="B8762">
        <v>-1.1321324356287701</v>
      </c>
      <c r="C8762">
        <v>-5.05412010490758E-2</v>
      </c>
      <c r="D8762">
        <v>-1.4115616289011901</v>
      </c>
      <c r="E8762">
        <v>1.5530890671929201</v>
      </c>
      <c r="F8762">
        <v>-2.19662750314144</v>
      </c>
      <c r="G8762">
        <v>1.75322966610635</v>
      </c>
      <c r="H8762">
        <v>-0.557857144124978</v>
      </c>
      <c r="I8762">
        <v>0.53863035508492896</v>
      </c>
      <c r="J8762">
        <v>-0.464199922753742</v>
      </c>
      <c r="K8762">
        <v>0.92958957145265497</v>
      </c>
      <c r="L8762">
        <v>0.761186652953042</v>
      </c>
      <c r="M8762">
        <v>0.23556168937942301</v>
      </c>
      <c r="N8762">
        <v>0.67245390637330005</v>
      </c>
      <c r="O8762">
        <v>1.79848616116622</v>
      </c>
      <c r="P8762">
        <v>-1.6919358663025501</v>
      </c>
      <c r="Q8762">
        <v>-0.21006883935750201</v>
      </c>
      <c r="R8762">
        <v>0.49130583923286197</v>
      </c>
      <c r="S8762">
        <v>0.152158350126189</v>
      </c>
      <c r="T8762">
        <v>-0.72934509619926802</v>
      </c>
      <c r="U8762">
        <v>-0.44324751991910699</v>
      </c>
      <c r="V8762">
        <v>0.40877058935348698</v>
      </c>
      <c r="W8762">
        <v>-0.25932802352040801</v>
      </c>
      <c r="X8762">
        <v>-0.14761666752334299</v>
      </c>
    </row>
    <row r="8763" spans="1:24" x14ac:dyDescent="0.2">
      <c r="A8763" t="s">
        <v>19825</v>
      </c>
      <c r="B8763">
        <v>1.4092360763612299</v>
      </c>
      <c r="C8763">
        <v>1.12948613463581</v>
      </c>
      <c r="D8763">
        <v>1.34874957793296E-2</v>
      </c>
      <c r="E8763">
        <v>-0.310557176778544</v>
      </c>
      <c r="F8763">
        <v>-0.455003630262099</v>
      </c>
      <c r="G8763">
        <v>-0.54877109071963603</v>
      </c>
      <c r="H8763">
        <v>1.53495275394589</v>
      </c>
      <c r="I8763">
        <v>-0.19650922491270001</v>
      </c>
      <c r="J8763">
        <v>0.108590003880032</v>
      </c>
      <c r="K8763">
        <v>0.230659222097259</v>
      </c>
      <c r="L8763">
        <v>0.42260459493385799</v>
      </c>
      <c r="M8763">
        <v>-0.80692362764974002</v>
      </c>
      <c r="N8763">
        <v>-0.89093187247669503</v>
      </c>
      <c r="O8763">
        <v>0.229624391324528</v>
      </c>
      <c r="P8763">
        <v>-0.428787257120955</v>
      </c>
      <c r="Q8763">
        <v>0.75193202997335695</v>
      </c>
      <c r="R8763">
        <v>-1.1419355674560601</v>
      </c>
      <c r="S8763">
        <v>-0.24604862137195699</v>
      </c>
      <c r="T8763">
        <v>4.3559709092996397E-2</v>
      </c>
      <c r="U8763">
        <v>-0.63294719406351496</v>
      </c>
      <c r="V8763">
        <v>0.69761406682327898</v>
      </c>
      <c r="W8763">
        <v>-0.94192925436484098</v>
      </c>
      <c r="X8763">
        <v>2.8598038329164199E-2</v>
      </c>
    </row>
    <row r="8764" spans="1:24" x14ac:dyDescent="0.2">
      <c r="A8764" t="s">
        <v>19826</v>
      </c>
      <c r="B8764">
        <v>8.5507614304324506E-2</v>
      </c>
      <c r="C8764">
        <v>0.41133477082249698</v>
      </c>
      <c r="D8764">
        <v>-0.26793005119590502</v>
      </c>
      <c r="E8764">
        <v>-0.65330037150785503</v>
      </c>
      <c r="F8764">
        <v>-0.19011220561263101</v>
      </c>
      <c r="G8764">
        <v>0.28192558010728702</v>
      </c>
      <c r="H8764">
        <v>-0.17894263447629799</v>
      </c>
      <c r="I8764">
        <v>-0.39748065627867102</v>
      </c>
      <c r="J8764">
        <v>-6.1017468379957099E-2</v>
      </c>
      <c r="K8764">
        <v>0.41133477082249698</v>
      </c>
      <c r="L8764">
        <v>0.30104254347442799</v>
      </c>
      <c r="M8764">
        <v>0.31956783051121401</v>
      </c>
      <c r="N8764">
        <v>-0.21174246949335199</v>
      </c>
      <c r="O8764">
        <v>0.26672466226844099</v>
      </c>
      <c r="P8764">
        <v>-3.9372202745714797E-2</v>
      </c>
      <c r="Q8764">
        <v>-0.71022066996389899</v>
      </c>
      <c r="R8764">
        <v>0.102874595976016</v>
      </c>
      <c r="S8764">
        <v>0.14553626608512199</v>
      </c>
      <c r="T8764">
        <v>0.381423337100735</v>
      </c>
      <c r="U8764">
        <v>-0.210780179762937</v>
      </c>
      <c r="V8764">
        <v>-0.309057285647589</v>
      </c>
      <c r="W8764">
        <v>0.20854377583409101</v>
      </c>
      <c r="X8764">
        <v>0.31414044775815803</v>
      </c>
    </row>
    <row r="8765" spans="1:24" x14ac:dyDescent="0.2">
      <c r="A8765" t="s">
        <v>19827</v>
      </c>
      <c r="B8765">
        <v>-0.20101600320153301</v>
      </c>
      <c r="C8765">
        <v>0.22652054701926899</v>
      </c>
      <c r="D8765">
        <v>-2.3408450753689299E-2</v>
      </c>
      <c r="E8765">
        <v>-0.35817827658784401</v>
      </c>
      <c r="F8765">
        <v>-8.5034531139788594E-2</v>
      </c>
      <c r="G8765">
        <v>-2.1303000103361201E-2</v>
      </c>
      <c r="H8765">
        <v>-0.30228476819879702</v>
      </c>
      <c r="I8765">
        <v>0.32431837905155703</v>
      </c>
      <c r="J8765">
        <v>0.81950638101172801</v>
      </c>
      <c r="K8765">
        <v>-0.352839584710541</v>
      </c>
      <c r="L8765">
        <v>-6.4159461574974402E-2</v>
      </c>
      <c r="M8765">
        <v>0.29359339079652103</v>
      </c>
      <c r="N8765">
        <v>-6.2511028634306201E-2</v>
      </c>
      <c r="O8765">
        <v>0.19681633444475199</v>
      </c>
      <c r="P8765">
        <v>0.52025784821521104</v>
      </c>
      <c r="Q8765">
        <v>0.128485715405704</v>
      </c>
      <c r="R8765">
        <v>0.25778576107025802</v>
      </c>
      <c r="S8765">
        <v>5.0081100130896401E-2</v>
      </c>
      <c r="T8765">
        <v>-0.313205116103558</v>
      </c>
      <c r="U8765">
        <v>0.187501782682618</v>
      </c>
      <c r="V8765">
        <v>-0.28272211718588403</v>
      </c>
      <c r="W8765">
        <v>-0.12198802896017701</v>
      </c>
      <c r="X8765">
        <v>-0.81621687267406295</v>
      </c>
    </row>
    <row r="8766" spans="1:24" x14ac:dyDescent="0.2">
      <c r="A8766" t="s">
        <v>19828</v>
      </c>
      <c r="B8766">
        <v>1.5328468733007501</v>
      </c>
      <c r="C8766">
        <v>-1.1116271123406001</v>
      </c>
      <c r="D8766">
        <v>1.59886932098198</v>
      </c>
      <c r="E8766">
        <v>-0.65558413188300402</v>
      </c>
      <c r="F8766">
        <v>-1.6450032944228301</v>
      </c>
      <c r="G8766">
        <v>1.2266525796564001</v>
      </c>
      <c r="H8766">
        <v>-1.1666923440033501</v>
      </c>
      <c r="I8766">
        <v>-2.2207109630266202</v>
      </c>
      <c r="J8766">
        <v>-1.3517480314406201</v>
      </c>
      <c r="K8766">
        <v>0.80131122550848199</v>
      </c>
      <c r="L8766">
        <v>1.4322815024572799</v>
      </c>
      <c r="M8766">
        <v>0.41946573486057998</v>
      </c>
      <c r="N8766">
        <v>0.40957973690987898</v>
      </c>
      <c r="O8766">
        <v>-1.3107117789368099</v>
      </c>
      <c r="P8766">
        <v>-0.95580342884653602</v>
      </c>
      <c r="Q8766">
        <v>1.71824042312435</v>
      </c>
      <c r="R8766">
        <v>8.7959796909791998E-2</v>
      </c>
      <c r="S8766">
        <v>0.15694899336932</v>
      </c>
      <c r="T8766">
        <v>-1.2639836285620101</v>
      </c>
      <c r="U8766">
        <v>1.6756614931754601</v>
      </c>
      <c r="V8766">
        <v>0.53047314782203403</v>
      </c>
      <c r="W8766">
        <v>-0.232933113697605</v>
      </c>
      <c r="X8766">
        <v>0.32450699908368202</v>
      </c>
    </row>
    <row r="8767" spans="1:24" x14ac:dyDescent="0.2">
      <c r="A8767" t="s">
        <v>19829</v>
      </c>
      <c r="B8767">
        <v>0.15586260070430899</v>
      </c>
      <c r="C8767">
        <v>-0.282901771963881</v>
      </c>
      <c r="D8767">
        <v>-0.54987899343473501</v>
      </c>
      <c r="E8767">
        <v>1.6280279654447201</v>
      </c>
      <c r="F8767">
        <v>-0.78023846190030999</v>
      </c>
      <c r="G8767">
        <v>1.10053624337712</v>
      </c>
      <c r="H8767">
        <v>-5.3214451571684702E-2</v>
      </c>
      <c r="I8767">
        <v>-1.0519227927438399</v>
      </c>
      <c r="J8767">
        <v>-1.23261569812177</v>
      </c>
      <c r="K8767">
        <v>1.5308889893984201</v>
      </c>
      <c r="L8767">
        <v>0.453944675862409</v>
      </c>
      <c r="M8767">
        <v>1.70378063658293</v>
      </c>
      <c r="N8767">
        <v>-0.138504740177431</v>
      </c>
      <c r="O8767">
        <v>0.198617727149661</v>
      </c>
      <c r="P8767">
        <v>-0.732182547189136</v>
      </c>
      <c r="Q8767">
        <v>-1.8952843611561601</v>
      </c>
      <c r="R8767">
        <v>0.65396006928051698</v>
      </c>
      <c r="S8767">
        <v>2.0326909896669298</v>
      </c>
      <c r="T8767">
        <v>0.12730839430405499</v>
      </c>
      <c r="U8767">
        <v>0.257995971553864</v>
      </c>
      <c r="V8767">
        <v>-1.1375884734817501</v>
      </c>
      <c r="W8767">
        <v>-0.63719631091492801</v>
      </c>
      <c r="X8767">
        <v>-1.3520856606692899</v>
      </c>
    </row>
    <row r="8768" spans="1:24" x14ac:dyDescent="0.2">
      <c r="A8768" t="s">
        <v>19830</v>
      </c>
      <c r="B8768">
        <v>0.856289013182015</v>
      </c>
      <c r="C8768">
        <v>0.12747144846429201</v>
      </c>
      <c r="D8768">
        <v>-0.75940389040404399</v>
      </c>
      <c r="E8768">
        <v>-0.81021510870005897</v>
      </c>
      <c r="F8768">
        <v>-0.55444456798152397</v>
      </c>
      <c r="G8768">
        <v>1.74596260329497</v>
      </c>
      <c r="H8768">
        <v>0.54865444804159302</v>
      </c>
      <c r="I8768">
        <v>-0.85680455580571702</v>
      </c>
      <c r="J8768">
        <v>-1.19813456759913</v>
      </c>
      <c r="K8768">
        <v>2.0281469992791199</v>
      </c>
      <c r="L8768">
        <v>0.13229881035368901</v>
      </c>
      <c r="M8768">
        <v>0.591674622365573</v>
      </c>
      <c r="N8768">
        <v>-0.55656325077233504</v>
      </c>
      <c r="O8768">
        <v>-0.65089029646541496</v>
      </c>
      <c r="P8768">
        <v>-0.19101065692015001</v>
      </c>
      <c r="Q8768">
        <v>4.2592914852505402E-2</v>
      </c>
      <c r="R8768">
        <v>-1.06101158959127</v>
      </c>
      <c r="S8768">
        <v>0.118976095179487</v>
      </c>
      <c r="T8768">
        <v>0.41502845150024098</v>
      </c>
      <c r="U8768">
        <v>-0.28757575334570601</v>
      </c>
      <c r="V8768">
        <v>0.31680807674278899</v>
      </c>
      <c r="W8768">
        <v>0.115261458853557</v>
      </c>
      <c r="X8768">
        <v>-0.113110704524474</v>
      </c>
    </row>
    <row r="8769" spans="1:24" x14ac:dyDescent="0.2">
      <c r="A8769" t="s">
        <v>19831</v>
      </c>
      <c r="B8769">
        <v>0.51118850280397699</v>
      </c>
      <c r="C8769">
        <v>0.61155175818510399</v>
      </c>
      <c r="D8769">
        <v>0.69779272488709998</v>
      </c>
      <c r="E8769">
        <v>-0.12997599876365301</v>
      </c>
      <c r="F8769">
        <v>-0.29085481111643702</v>
      </c>
      <c r="G8769">
        <v>-0.35082552300946102</v>
      </c>
      <c r="H8769">
        <v>-0.256294088839576</v>
      </c>
      <c r="I8769">
        <v>-0.29517305627296497</v>
      </c>
      <c r="J8769">
        <v>-6.8534082166447297E-2</v>
      </c>
      <c r="K8769">
        <v>-0.51484584206904005</v>
      </c>
      <c r="L8769">
        <v>-0.15162160406837499</v>
      </c>
      <c r="M8769">
        <v>-0.17927141478222899</v>
      </c>
      <c r="N8769">
        <v>0.36154542093953401</v>
      </c>
      <c r="O8769">
        <v>0.26199933855552299</v>
      </c>
      <c r="P8769">
        <v>-0.24121958957457201</v>
      </c>
      <c r="Q8769">
        <v>0.54787280752705103</v>
      </c>
      <c r="R8769">
        <v>-0.477644855081094</v>
      </c>
      <c r="S8769">
        <v>-0.59381186391852603</v>
      </c>
      <c r="T8769">
        <v>-0.64551038454196596</v>
      </c>
      <c r="U8769">
        <v>-0.46128299305075898</v>
      </c>
      <c r="V8769">
        <v>1.7598260848771501</v>
      </c>
      <c r="W8769">
        <v>0.25878856782909798</v>
      </c>
      <c r="X8769">
        <v>-0.35369909834944402</v>
      </c>
    </row>
    <row r="8770" spans="1:24" x14ac:dyDescent="0.2">
      <c r="A8770" t="s">
        <v>19832</v>
      </c>
      <c r="B8770">
        <v>-1.2537623519541401</v>
      </c>
      <c r="C8770">
        <v>-0.22725078865680501</v>
      </c>
      <c r="D8770">
        <v>-0.74757387699518096</v>
      </c>
      <c r="E8770">
        <v>-0.29450132230750198</v>
      </c>
      <c r="F8770">
        <v>-6.1622900357726697E-2</v>
      </c>
      <c r="G8770">
        <v>0.35680743667475501</v>
      </c>
      <c r="H8770">
        <v>-5.8657826468549799E-2</v>
      </c>
      <c r="I8770">
        <v>3.4374839442126097E-2</v>
      </c>
      <c r="J8770">
        <v>0.108382939664999</v>
      </c>
      <c r="K8770">
        <v>3.5069333835170101E-2</v>
      </c>
      <c r="L8770">
        <v>0.445179641174407</v>
      </c>
      <c r="M8770">
        <v>0.45557829070223399</v>
      </c>
      <c r="N8770">
        <v>0.70689435586488303</v>
      </c>
      <c r="O8770">
        <v>-9.2202842181817093E-3</v>
      </c>
      <c r="P8770">
        <v>-0.29595131537374603</v>
      </c>
      <c r="Q8770">
        <v>1.3349346190237099</v>
      </c>
      <c r="R8770">
        <v>0.24726732765720899</v>
      </c>
      <c r="S8770">
        <v>-0.75679827523346899</v>
      </c>
      <c r="T8770">
        <v>7.3729875624444094E-2</v>
      </c>
      <c r="U8770">
        <v>2.1536858828420099E-2</v>
      </c>
      <c r="V8770">
        <v>-0.17456966890765799</v>
      </c>
      <c r="W8770">
        <v>-0.53706818501015996</v>
      </c>
      <c r="X8770">
        <v>0.59722127699076499</v>
      </c>
    </row>
    <row r="8771" spans="1:24" x14ac:dyDescent="0.2">
      <c r="A8771" t="s">
        <v>19833</v>
      </c>
      <c r="B8771">
        <v>-0.37762327914282801</v>
      </c>
      <c r="C8771">
        <v>-6.3104846622348207E-2</v>
      </c>
      <c r="D8771">
        <v>-0.59041415449657997</v>
      </c>
      <c r="E8771">
        <v>0.27550461480431399</v>
      </c>
      <c r="F8771">
        <v>-0.61891113394148001</v>
      </c>
      <c r="G8771">
        <v>2.02464560369499</v>
      </c>
      <c r="H8771">
        <v>-0.83265343631789202</v>
      </c>
      <c r="I8771">
        <v>0.28040920027208599</v>
      </c>
      <c r="J8771">
        <v>-0.388036094334195</v>
      </c>
      <c r="K8771">
        <v>1.7222180012652699</v>
      </c>
      <c r="L8771">
        <v>0.28473754849489902</v>
      </c>
      <c r="M8771">
        <v>0.16470868978245201</v>
      </c>
      <c r="N8771">
        <v>-6.0514585689990699E-2</v>
      </c>
      <c r="O8771">
        <v>-1.447978512438</v>
      </c>
      <c r="P8771">
        <v>-1.5396124762743899</v>
      </c>
      <c r="Q8771">
        <v>-0.285888706573381</v>
      </c>
      <c r="R8771">
        <v>0.56784644021099795</v>
      </c>
      <c r="S8771">
        <v>0.22270953135245999</v>
      </c>
      <c r="T8771">
        <v>-2.2416532040048498</v>
      </c>
      <c r="U8771">
        <v>0.24938557019201099</v>
      </c>
      <c r="V8771">
        <v>1.0299932289737901</v>
      </c>
      <c r="W8771">
        <v>-1.77344906626758E-3</v>
      </c>
      <c r="X8771">
        <v>1.62600544985893</v>
      </c>
    </row>
    <row r="8772" spans="1:24" x14ac:dyDescent="0.2">
      <c r="A8772" t="s">
        <v>19834</v>
      </c>
      <c r="B8772">
        <v>-4.4253291446167901E-2</v>
      </c>
      <c r="C8772">
        <v>-0.259077155353031</v>
      </c>
      <c r="D8772">
        <v>-4.9656068212589603E-2</v>
      </c>
      <c r="E8772">
        <v>3.5481403919098098E-2</v>
      </c>
      <c r="F8772">
        <v>0.21342547473336501</v>
      </c>
      <c r="G8772">
        <v>0.48548007929885501</v>
      </c>
      <c r="H8772">
        <v>-0.25192983390090901</v>
      </c>
      <c r="I8772">
        <v>-0.247679324740748</v>
      </c>
      <c r="J8772">
        <v>-0.505301494576335</v>
      </c>
      <c r="K8772">
        <v>1.07038416748512</v>
      </c>
      <c r="L8772">
        <v>-0.134004741123639</v>
      </c>
      <c r="M8772">
        <v>0.48357444981647402</v>
      </c>
      <c r="N8772">
        <v>4.2346194176033101E-2</v>
      </c>
      <c r="O8772">
        <v>9.9346619035820205E-2</v>
      </c>
      <c r="P8772">
        <v>-0.224287502278329</v>
      </c>
      <c r="Q8772">
        <v>-0.51298286258499604</v>
      </c>
      <c r="R8772">
        <v>0.21852213160161399</v>
      </c>
      <c r="S8772">
        <v>4.7387258698544897E-2</v>
      </c>
      <c r="T8772">
        <v>-0.99973487102282299</v>
      </c>
      <c r="U8772">
        <v>-3.3203635511103599E-2</v>
      </c>
      <c r="V8772">
        <v>6.4566721805977001E-3</v>
      </c>
      <c r="W8772">
        <v>0.27627007958130101</v>
      </c>
      <c r="X8772">
        <v>0.283436250223847</v>
      </c>
    </row>
    <row r="8773" spans="1:24" x14ac:dyDescent="0.2">
      <c r="A8773" t="s">
        <v>19835</v>
      </c>
      <c r="B8773">
        <v>1.5790425722130701</v>
      </c>
      <c r="C8773">
        <v>0.66136430233897203</v>
      </c>
      <c r="D8773">
        <v>-1.0275051894507301</v>
      </c>
      <c r="E8773">
        <v>0.72388740510610505</v>
      </c>
      <c r="F8773">
        <v>-1.0057750492588</v>
      </c>
      <c r="G8773">
        <v>-0.48451274698093799</v>
      </c>
      <c r="H8773">
        <v>1.4213251370403901</v>
      </c>
      <c r="I8773">
        <v>-0.97029668560535398</v>
      </c>
      <c r="J8773">
        <v>-0.68836968903139695</v>
      </c>
      <c r="K8773">
        <v>0.30742538593372898</v>
      </c>
      <c r="L8773">
        <v>0.68286183483902196</v>
      </c>
      <c r="M8773">
        <v>-0.57934756010213095</v>
      </c>
      <c r="N8773">
        <v>-0.48633278986810502</v>
      </c>
      <c r="O8773">
        <v>-1.0454571436377</v>
      </c>
      <c r="P8773">
        <v>-0.31208642017778399</v>
      </c>
      <c r="Q8773">
        <v>1.0627161772621101</v>
      </c>
      <c r="R8773">
        <v>-7.4490741665506399E-2</v>
      </c>
      <c r="S8773">
        <v>-0.127562175172824</v>
      </c>
      <c r="T8773">
        <v>0.38266186194610802</v>
      </c>
      <c r="U8773">
        <v>0.43592820446919001</v>
      </c>
      <c r="V8773">
        <v>0.75145973038233005</v>
      </c>
      <c r="W8773">
        <v>-0.86428451965816999</v>
      </c>
      <c r="X8773">
        <v>-0.34265190092158299</v>
      </c>
    </row>
    <row r="8774" spans="1:24" x14ac:dyDescent="0.2">
      <c r="A8774" t="s">
        <v>19836</v>
      </c>
      <c r="B8774">
        <v>-0.70828633279157405</v>
      </c>
      <c r="C8774">
        <v>-2.06496686691258</v>
      </c>
      <c r="D8774">
        <v>-0.76441463197177995</v>
      </c>
      <c r="E8774">
        <v>-1.7278528458306399</v>
      </c>
      <c r="F8774">
        <v>-0.54014153216914995</v>
      </c>
      <c r="G8774">
        <v>1.32071760295291</v>
      </c>
      <c r="H8774">
        <v>-0.66095333774881104</v>
      </c>
      <c r="I8774">
        <v>-1.2044664742657401</v>
      </c>
      <c r="J8774">
        <v>-0.91537310821708195</v>
      </c>
      <c r="K8774">
        <v>1.3554943564853099</v>
      </c>
      <c r="L8774">
        <v>0.98057276318940101</v>
      </c>
      <c r="M8774">
        <v>1.7769094158585199</v>
      </c>
      <c r="N8774">
        <v>1.16382038403874</v>
      </c>
      <c r="O8774">
        <v>-0.17108714786301901</v>
      </c>
      <c r="P8774">
        <v>-0.82983560709586501</v>
      </c>
      <c r="Q8774">
        <v>-0.43289549623110501</v>
      </c>
      <c r="R8774">
        <v>0.37673223533997102</v>
      </c>
      <c r="S8774">
        <v>0.809856963620736</v>
      </c>
      <c r="T8774">
        <v>0.42626125127695602</v>
      </c>
      <c r="U8774">
        <v>1.00132076761413</v>
      </c>
      <c r="V8774">
        <v>0.75617311184914904</v>
      </c>
      <c r="W8774">
        <v>-0.55010495691695904</v>
      </c>
      <c r="X8774">
        <v>0.60251948578847803</v>
      </c>
    </row>
    <row r="8775" spans="1:24" x14ac:dyDescent="0.2">
      <c r="A8775" t="s">
        <v>19837</v>
      </c>
      <c r="B8775">
        <v>0.95175967692836105</v>
      </c>
      <c r="C8775">
        <v>1.2747812110410499</v>
      </c>
      <c r="D8775">
        <v>1.58063889460614</v>
      </c>
      <c r="E8775">
        <v>0.67422450319657501</v>
      </c>
      <c r="F8775">
        <v>-1.46137292718886</v>
      </c>
      <c r="G8775">
        <v>-7.55631592480588E-2</v>
      </c>
      <c r="H8775">
        <v>-9.0372884224181799E-2</v>
      </c>
      <c r="I8775">
        <v>4.78816243824286E-2</v>
      </c>
      <c r="J8775">
        <v>-1.11113290261097</v>
      </c>
      <c r="K8775">
        <v>0.15903443820632299</v>
      </c>
      <c r="L8775">
        <v>0.46444728563999199</v>
      </c>
      <c r="M8775">
        <v>0.80310589527490095</v>
      </c>
      <c r="N8775">
        <v>-0.91194864173582502</v>
      </c>
      <c r="O8775">
        <v>-0.17214633358680401</v>
      </c>
      <c r="P8775">
        <v>-1.26062022153471</v>
      </c>
      <c r="Q8775">
        <v>-0.94807042132850095</v>
      </c>
      <c r="R8775">
        <v>-0.22131229706847</v>
      </c>
      <c r="S8775">
        <v>9.3311684383031807E-2</v>
      </c>
      <c r="T8775">
        <v>-0.75938285647954196</v>
      </c>
      <c r="U8775">
        <v>-0.66617355910127896</v>
      </c>
      <c r="V8775">
        <v>0.84718806787872003</v>
      </c>
      <c r="W8775">
        <v>0.96304531032593199</v>
      </c>
      <c r="X8775">
        <v>-0.181322387756256</v>
      </c>
    </row>
    <row r="8776" spans="1:24" x14ac:dyDescent="0.2">
      <c r="A8776" t="s">
        <v>19838</v>
      </c>
      <c r="B8776">
        <v>-0.39935685445082197</v>
      </c>
      <c r="C8776">
        <v>-0.16304122641636401</v>
      </c>
      <c r="D8776">
        <v>-0.53556831703462604</v>
      </c>
      <c r="E8776">
        <v>0.175714982196609</v>
      </c>
      <c r="F8776">
        <v>0.107292062355953</v>
      </c>
      <c r="G8776">
        <v>1.37039150590463E-2</v>
      </c>
      <c r="H8776">
        <v>-0.64116225276821204</v>
      </c>
      <c r="I8776">
        <v>-9.1122123994819906E-2</v>
      </c>
      <c r="J8776">
        <v>9.03999121618905E-2</v>
      </c>
      <c r="K8776">
        <v>0.35760035326881101</v>
      </c>
      <c r="L8776">
        <v>0.56673935788291896</v>
      </c>
      <c r="M8776">
        <v>0.29824963416474598</v>
      </c>
      <c r="N8776">
        <v>0.53120748574909704</v>
      </c>
      <c r="O8776">
        <v>0.178750156118892</v>
      </c>
      <c r="P8776">
        <v>-6.75459619405719E-2</v>
      </c>
      <c r="Q8776">
        <v>3.6576615312617702E-2</v>
      </c>
      <c r="R8776">
        <v>0.52251303153998396</v>
      </c>
      <c r="S8776">
        <v>0.53756034107050699</v>
      </c>
      <c r="T8776">
        <v>-1.4415291196495701</v>
      </c>
      <c r="U8776">
        <v>0.77018457429272502</v>
      </c>
      <c r="V8776">
        <v>8.3644497234833498E-2</v>
      </c>
      <c r="W8776">
        <v>-0.143740405886151</v>
      </c>
      <c r="X8776">
        <v>-0.78707065626749395</v>
      </c>
    </row>
    <row r="8777" spans="1:24" x14ac:dyDescent="0.2">
      <c r="A8777" t="s">
        <v>19839</v>
      </c>
      <c r="B8777">
        <v>-1.70174102310121</v>
      </c>
      <c r="C8777">
        <v>-0.52840662649940495</v>
      </c>
      <c r="D8777">
        <v>-0.42094004327300599</v>
      </c>
      <c r="E8777">
        <v>-0.13286691897709699</v>
      </c>
      <c r="F8777">
        <v>-9.0899624330244302E-2</v>
      </c>
      <c r="G8777">
        <v>0.56046637716171199</v>
      </c>
      <c r="H8777">
        <v>0.10812989708666799</v>
      </c>
      <c r="I8777">
        <v>-0.53314647209691701</v>
      </c>
      <c r="J8777">
        <v>0.226169711354442</v>
      </c>
      <c r="K8777">
        <v>0.60172978411099898</v>
      </c>
      <c r="L8777">
        <v>0.22492925103432099</v>
      </c>
      <c r="M8777">
        <v>0.517250470626473</v>
      </c>
      <c r="N8777">
        <v>0.85017944643926602</v>
      </c>
      <c r="O8777">
        <v>7.0674577453232301E-2</v>
      </c>
      <c r="P8777">
        <v>0.25205005486541998</v>
      </c>
      <c r="Q8777">
        <v>0.51419085133572395</v>
      </c>
      <c r="R8777">
        <v>0.53629850872262397</v>
      </c>
      <c r="S8777">
        <v>-0.101480237466284</v>
      </c>
      <c r="T8777">
        <v>-0.38368632512676598</v>
      </c>
      <c r="U8777">
        <v>4.5516653852032803E-2</v>
      </c>
      <c r="V8777">
        <v>0.43524566201272702</v>
      </c>
      <c r="W8777">
        <v>-1.1955187019271001</v>
      </c>
      <c r="X8777">
        <v>0.145854726742391</v>
      </c>
    </row>
    <row r="8778" spans="1:24" x14ac:dyDescent="0.2">
      <c r="A8778" t="s">
        <v>19840</v>
      </c>
      <c r="B8778">
        <v>1.4678010416425</v>
      </c>
      <c r="C8778">
        <v>1.2941409814404601</v>
      </c>
      <c r="D8778">
        <v>-0.19328169553028299</v>
      </c>
      <c r="E8778">
        <v>1.2033134905462901</v>
      </c>
      <c r="F8778">
        <v>0.41035693001832202</v>
      </c>
      <c r="G8778">
        <v>-0.79374622975971998</v>
      </c>
      <c r="H8778">
        <v>1.5089087550453599</v>
      </c>
      <c r="I8778">
        <v>0.38158193643577898</v>
      </c>
      <c r="J8778">
        <v>1.42814235696058</v>
      </c>
      <c r="K8778">
        <v>-0.75324822189566598</v>
      </c>
      <c r="L8778">
        <v>1.1576417687149601</v>
      </c>
      <c r="M8778">
        <v>-1.5888325201080999</v>
      </c>
      <c r="N8778">
        <v>-1.1257810246475699</v>
      </c>
      <c r="O8778">
        <v>0.38646208419613598</v>
      </c>
      <c r="P8778">
        <v>0.97080495022783098</v>
      </c>
      <c r="Q8778">
        <v>0.26052234465933199</v>
      </c>
      <c r="R8778">
        <v>-1.8489238513905599</v>
      </c>
      <c r="S8778">
        <v>-1.5111793229061901</v>
      </c>
      <c r="T8778">
        <v>-0.39095986372221297</v>
      </c>
      <c r="U8778">
        <v>-1.11150460168739</v>
      </c>
      <c r="V8778">
        <v>-0.28375463520639399</v>
      </c>
      <c r="W8778">
        <v>-1.2976556272842801</v>
      </c>
      <c r="X8778">
        <v>0.42919095425082998</v>
      </c>
    </row>
    <row r="8779" spans="1:24" x14ac:dyDescent="0.2">
      <c r="A8779" t="s">
        <v>19841</v>
      </c>
      <c r="B8779">
        <v>3.4033832891657498E-2</v>
      </c>
      <c r="C8779">
        <v>-0.79790746545270397</v>
      </c>
      <c r="D8779">
        <v>-0.48114059966634098</v>
      </c>
      <c r="E8779">
        <v>-0.17050156128190899</v>
      </c>
      <c r="F8779">
        <v>-0.18837290770232501</v>
      </c>
      <c r="G8779">
        <v>0.97795313410583096</v>
      </c>
      <c r="H8779">
        <v>-0.290871243420251</v>
      </c>
      <c r="I8779">
        <v>-0.27899377079527898</v>
      </c>
      <c r="J8779">
        <v>-0.50985467476500002</v>
      </c>
      <c r="K8779">
        <v>0.33982607671586701</v>
      </c>
      <c r="L8779">
        <v>0.219681412982484</v>
      </c>
      <c r="M8779">
        <v>0.65981515530385904</v>
      </c>
      <c r="N8779">
        <v>-4.5395300722043799E-2</v>
      </c>
      <c r="O8779">
        <v>1.7269140982065501</v>
      </c>
      <c r="P8779">
        <v>1.87619840670737E-2</v>
      </c>
      <c r="Q8779">
        <v>-4.9272417465319601E-2</v>
      </c>
      <c r="R8779">
        <v>-1.35101533772085</v>
      </c>
      <c r="S8779">
        <v>0.51263984260367701</v>
      </c>
      <c r="T8779">
        <v>0.47246768132495298</v>
      </c>
      <c r="U8779">
        <v>0.43105809797099098</v>
      </c>
      <c r="V8779">
        <v>-1.2109589483321599</v>
      </c>
      <c r="W8779">
        <v>-0.84052061785806897</v>
      </c>
      <c r="X8779">
        <v>0.82165352900930799</v>
      </c>
    </row>
    <row r="8780" spans="1:24" x14ac:dyDescent="0.2">
      <c r="A8780" t="s">
        <v>19842</v>
      </c>
      <c r="B8780">
        <v>-0.119010959544167</v>
      </c>
      <c r="C8780">
        <v>0.207997472022526</v>
      </c>
      <c r="D8780">
        <v>-0.26429714820764999</v>
      </c>
      <c r="E8780">
        <v>-0.30810554473394303</v>
      </c>
      <c r="F8780">
        <v>0.33661869416360402</v>
      </c>
      <c r="G8780">
        <v>0.63752423129615898</v>
      </c>
      <c r="H8780">
        <v>-0.38370169211891803</v>
      </c>
      <c r="I8780">
        <v>0.38125296579290102</v>
      </c>
      <c r="J8780">
        <v>0.149814883739851</v>
      </c>
      <c r="K8780">
        <v>0.37579463175755201</v>
      </c>
      <c r="L8780">
        <v>-0.57310294494196901</v>
      </c>
      <c r="M8780">
        <v>0.34008310521038598</v>
      </c>
      <c r="N8780">
        <v>-0.71557353082646002</v>
      </c>
      <c r="O8780">
        <v>-6.2459544198450498E-2</v>
      </c>
      <c r="P8780">
        <v>0.61018189476282303</v>
      </c>
      <c r="Q8780">
        <v>0.102154305951231</v>
      </c>
      <c r="R8780">
        <v>-0.37767209209300001</v>
      </c>
      <c r="S8780">
        <v>-4.6586821497741203E-2</v>
      </c>
      <c r="T8780">
        <v>0.52167002731316103</v>
      </c>
      <c r="U8780">
        <v>0.34528889215169201</v>
      </c>
      <c r="V8780">
        <v>-0.42745975449316098</v>
      </c>
      <c r="W8780">
        <v>-0.53230275258327397</v>
      </c>
      <c r="X8780">
        <v>-0.198108318923153</v>
      </c>
    </row>
    <row r="8781" spans="1:24" x14ac:dyDescent="0.2">
      <c r="A8781" t="s">
        <v>19843</v>
      </c>
      <c r="B8781">
        <v>-0.84516580352623005</v>
      </c>
      <c r="C8781">
        <v>-1.1167677554728901</v>
      </c>
      <c r="D8781">
        <v>3.0073764885725E-2</v>
      </c>
      <c r="E8781">
        <v>-0.81178109621083605</v>
      </c>
      <c r="F8781">
        <v>1.07758795119803</v>
      </c>
      <c r="G8781">
        <v>-0.57208455583139195</v>
      </c>
      <c r="H8781">
        <v>4.5241772064119803E-3</v>
      </c>
      <c r="I8781">
        <v>0.34293004641251001</v>
      </c>
      <c r="J8781">
        <v>1.3556585485707999</v>
      </c>
      <c r="K8781">
        <v>-0.63845610462605296</v>
      </c>
      <c r="L8781">
        <v>0.89445317888477305</v>
      </c>
      <c r="M8781">
        <v>-0.33507772894712501</v>
      </c>
      <c r="N8781">
        <v>1.52907540016106</v>
      </c>
      <c r="O8781">
        <v>-0.27249044452624999</v>
      </c>
      <c r="P8781">
        <v>8.91945912645771E-2</v>
      </c>
      <c r="Q8781">
        <v>-1.5136376747207101</v>
      </c>
      <c r="R8781">
        <v>1.0615086002282099</v>
      </c>
      <c r="S8781">
        <v>1.5039170100472301</v>
      </c>
      <c r="T8781">
        <v>-1.4654364072087001</v>
      </c>
      <c r="U8781">
        <v>-0.61045797722408301</v>
      </c>
      <c r="V8781">
        <v>-0.26659955963287801</v>
      </c>
      <c r="W8781">
        <v>0.82337395415286496</v>
      </c>
      <c r="X8781">
        <v>-0.264342115085058</v>
      </c>
    </row>
    <row r="8782" spans="1:24" x14ac:dyDescent="0.2">
      <c r="A8782" t="s">
        <v>19844</v>
      </c>
      <c r="B8782">
        <v>0.94743088517658802</v>
      </c>
      <c r="C8782">
        <v>0.17468103829189499</v>
      </c>
      <c r="D8782">
        <v>-5.9315977523030999E-2</v>
      </c>
      <c r="E8782">
        <v>-0.56279386265716802</v>
      </c>
      <c r="F8782">
        <v>0.118396165437629</v>
      </c>
      <c r="G8782">
        <v>-0.54803378709220996</v>
      </c>
      <c r="H8782">
        <v>-0.16209301891324099</v>
      </c>
      <c r="I8782">
        <v>-0.16066314597505901</v>
      </c>
      <c r="J8782">
        <v>-0.22057161899658001</v>
      </c>
      <c r="K8782">
        <v>-8.5174381827074805E-2</v>
      </c>
      <c r="L8782">
        <v>0.110836111755688</v>
      </c>
      <c r="M8782">
        <v>-0.49644838838955802</v>
      </c>
      <c r="N8782">
        <v>-0.49221927900594198</v>
      </c>
      <c r="O8782">
        <v>0.35651402470590698</v>
      </c>
      <c r="P8782">
        <v>-0.305009812327872</v>
      </c>
      <c r="Q8782">
        <v>0.91903436481294198</v>
      </c>
      <c r="R8782">
        <v>-7.4839943005126502E-2</v>
      </c>
      <c r="S8782">
        <v>-0.53923938433765295</v>
      </c>
      <c r="T8782">
        <v>0.72803396716728197</v>
      </c>
      <c r="U8782">
        <v>0.35425499926235998</v>
      </c>
      <c r="V8782">
        <v>0.51699162905765395</v>
      </c>
      <c r="W8782">
        <v>3.6247138282522698E-2</v>
      </c>
      <c r="X8782">
        <v>-0.55601772389995296</v>
      </c>
    </row>
    <row r="8783" spans="1:24" x14ac:dyDescent="0.2">
      <c r="A8783" t="s">
        <v>19845</v>
      </c>
      <c r="B8783">
        <v>2.12325140039527</v>
      </c>
      <c r="C8783">
        <v>1.5653917188403399</v>
      </c>
      <c r="D8783">
        <v>0.31942324072800599</v>
      </c>
      <c r="E8783">
        <v>-0.52250821075218801</v>
      </c>
      <c r="F8783">
        <v>0.39486444752307998</v>
      </c>
      <c r="G8783">
        <v>0.17433747722277901</v>
      </c>
      <c r="H8783">
        <v>2.3251164867148599</v>
      </c>
      <c r="I8783">
        <v>-0.37680771703676702</v>
      </c>
      <c r="J8783">
        <v>0.57279820575937701</v>
      </c>
      <c r="K8783">
        <v>-0.32834619989369002</v>
      </c>
      <c r="L8783">
        <v>-0.74187227837885295</v>
      </c>
      <c r="M8783">
        <v>-2.0655834696544702</v>
      </c>
      <c r="N8783">
        <v>-0.89946312051823396</v>
      </c>
      <c r="O8783">
        <v>1.5624841450278899</v>
      </c>
      <c r="P8783">
        <v>1.10551472571382</v>
      </c>
      <c r="Q8783">
        <v>1.5959148038901501</v>
      </c>
      <c r="R8783">
        <v>-0.86901564070199799</v>
      </c>
      <c r="S8783">
        <v>-1.9189326485429401</v>
      </c>
      <c r="T8783">
        <v>-0.72262536581306702</v>
      </c>
      <c r="U8783">
        <v>-0.10660629656479199</v>
      </c>
      <c r="V8783">
        <v>0.22143096524120601</v>
      </c>
      <c r="W8783">
        <v>-2.17227003450067</v>
      </c>
      <c r="X8783">
        <v>-1.23649663469911</v>
      </c>
    </row>
    <row r="8784" spans="1:24" x14ac:dyDescent="0.2">
      <c r="A8784" t="s">
        <v>19846</v>
      </c>
      <c r="B8784">
        <v>1.0112434449954699</v>
      </c>
      <c r="C8784">
        <v>1.40454159878142</v>
      </c>
      <c r="D8784">
        <v>4.0292810607814998E-2</v>
      </c>
      <c r="E8784">
        <v>0.66382326767561795</v>
      </c>
      <c r="F8784">
        <v>-2.2307622807087001E-2</v>
      </c>
      <c r="G8784">
        <v>0.29723073318343401</v>
      </c>
      <c r="H8784">
        <v>1.2884303838065201</v>
      </c>
      <c r="I8784">
        <v>-0.12957923050849901</v>
      </c>
      <c r="J8784">
        <v>0.20937709928796699</v>
      </c>
      <c r="K8784">
        <v>5.2842865035205702E-2</v>
      </c>
      <c r="L8784">
        <v>-0.46442218047924499</v>
      </c>
      <c r="M8784">
        <v>-1.5791394278173201</v>
      </c>
      <c r="N8784">
        <v>-0.72200223488152204</v>
      </c>
      <c r="O8784">
        <v>0.56911393195811999</v>
      </c>
      <c r="P8784">
        <v>0.44453904814822998</v>
      </c>
      <c r="Q8784">
        <v>0.81656001738770601</v>
      </c>
      <c r="R8784">
        <v>-1.14441977405632</v>
      </c>
      <c r="S8784">
        <v>-2.2397357082634302</v>
      </c>
      <c r="T8784">
        <v>0.104986403291578</v>
      </c>
      <c r="U8784">
        <v>-0.39431023623427403</v>
      </c>
      <c r="V8784">
        <v>-0.43760405657357998</v>
      </c>
      <c r="W8784">
        <v>-0.26716722321860098</v>
      </c>
      <c r="X8784">
        <v>0.49770609068079902</v>
      </c>
    </row>
    <row r="8785" spans="1:24" x14ac:dyDescent="0.2">
      <c r="A8785" t="s">
        <v>19847</v>
      </c>
      <c r="B8785">
        <v>0.55367590400299305</v>
      </c>
      <c r="C8785">
        <v>0.86277600587272796</v>
      </c>
      <c r="D8785">
        <v>1.1569831732054401</v>
      </c>
      <c r="E8785">
        <v>0.33272406668266102</v>
      </c>
      <c r="F8785">
        <v>-1.2873007058741599</v>
      </c>
      <c r="G8785">
        <v>0.279212630601122</v>
      </c>
      <c r="H8785">
        <v>0.68426071643576203</v>
      </c>
      <c r="I8785">
        <v>-1.1053994636916999</v>
      </c>
      <c r="J8785">
        <v>-0.59493871924623898</v>
      </c>
      <c r="K8785">
        <v>0.109402566222171</v>
      </c>
      <c r="L8785">
        <v>0.409179409078263</v>
      </c>
      <c r="M8785">
        <v>-0.17612515706962401</v>
      </c>
      <c r="N8785">
        <v>0.88177089082635296</v>
      </c>
      <c r="O8785">
        <v>0.172738784928337</v>
      </c>
      <c r="P8785">
        <v>-1.07130798637349</v>
      </c>
      <c r="Q8785">
        <v>-0.75628399963337201</v>
      </c>
      <c r="R8785">
        <v>-9.3311990395995706E-2</v>
      </c>
      <c r="S8785">
        <v>0.11350712032408899</v>
      </c>
      <c r="T8785">
        <v>-0.85740363433178801</v>
      </c>
      <c r="U8785">
        <v>0.63871707239269104</v>
      </c>
      <c r="V8785">
        <v>0.55801020121960598</v>
      </c>
      <c r="W8785">
        <v>0.44148705824159101</v>
      </c>
      <c r="X8785">
        <v>-1.2523739434174299</v>
      </c>
    </row>
    <row r="8786" spans="1:24" x14ac:dyDescent="0.2">
      <c r="A8786" t="s">
        <v>19848</v>
      </c>
      <c r="B8786">
        <v>-1.3961789500686399</v>
      </c>
      <c r="C8786">
        <v>0.92078036169543298</v>
      </c>
      <c r="D8786">
        <v>-1.8045385101597</v>
      </c>
      <c r="E8786">
        <v>1.47030569514639</v>
      </c>
      <c r="F8786">
        <v>-0.14498209030687501</v>
      </c>
      <c r="G8786">
        <v>0.20333266513989401</v>
      </c>
      <c r="H8786">
        <v>7.4242308795214498E-2</v>
      </c>
      <c r="I8786">
        <v>1.46279266611826</v>
      </c>
      <c r="J8786">
        <v>0.32995528069420899</v>
      </c>
      <c r="K8786">
        <v>0.32176263663771099</v>
      </c>
      <c r="L8786">
        <v>-0.30528414052595898</v>
      </c>
      <c r="M8786">
        <v>-0.202136768704332</v>
      </c>
      <c r="N8786">
        <v>-0.98687748256526098</v>
      </c>
      <c r="O8786">
        <v>-1.09610500731146</v>
      </c>
      <c r="P8786">
        <v>-2.2749175561233801</v>
      </c>
      <c r="Q8786">
        <v>0.86812986541143999</v>
      </c>
      <c r="R8786">
        <v>-4.9131938050326299E-2</v>
      </c>
      <c r="S8786">
        <v>1.1581532167316899</v>
      </c>
      <c r="T8786">
        <v>5.4281508875843001E-2</v>
      </c>
      <c r="U8786">
        <v>0.371552721460924</v>
      </c>
      <c r="V8786">
        <v>0.36495508498125101</v>
      </c>
      <c r="W8786">
        <v>0.48283511036312599</v>
      </c>
      <c r="X8786">
        <v>0.17707332176454499</v>
      </c>
    </row>
    <row r="8787" spans="1:24" x14ac:dyDescent="0.2">
      <c r="A8787" t="s">
        <v>19849</v>
      </c>
      <c r="B8787">
        <v>-0.24950124154789799</v>
      </c>
      <c r="C8787">
        <v>-9.0862805337040206E-2</v>
      </c>
      <c r="D8787">
        <v>-0.12154609323954001</v>
      </c>
      <c r="E8787">
        <v>3.01628948246567E-2</v>
      </c>
      <c r="F8787">
        <v>8.6395204102257595E-2</v>
      </c>
      <c r="G8787">
        <v>0.57229907319051099</v>
      </c>
      <c r="H8787">
        <v>-0.76877972424711805</v>
      </c>
      <c r="I8787">
        <v>-0.45081173625709797</v>
      </c>
      <c r="J8787">
        <v>-0.46084596762348701</v>
      </c>
      <c r="K8787">
        <v>0.48182716735522502</v>
      </c>
      <c r="L8787">
        <v>0.10484076262003</v>
      </c>
      <c r="M8787">
        <v>0.40071082802935798</v>
      </c>
      <c r="N8787">
        <v>0.21851318449135401</v>
      </c>
      <c r="O8787">
        <v>0.86723858697790901</v>
      </c>
      <c r="P8787">
        <v>5.8543024613764698E-2</v>
      </c>
      <c r="Q8787">
        <v>0.22193034856913901</v>
      </c>
      <c r="R8787">
        <v>0.26606887946181501</v>
      </c>
      <c r="S8787">
        <v>-0.35377515435551798</v>
      </c>
      <c r="T8787">
        <v>0.16584954466846899</v>
      </c>
      <c r="U8787">
        <v>-0.17011995708732799</v>
      </c>
      <c r="V8787">
        <v>-0.38877094039738602</v>
      </c>
      <c r="W8787">
        <v>-0.49138422807188897</v>
      </c>
      <c r="X8787">
        <v>7.2018349259813999E-2</v>
      </c>
    </row>
    <row r="8788" spans="1:24" x14ac:dyDescent="0.2">
      <c r="A8788" t="s">
        <v>19850</v>
      </c>
      <c r="B8788">
        <v>-0.40841578040529303</v>
      </c>
      <c r="C8788">
        <v>-0.24057592206905901</v>
      </c>
      <c r="D8788">
        <v>-1.4193932230431101E-2</v>
      </c>
      <c r="E8788">
        <v>0.54276934391072595</v>
      </c>
      <c r="F8788">
        <v>0.205439680251738</v>
      </c>
      <c r="G8788">
        <v>9.3389173799003702E-2</v>
      </c>
      <c r="H8788">
        <v>-0.65601949897053302</v>
      </c>
      <c r="I8788">
        <v>-2.4655700139930001E-2</v>
      </c>
      <c r="J8788">
        <v>-0.238012808491807</v>
      </c>
      <c r="K8788">
        <v>9.0166931411866894E-2</v>
      </c>
      <c r="L8788">
        <v>0.570487437398977</v>
      </c>
      <c r="M8788">
        <v>-9.3527667543311793E-2</v>
      </c>
      <c r="N8788">
        <v>0.48851307556241202</v>
      </c>
      <c r="O8788">
        <v>-0.401859079235588</v>
      </c>
      <c r="P8788">
        <v>0.21088662886079501</v>
      </c>
      <c r="Q8788">
        <v>0.131796768277398</v>
      </c>
      <c r="R8788">
        <v>1.17860868384399</v>
      </c>
      <c r="S8788">
        <v>-0.21430672360708899</v>
      </c>
      <c r="T8788">
        <v>-0.25272618757133197</v>
      </c>
      <c r="U8788">
        <v>-0.155121499910685</v>
      </c>
      <c r="V8788">
        <v>-0.56781937091040602</v>
      </c>
      <c r="W8788">
        <v>-0.50226960084070904</v>
      </c>
      <c r="X8788">
        <v>0.257446048609273</v>
      </c>
    </row>
    <row r="8789" spans="1:24" x14ac:dyDescent="0.2">
      <c r="A8789" t="s">
        <v>19851</v>
      </c>
      <c r="B8789">
        <v>2.3161945520959999</v>
      </c>
      <c r="C8789">
        <v>0.80147357029114397</v>
      </c>
      <c r="D8789">
        <v>0.659812392007179</v>
      </c>
      <c r="E8789">
        <v>-0.93859963726788798</v>
      </c>
      <c r="F8789">
        <v>-0.37334733658854202</v>
      </c>
      <c r="G8789">
        <v>-0.33286901793868501</v>
      </c>
      <c r="H8789">
        <v>1.83545823577777</v>
      </c>
      <c r="I8789">
        <v>-1.87028292905169</v>
      </c>
      <c r="J8789">
        <v>-1.08270749590388</v>
      </c>
      <c r="K8789">
        <v>-0.91357630231818898</v>
      </c>
      <c r="L8789">
        <v>-0.22533883285782699</v>
      </c>
      <c r="M8789">
        <v>0.11713054429035499</v>
      </c>
      <c r="N8789">
        <v>3.49523683323823E-2</v>
      </c>
      <c r="O8789">
        <v>0.31148608410774697</v>
      </c>
      <c r="P8789">
        <v>-0.93772014725349495</v>
      </c>
      <c r="Q8789">
        <v>1.6628470983147801</v>
      </c>
      <c r="R8789">
        <v>-1.3523957168721199</v>
      </c>
      <c r="S8789">
        <v>-0.99692616302290704</v>
      </c>
      <c r="T8789">
        <v>0.38689832950326403</v>
      </c>
      <c r="U8789">
        <v>0.90751572479365505</v>
      </c>
      <c r="V8789">
        <v>1.5017198532458</v>
      </c>
      <c r="W8789">
        <v>-0.98763331757812201</v>
      </c>
      <c r="X8789">
        <v>-0.52409185610672404</v>
      </c>
    </row>
    <row r="8790" spans="1:24" x14ac:dyDescent="0.2">
      <c r="A8790" t="s">
        <v>19852</v>
      </c>
      <c r="B8790">
        <v>-0.74324653434243304</v>
      </c>
      <c r="C8790">
        <v>-0.153819547007923</v>
      </c>
      <c r="D8790">
        <v>0.63736898904248296</v>
      </c>
      <c r="E8790">
        <v>-0.43216650723808397</v>
      </c>
      <c r="F8790">
        <v>0.45191561591326701</v>
      </c>
      <c r="G8790">
        <v>0.307028839238914</v>
      </c>
      <c r="H8790">
        <v>-0.42666865896720002</v>
      </c>
      <c r="I8790">
        <v>-0.93362502616403098</v>
      </c>
      <c r="J8790">
        <v>-0.40898484198323398</v>
      </c>
      <c r="K8790">
        <v>-0.32044236012305</v>
      </c>
      <c r="L8790">
        <v>0.55468315297433402</v>
      </c>
      <c r="M8790">
        <v>0.378143561832818</v>
      </c>
      <c r="N8790">
        <v>0.48477710799093499</v>
      </c>
      <c r="O8790">
        <v>1.73715027413395</v>
      </c>
      <c r="P8790">
        <v>0.30811093458746303</v>
      </c>
      <c r="Q8790">
        <v>-0.40526800011094699</v>
      </c>
      <c r="R8790">
        <v>0.48382697176136102</v>
      </c>
      <c r="S8790">
        <v>9.0340137907891596E-2</v>
      </c>
      <c r="T8790">
        <v>-0.95600876662858303</v>
      </c>
      <c r="U8790">
        <v>-7.27308542005346E-2</v>
      </c>
      <c r="V8790">
        <v>-0.19722807777531901</v>
      </c>
      <c r="W8790">
        <v>-0.37653735159402202</v>
      </c>
      <c r="X8790">
        <v>-6.61905924805903E-3</v>
      </c>
    </row>
    <row r="8791" spans="1:24" x14ac:dyDescent="0.2">
      <c r="A8791" t="s">
        <v>19853</v>
      </c>
      <c r="B8791">
        <v>-0.52340852811340999</v>
      </c>
      <c r="C8791">
        <v>0.44261192449043202</v>
      </c>
      <c r="D8791">
        <v>-0.331587760753279</v>
      </c>
      <c r="E8791">
        <v>1.90055986178573</v>
      </c>
      <c r="F8791">
        <v>-0.421728813715887</v>
      </c>
      <c r="G8791">
        <v>0.223239976901626</v>
      </c>
      <c r="H8791">
        <v>-0.45362218251092601</v>
      </c>
      <c r="I8791">
        <v>1.8003385211637302E-2</v>
      </c>
      <c r="J8791">
        <v>-0.36633971333176601</v>
      </c>
      <c r="K8791">
        <v>0.21229661760415</v>
      </c>
      <c r="L8791">
        <v>-0.109911322887006</v>
      </c>
      <c r="M8791">
        <v>-4.1629567622622397E-2</v>
      </c>
      <c r="N8791">
        <v>-0.55325016718595499</v>
      </c>
      <c r="O8791">
        <v>-0.76342647586474799</v>
      </c>
      <c r="P8791">
        <v>4.6078007921800002E-2</v>
      </c>
      <c r="Q8791">
        <v>-0.28545304906188201</v>
      </c>
      <c r="R8791">
        <v>-0.31842003630351001</v>
      </c>
      <c r="S8791">
        <v>0.37772506184173699</v>
      </c>
      <c r="T8791">
        <v>0.90925817047465696</v>
      </c>
      <c r="U8791">
        <v>-0.42425653504407002</v>
      </c>
      <c r="V8791">
        <v>0.98139549195602105</v>
      </c>
      <c r="W8791">
        <v>-0.26734860149081502</v>
      </c>
      <c r="X8791">
        <v>-0.25078574430191702</v>
      </c>
    </row>
    <row r="8792" spans="1:24" x14ac:dyDescent="0.2">
      <c r="A8792" t="s">
        <v>19854</v>
      </c>
      <c r="B8792">
        <v>3.1955550193618398E-2</v>
      </c>
      <c r="C8792">
        <v>0.25322333725528201</v>
      </c>
      <c r="D8792">
        <v>-0.151927560298315</v>
      </c>
      <c r="E8792">
        <v>-0.86167404544242199</v>
      </c>
      <c r="F8792">
        <v>0.14615512214394899</v>
      </c>
      <c r="G8792">
        <v>-0.137285807426648</v>
      </c>
      <c r="H8792">
        <v>-0.42375224559321101</v>
      </c>
      <c r="I8792">
        <v>0.49495457409292498</v>
      </c>
      <c r="J8792">
        <v>0.34298546020606502</v>
      </c>
      <c r="K8792">
        <v>0.31930898064586499</v>
      </c>
      <c r="L8792">
        <v>-7.5512690424403603E-2</v>
      </c>
      <c r="M8792">
        <v>-0.445270872299873</v>
      </c>
      <c r="N8792">
        <v>0.193345985719585</v>
      </c>
      <c r="O8792">
        <v>-0.109450670369102</v>
      </c>
      <c r="P8792">
        <v>0.17817949925048601</v>
      </c>
      <c r="Q8792">
        <v>-0.49861623112103798</v>
      </c>
      <c r="R8792">
        <v>-0.44041251372032802</v>
      </c>
      <c r="S8792">
        <v>-6.7459286044447606E-2</v>
      </c>
      <c r="T8792">
        <v>0.56260040920545495</v>
      </c>
      <c r="U8792">
        <v>0.36957442686255798</v>
      </c>
      <c r="V8792">
        <v>3.3318057398597202E-2</v>
      </c>
      <c r="W8792">
        <v>-0.109375894780286</v>
      </c>
      <c r="X8792">
        <v>0.39513641454568899</v>
      </c>
    </row>
    <row r="8793" spans="1:24" x14ac:dyDescent="0.2">
      <c r="A8793" t="s">
        <v>19855</v>
      </c>
      <c r="B8793">
        <v>-0.21463763767129301</v>
      </c>
      <c r="C8793">
        <v>0.112640167218907</v>
      </c>
      <c r="D8793">
        <v>0.29417039302020798</v>
      </c>
      <c r="E8793">
        <v>0.33238786004515303</v>
      </c>
      <c r="F8793">
        <v>-0.86649410724888198</v>
      </c>
      <c r="G8793">
        <v>1.3770236363322499</v>
      </c>
      <c r="H8793">
        <v>-0.60713510622050104</v>
      </c>
      <c r="I8793">
        <v>-0.96162064716970996</v>
      </c>
      <c r="J8793">
        <v>-1.3377581460788499</v>
      </c>
      <c r="K8793">
        <v>1.8088250355683999</v>
      </c>
      <c r="L8793">
        <v>0.55525730365933801</v>
      </c>
      <c r="M8793">
        <v>0.65789083951684202</v>
      </c>
      <c r="N8793">
        <v>-1.37049009087173E-2</v>
      </c>
      <c r="O8793">
        <v>0.26360108841298302</v>
      </c>
      <c r="P8793">
        <v>-0.52298729428801305</v>
      </c>
      <c r="Q8793">
        <v>-0.23407402294176699</v>
      </c>
      <c r="R8793">
        <v>0.547344579397401</v>
      </c>
      <c r="S8793">
        <v>5.9058057107805297E-2</v>
      </c>
      <c r="T8793">
        <v>-0.427304644340402</v>
      </c>
      <c r="U8793">
        <v>-1.4373746357977399</v>
      </c>
      <c r="V8793">
        <v>0.35055481325662502</v>
      </c>
      <c r="W8793">
        <v>-0.84771662804481995</v>
      </c>
      <c r="X8793">
        <v>1.11205399717478</v>
      </c>
    </row>
    <row r="8794" spans="1:24" x14ac:dyDescent="0.2">
      <c r="A8794" t="s">
        <v>19856</v>
      </c>
      <c r="B8794">
        <v>9.3553988695884802E-3</v>
      </c>
      <c r="C8794">
        <v>-0.12567607524424099</v>
      </c>
      <c r="D8794">
        <v>-0.422520664718951</v>
      </c>
      <c r="E8794">
        <v>0.91525087012665796</v>
      </c>
      <c r="F8794">
        <v>-1.0488135446414699</v>
      </c>
      <c r="G8794">
        <v>0.41983324391383098</v>
      </c>
      <c r="H8794">
        <v>-9.2864118052992904E-3</v>
      </c>
      <c r="I8794">
        <v>-0.19899527189517899</v>
      </c>
      <c r="J8794">
        <v>-1.02469735695863</v>
      </c>
      <c r="K8794">
        <v>0.42619251735038199</v>
      </c>
      <c r="L8794">
        <v>0.61579853737274104</v>
      </c>
      <c r="M8794">
        <v>0.49205746676346701</v>
      </c>
      <c r="N8794">
        <v>0.65396170759447203</v>
      </c>
      <c r="O8794">
        <v>-2.3503941134246802E-2</v>
      </c>
      <c r="P8794">
        <v>-6.9214720177868699E-2</v>
      </c>
      <c r="Q8794">
        <v>-0.11751713284835399</v>
      </c>
      <c r="R8794">
        <v>-0.68342207287596601</v>
      </c>
      <c r="S8794">
        <v>-0.25204846365467598</v>
      </c>
      <c r="T8794">
        <v>-6.8929737692687204E-2</v>
      </c>
      <c r="U8794">
        <v>0.39027160698242602</v>
      </c>
      <c r="V8794">
        <v>-1.3660490120881601</v>
      </c>
      <c r="W8794">
        <v>0.65985533623747605</v>
      </c>
      <c r="X8794">
        <v>0.82809772052469099</v>
      </c>
    </row>
    <row r="8795" spans="1:24" x14ac:dyDescent="0.2">
      <c r="A8795" t="s">
        <v>19857</v>
      </c>
      <c r="B8795">
        <v>9.9479024120193299E-3</v>
      </c>
      <c r="C8795">
        <v>0.241199055108514</v>
      </c>
      <c r="D8795">
        <v>-0.11911672573630699</v>
      </c>
      <c r="E8795">
        <v>-0.492667104722742</v>
      </c>
      <c r="F8795">
        <v>9.1202317829057206E-3</v>
      </c>
      <c r="G8795">
        <v>0.37888584117998902</v>
      </c>
      <c r="H8795">
        <v>0.28366351646247601</v>
      </c>
      <c r="I8795">
        <v>-0.65091335896839098</v>
      </c>
      <c r="J8795">
        <v>4.5655319869420397E-2</v>
      </c>
      <c r="K8795">
        <v>0.203997878340959</v>
      </c>
      <c r="L8795">
        <v>-0.34117424788106399</v>
      </c>
      <c r="M8795">
        <v>-0.29125645567446001</v>
      </c>
      <c r="N8795">
        <v>0.27952772808534498</v>
      </c>
      <c r="O8795">
        <v>-2.6946145223024801E-2</v>
      </c>
      <c r="P8795">
        <v>-0.49851128814507301</v>
      </c>
      <c r="Q8795">
        <v>3.0288282482143901E-2</v>
      </c>
      <c r="R8795">
        <v>0.161311641176663</v>
      </c>
      <c r="S8795">
        <v>-0.60100723733051897</v>
      </c>
      <c r="T8795">
        <v>0.276797346483661</v>
      </c>
      <c r="U8795">
        <v>5.25850502651578E-2</v>
      </c>
      <c r="V8795">
        <v>0.52666491818457495</v>
      </c>
      <c r="W8795">
        <v>0.180657066294061</v>
      </c>
      <c r="X8795">
        <v>0.34129078555369202</v>
      </c>
    </row>
    <row r="8796" spans="1:24" x14ac:dyDescent="0.2">
      <c r="A8796" t="s">
        <v>19858</v>
      </c>
      <c r="B8796">
        <v>-0.36650242724485999</v>
      </c>
      <c r="C8796">
        <v>-0.82224343112140696</v>
      </c>
      <c r="D8796">
        <v>0.64326936587120798</v>
      </c>
      <c r="E8796">
        <v>-0.23236776150652899</v>
      </c>
      <c r="F8796">
        <v>1.0063368357357401</v>
      </c>
      <c r="G8796">
        <v>-0.22420154822962299</v>
      </c>
      <c r="H8796">
        <v>-0.24438156962824301</v>
      </c>
      <c r="I8796">
        <v>0.97110925166262596</v>
      </c>
      <c r="J8796">
        <v>1.67763604159226</v>
      </c>
      <c r="K8796">
        <v>-0.75228441926278999</v>
      </c>
      <c r="L8796">
        <v>-0.79265152057344102</v>
      </c>
      <c r="M8796">
        <v>-0.53495662160773705</v>
      </c>
      <c r="N8796">
        <v>-0.66370797267625203</v>
      </c>
      <c r="O8796">
        <v>0.23477918917443799</v>
      </c>
      <c r="P8796">
        <v>0.80667987660410001</v>
      </c>
      <c r="Q8796">
        <v>0.161655802420242</v>
      </c>
      <c r="R8796">
        <v>0.64412009066044895</v>
      </c>
      <c r="S8796">
        <v>0.15021931056892099</v>
      </c>
      <c r="T8796">
        <v>0.21714225768027401</v>
      </c>
      <c r="U8796">
        <v>-0.124588266418533</v>
      </c>
      <c r="V8796">
        <v>-0.452706699740824</v>
      </c>
      <c r="W8796">
        <v>-3.2691133263771197E-2</v>
      </c>
      <c r="X8796">
        <v>-1.2696646506962399</v>
      </c>
    </row>
    <row r="8797" spans="1:24" x14ac:dyDescent="0.2">
      <c r="A8797" t="s">
        <v>19859</v>
      </c>
      <c r="B8797">
        <v>-0.34207761499726003</v>
      </c>
      <c r="C8797">
        <v>-0.28812735770773301</v>
      </c>
      <c r="D8797">
        <v>-3.8763860818019302E-2</v>
      </c>
      <c r="E8797">
        <v>-0.40835837467284603</v>
      </c>
      <c r="F8797">
        <v>-0.32833937217119302</v>
      </c>
      <c r="G8797">
        <v>0.18226363723245501</v>
      </c>
      <c r="H8797">
        <v>0.71175759713851705</v>
      </c>
      <c r="I8797">
        <v>-0.24428548044717399</v>
      </c>
      <c r="J8797">
        <v>-0.100682336657421</v>
      </c>
      <c r="K8797">
        <v>0.25246675525076301</v>
      </c>
      <c r="L8797">
        <v>0.10756912669681799</v>
      </c>
      <c r="M8797">
        <v>0.92652981678186597</v>
      </c>
      <c r="N8797">
        <v>-1.6472211830050501E-2</v>
      </c>
      <c r="O8797">
        <v>6.98395962602157E-2</v>
      </c>
      <c r="P8797">
        <v>-8.50804959657263E-3</v>
      </c>
      <c r="Q8797">
        <v>-0.15732888788636401</v>
      </c>
      <c r="R8797">
        <v>0.14793263322342601</v>
      </c>
      <c r="S8797">
        <v>0.48883467643604001</v>
      </c>
      <c r="T8797">
        <v>0.449827179040583</v>
      </c>
      <c r="U8797">
        <v>-0.37978261210763897</v>
      </c>
      <c r="V8797">
        <v>0.38690112764485102</v>
      </c>
      <c r="W8797">
        <v>-0.56579177676679704</v>
      </c>
      <c r="X8797">
        <v>-0.84540421004646704</v>
      </c>
    </row>
    <row r="8798" spans="1:24" x14ac:dyDescent="0.2">
      <c r="A8798" t="s">
        <v>19860</v>
      </c>
      <c r="B8798">
        <v>-0.15781210361362899</v>
      </c>
      <c r="C8798">
        <v>-6.6965617298995E-2</v>
      </c>
      <c r="D8798">
        <v>-0.708706003068445</v>
      </c>
      <c r="E8798">
        <v>-0.39466572842263697</v>
      </c>
      <c r="F8798">
        <v>-0.109858594662802</v>
      </c>
      <c r="G8798">
        <v>1.2373260206583301</v>
      </c>
      <c r="H8798">
        <v>0.134888967382191</v>
      </c>
      <c r="I8798">
        <v>-0.60524431913843302</v>
      </c>
      <c r="J8798">
        <v>-0.71767633922815999</v>
      </c>
      <c r="K8798">
        <v>1.1194358085368199</v>
      </c>
      <c r="L8798">
        <v>-0.87098596735688205</v>
      </c>
      <c r="M8798">
        <v>0.89650239891482397</v>
      </c>
      <c r="N8798">
        <v>-0.51575229381291399</v>
      </c>
      <c r="O8798">
        <v>-0.51322758558872805</v>
      </c>
      <c r="P8798">
        <v>-0.236277978515475</v>
      </c>
      <c r="Q8798">
        <v>-0.64306153066878202</v>
      </c>
      <c r="R8798">
        <v>-0.56263326423401805</v>
      </c>
      <c r="S8798">
        <v>-0.303340388041135</v>
      </c>
      <c r="T8798">
        <v>-8.25302903744497E-2</v>
      </c>
      <c r="U8798">
        <v>1.74043452489997</v>
      </c>
      <c r="V8798">
        <v>0.54584846848914004</v>
      </c>
      <c r="W8798">
        <v>0.72128474134032505</v>
      </c>
      <c r="X8798">
        <v>9.3017073803892306E-2</v>
      </c>
    </row>
    <row r="8799" spans="1:24" x14ac:dyDescent="0.2">
      <c r="A8799" t="s">
        <v>19861</v>
      </c>
      <c r="B8799">
        <v>-0.95240598331453996</v>
      </c>
      <c r="C8799">
        <v>-0.10122266440090399</v>
      </c>
      <c r="D8799">
        <v>0.55892159606451197</v>
      </c>
      <c r="E8799">
        <v>1.16158793954909</v>
      </c>
      <c r="F8799">
        <v>-2.3904332935139099</v>
      </c>
      <c r="G8799">
        <v>1.08935241379846</v>
      </c>
      <c r="H8799">
        <v>0.55900826708360596</v>
      </c>
      <c r="I8799">
        <v>0.99711122640602401</v>
      </c>
      <c r="J8799">
        <v>-1.1288283401277399</v>
      </c>
      <c r="K8799">
        <v>1.04454103212521</v>
      </c>
      <c r="L8799">
        <v>1.1046793971352499E-2</v>
      </c>
      <c r="M8799">
        <v>-2.3376402683439001E-2</v>
      </c>
      <c r="N8799">
        <v>-1.6289382622631601</v>
      </c>
      <c r="O8799">
        <v>-1.1318226206852799</v>
      </c>
      <c r="P8799">
        <v>-1.0399801194162599</v>
      </c>
      <c r="Q8799">
        <v>0.83373212337707203</v>
      </c>
      <c r="R8799">
        <v>0.36465697149886001</v>
      </c>
      <c r="S8799">
        <v>-1.08604008207305</v>
      </c>
      <c r="T8799">
        <v>-0.28923461639571302</v>
      </c>
      <c r="U8799">
        <v>7.4614059803747501E-3</v>
      </c>
      <c r="V8799">
        <v>1.7066025718607301</v>
      </c>
      <c r="W8799">
        <v>0.578113633327902</v>
      </c>
      <c r="X8799">
        <v>0.86014640983080604</v>
      </c>
    </row>
    <row r="8800" spans="1:24" x14ac:dyDescent="0.2">
      <c r="A8800" t="s">
        <v>19862</v>
      </c>
      <c r="B8800">
        <v>-0.39687125305827398</v>
      </c>
      <c r="C8800">
        <v>0.220219613976261</v>
      </c>
      <c r="D8800">
        <v>-1.7505756304967899E-2</v>
      </c>
      <c r="E8800">
        <v>0.17822490586333201</v>
      </c>
      <c r="F8800">
        <v>9.0491921152921206E-2</v>
      </c>
      <c r="G8800">
        <v>0.104668664816306</v>
      </c>
      <c r="H8800">
        <v>-5.96071728358556E-2</v>
      </c>
      <c r="I8800">
        <v>9.2545747202925896E-2</v>
      </c>
      <c r="J8800">
        <v>0.42003967779354601</v>
      </c>
      <c r="K8800">
        <v>0.38160555386795098</v>
      </c>
      <c r="L8800">
        <v>-0.52543588297720301</v>
      </c>
      <c r="M8800">
        <v>-0.143742180964362</v>
      </c>
      <c r="N8800">
        <v>-4.7321580016984298E-3</v>
      </c>
      <c r="O8800">
        <v>-0.307413880499467</v>
      </c>
      <c r="P8800">
        <v>-0.42192065846200499</v>
      </c>
      <c r="Q8800">
        <v>-2.5225159515243701E-3</v>
      </c>
      <c r="R8800">
        <v>0.46758712220086901</v>
      </c>
      <c r="S8800">
        <v>0.35112144420556002</v>
      </c>
      <c r="T8800">
        <v>-0.37815511789028899</v>
      </c>
      <c r="U8800">
        <v>-0.26851660252042298</v>
      </c>
      <c r="V8800">
        <v>0.31358473493476502</v>
      </c>
      <c r="W8800">
        <v>-0.33495087913506499</v>
      </c>
      <c r="X8800">
        <v>0.241284672586699</v>
      </c>
    </row>
    <row r="8801" spans="1:24" x14ac:dyDescent="0.2">
      <c r="A8801" t="s">
        <v>3114</v>
      </c>
      <c r="B8801">
        <v>-0.57936063656285497</v>
      </c>
      <c r="C8801">
        <v>-8.36578939992456E-2</v>
      </c>
      <c r="D8801">
        <v>-0.96743537479813801</v>
      </c>
      <c r="E8801">
        <v>0.96703636466884801</v>
      </c>
      <c r="F8801">
        <v>-0.16236964169620799</v>
      </c>
      <c r="G8801">
        <v>0.255346200516398</v>
      </c>
      <c r="H8801">
        <v>-0.92911496115235503</v>
      </c>
      <c r="I8801">
        <v>2.53995970207695E-2</v>
      </c>
      <c r="J8801">
        <v>-1.19138956570722</v>
      </c>
      <c r="K8801">
        <v>0.52703785876327602</v>
      </c>
      <c r="L8801">
        <v>1.4167623122239501</v>
      </c>
      <c r="M8801">
        <v>1.5755313816657901</v>
      </c>
      <c r="N8801">
        <v>0.17224628148109999</v>
      </c>
      <c r="O8801">
        <v>-0.47285002838457202</v>
      </c>
      <c r="P8801">
        <v>-7.5512302876966406E-2</v>
      </c>
      <c r="Q8801">
        <v>-2.1412575648727601</v>
      </c>
      <c r="R8801">
        <v>-0.46147834909958901</v>
      </c>
      <c r="S8801">
        <v>0.59387547332088597</v>
      </c>
      <c r="T8801">
        <v>3.30294977490189E-2</v>
      </c>
      <c r="U8801">
        <v>-0.37744856409273603</v>
      </c>
      <c r="V8801">
        <v>1.15593711451515</v>
      </c>
      <c r="W8801">
        <v>0.32859309867716902</v>
      </c>
      <c r="X8801">
        <v>0.39107970264029601</v>
      </c>
    </row>
    <row r="8802" spans="1:24" x14ac:dyDescent="0.2">
      <c r="A8802" t="s">
        <v>19863</v>
      </c>
      <c r="B8802">
        <v>0.40469084680967499</v>
      </c>
      <c r="C8802">
        <v>0.47491676912641601</v>
      </c>
      <c r="D8802">
        <v>2.94860065270246E-2</v>
      </c>
      <c r="E8802">
        <v>0.65601656847164402</v>
      </c>
      <c r="F8802">
        <v>-0.529068715175259</v>
      </c>
      <c r="G8802">
        <v>-0.59277270006197502</v>
      </c>
      <c r="H8802">
        <v>-5.5477200846494303E-2</v>
      </c>
      <c r="I8802">
        <v>4.3790507255415299E-2</v>
      </c>
      <c r="J8802">
        <v>-1.24604113689772</v>
      </c>
      <c r="K8802">
        <v>-0.68082231331633403</v>
      </c>
      <c r="L8802">
        <v>0.81085132683856398</v>
      </c>
      <c r="M8802">
        <v>-0.72087879549594802</v>
      </c>
      <c r="N8802">
        <v>-0.18327350447641699</v>
      </c>
      <c r="O8802">
        <v>0.23548630631936199</v>
      </c>
      <c r="P8802">
        <v>-1.73085892033</v>
      </c>
      <c r="Q8802">
        <v>-0.33043653305906401</v>
      </c>
      <c r="R8802">
        <v>1.28016273885928</v>
      </c>
      <c r="S8802">
        <v>-0.115179238484551</v>
      </c>
      <c r="T8802">
        <v>-0.79747675363359705</v>
      </c>
      <c r="U8802">
        <v>1.5602973568248699</v>
      </c>
      <c r="V8802">
        <v>1.3846992743214701</v>
      </c>
      <c r="W8802">
        <v>1.0138053324424801</v>
      </c>
      <c r="X8802">
        <v>-0.91191722201884695</v>
      </c>
    </row>
    <row r="8803" spans="1:24" x14ac:dyDescent="0.2">
      <c r="A8803" t="s">
        <v>19864</v>
      </c>
      <c r="B8803">
        <v>0.26485834217100801</v>
      </c>
      <c r="C8803">
        <v>-9.1695240051542601E-2</v>
      </c>
      <c r="D8803">
        <v>0.28649767579167401</v>
      </c>
      <c r="E8803">
        <v>-2.9748022559392299E-2</v>
      </c>
      <c r="F8803">
        <v>0.52408238072895696</v>
      </c>
      <c r="G8803">
        <v>-0.325052213424119</v>
      </c>
      <c r="H8803">
        <v>7.6215172436603501E-2</v>
      </c>
      <c r="I8803">
        <v>-8.1269201865077106E-2</v>
      </c>
      <c r="J8803">
        <v>-0.46641585128993601</v>
      </c>
      <c r="K8803">
        <v>-0.655689653501069</v>
      </c>
      <c r="L8803">
        <v>-0.49591412324167899</v>
      </c>
      <c r="M8803">
        <v>0.36114408891808703</v>
      </c>
      <c r="N8803">
        <v>4.5087202897925699E-2</v>
      </c>
      <c r="O8803">
        <v>0.40955206091771101</v>
      </c>
      <c r="P8803">
        <v>0.311008372456543</v>
      </c>
      <c r="Q8803">
        <v>0.114610688217771</v>
      </c>
      <c r="R8803">
        <v>0.54936134606237097</v>
      </c>
      <c r="S8803">
        <v>-0.93974424983237803</v>
      </c>
      <c r="T8803">
        <v>-0.433573934884743</v>
      </c>
      <c r="U8803">
        <v>0.59915288910556797</v>
      </c>
      <c r="V8803">
        <v>8.98249290293575E-2</v>
      </c>
      <c r="W8803">
        <v>0.141186330624825</v>
      </c>
      <c r="X8803">
        <v>-0.25347898870846503</v>
      </c>
    </row>
    <row r="8804" spans="1:24" x14ac:dyDescent="0.2">
      <c r="A8804" t="s">
        <v>2537</v>
      </c>
      <c r="B8804">
        <v>-1.53800043178891E-2</v>
      </c>
      <c r="C8804">
        <v>-0.68649444399070003</v>
      </c>
      <c r="D8804">
        <v>-0.23525625314162399</v>
      </c>
      <c r="E8804">
        <v>-0.22078013755492801</v>
      </c>
      <c r="F8804">
        <v>-0.61608563531399196</v>
      </c>
      <c r="G8804">
        <v>0.61218370618148499</v>
      </c>
      <c r="H8804">
        <v>0.101660253453528</v>
      </c>
      <c r="I8804">
        <v>-0.55194550058582603</v>
      </c>
      <c r="J8804">
        <v>-0.54643800746066795</v>
      </c>
      <c r="K8804">
        <v>0.29516081232211899</v>
      </c>
      <c r="L8804">
        <v>0.36707607839823297</v>
      </c>
      <c r="M8804">
        <v>0.70922503866793796</v>
      </c>
      <c r="N8804">
        <v>0.78219852759826902</v>
      </c>
      <c r="O8804">
        <v>-6.1483386690884103E-3</v>
      </c>
      <c r="P8804">
        <v>-6.5990961345046603E-2</v>
      </c>
      <c r="Q8804">
        <v>0.27039332686740303</v>
      </c>
      <c r="R8804">
        <v>6.2228130306035898E-2</v>
      </c>
      <c r="S8804">
        <v>-0.58826863341060598</v>
      </c>
      <c r="T8804">
        <v>0.256253128193007</v>
      </c>
      <c r="U8804">
        <v>-0.77285347567179896</v>
      </c>
      <c r="V8804">
        <v>0.34792825464192201</v>
      </c>
      <c r="W8804">
        <v>0.69607385460973503</v>
      </c>
      <c r="X8804">
        <v>-0.19473971977750901</v>
      </c>
    </row>
    <row r="8805" spans="1:24" x14ac:dyDescent="0.2">
      <c r="A8805" t="s">
        <v>19865</v>
      </c>
      <c r="B8805">
        <v>0.21485696614619801</v>
      </c>
      <c r="C8805">
        <v>-0.24716178671664599</v>
      </c>
      <c r="D8805">
        <v>0.121232650251532</v>
      </c>
      <c r="E8805">
        <v>0.37286665972481098</v>
      </c>
      <c r="F8805">
        <v>0.32562318056462303</v>
      </c>
      <c r="G8805">
        <v>8.0696394889588199E-2</v>
      </c>
      <c r="H8805">
        <v>0.44349303822890701</v>
      </c>
      <c r="I8805">
        <v>-0.124681985879492</v>
      </c>
      <c r="J8805">
        <v>5.0573766952602399E-2</v>
      </c>
      <c r="K8805">
        <v>-0.72417310831741599</v>
      </c>
      <c r="L8805">
        <v>-0.14733106677170901</v>
      </c>
      <c r="M8805">
        <v>-0.29234687097429501</v>
      </c>
      <c r="N8805">
        <v>-1.6886879099073701E-2</v>
      </c>
      <c r="O8805">
        <v>-0.407784137023605</v>
      </c>
      <c r="P8805">
        <v>0.15282442280905101</v>
      </c>
      <c r="Q8805">
        <v>0.17168114166519499</v>
      </c>
      <c r="R8805">
        <v>0.23391537111136099</v>
      </c>
      <c r="S8805">
        <v>0.36763859010364702</v>
      </c>
      <c r="T8805">
        <v>0.15188710099598801</v>
      </c>
      <c r="U8805">
        <v>0.19037394997607399</v>
      </c>
      <c r="V8805">
        <v>-0.362283173963932</v>
      </c>
      <c r="W8805">
        <v>-0.447187516237048</v>
      </c>
      <c r="X8805">
        <v>-0.107826708436362</v>
      </c>
    </row>
    <row r="8806" spans="1:24" x14ac:dyDescent="0.2">
      <c r="A8806" t="s">
        <v>19866</v>
      </c>
      <c r="B8806">
        <v>0.21063089691623099</v>
      </c>
      <c r="C8806">
        <v>-1.0284692077262101</v>
      </c>
      <c r="D8806">
        <v>-0.14906318916880401</v>
      </c>
      <c r="E8806">
        <v>0.57515479780501499</v>
      </c>
      <c r="F8806">
        <v>0.260891586125231</v>
      </c>
      <c r="G8806">
        <v>8.4459401417520002E-4</v>
      </c>
      <c r="H8806">
        <v>-0.13845150120035801</v>
      </c>
      <c r="I8806">
        <v>-0.118817836733907</v>
      </c>
      <c r="J8806">
        <v>0.31162151808827498</v>
      </c>
      <c r="K8806">
        <v>-0.13560351999843601</v>
      </c>
      <c r="L8806">
        <v>-1.1579827781807399</v>
      </c>
      <c r="M8806">
        <v>0.31350500486613098</v>
      </c>
      <c r="N8806">
        <v>8.9339804179284794E-3</v>
      </c>
      <c r="O8806">
        <v>-9.8416764223059103E-2</v>
      </c>
      <c r="P8806">
        <v>0.84115641006119601</v>
      </c>
      <c r="Q8806">
        <v>-0.17328196315775499</v>
      </c>
      <c r="R8806">
        <v>-0.15394987958607101</v>
      </c>
      <c r="S8806">
        <v>0.41533525436302798</v>
      </c>
      <c r="T8806">
        <v>-0.181322848622368</v>
      </c>
      <c r="U8806">
        <v>0.57711173966547402</v>
      </c>
      <c r="V8806">
        <v>-1.66722708297444</v>
      </c>
      <c r="W8806">
        <v>0.83690575096195396</v>
      </c>
      <c r="X8806">
        <v>0.65049503828750799</v>
      </c>
    </row>
    <row r="8807" spans="1:24" x14ac:dyDescent="0.2">
      <c r="A8807" t="s">
        <v>19867</v>
      </c>
      <c r="B8807">
        <v>-0.59814131919756397</v>
      </c>
      <c r="C8807">
        <v>0.23808413257755601</v>
      </c>
      <c r="D8807">
        <v>0.58893279036285895</v>
      </c>
      <c r="E8807">
        <v>0.203863132028132</v>
      </c>
      <c r="F8807">
        <v>0.43060185655809002</v>
      </c>
      <c r="G8807">
        <v>-4.1019396784721801E-2</v>
      </c>
      <c r="H8807">
        <v>0.431952463076889</v>
      </c>
      <c r="I8807">
        <v>-0.36832477576149902</v>
      </c>
      <c r="J8807">
        <v>0.21098863208299301</v>
      </c>
      <c r="K8807">
        <v>0.120816343545272</v>
      </c>
      <c r="L8807">
        <v>-1.0838001080695301</v>
      </c>
      <c r="M8807">
        <v>0.152146553265502</v>
      </c>
      <c r="N8807">
        <v>-0.40497741383388097</v>
      </c>
      <c r="O8807">
        <v>-5.2165735192589602E-2</v>
      </c>
      <c r="P8807">
        <v>-0.171074302170829</v>
      </c>
      <c r="Q8807">
        <v>5.58942661027131E-2</v>
      </c>
      <c r="R8807">
        <v>8.83304531827796E-2</v>
      </c>
      <c r="S8807">
        <v>-0.14836905834031</v>
      </c>
      <c r="T8807" s="7">
        <v>-2.4810067753916099E-5</v>
      </c>
      <c r="U8807">
        <v>0.86642598244512303</v>
      </c>
      <c r="V8807">
        <v>-0.27013349381815999</v>
      </c>
      <c r="W8807">
        <v>-0.87921416490424298</v>
      </c>
      <c r="X8807">
        <v>0.62920797291316799</v>
      </c>
    </row>
    <row r="8808" spans="1:24" x14ac:dyDescent="0.2">
      <c r="A8808" t="s">
        <v>19868</v>
      </c>
      <c r="B8808">
        <v>-1.1943202078041899</v>
      </c>
      <c r="C8808">
        <v>-0.50896628670124899</v>
      </c>
      <c r="D8808">
        <v>0.50380922027150299</v>
      </c>
      <c r="E8808">
        <v>0.421831342391499</v>
      </c>
      <c r="F8808">
        <v>2.0214811549514802</v>
      </c>
      <c r="G8808">
        <v>-0.32525662698295998</v>
      </c>
      <c r="H8808">
        <v>-0.667165147117179</v>
      </c>
      <c r="I8808">
        <v>-0.342943491694849</v>
      </c>
      <c r="J8808">
        <v>-0.66241302498799404</v>
      </c>
      <c r="K8808">
        <v>-0.79745826173175505</v>
      </c>
      <c r="L8808">
        <v>0.58526127355075597</v>
      </c>
      <c r="M8808">
        <v>-0.468238651473045</v>
      </c>
      <c r="N8808">
        <v>0.73258159142773105</v>
      </c>
      <c r="O8808">
        <v>-0.58168244540545</v>
      </c>
      <c r="P8808">
        <v>1.45643216582845</v>
      </c>
      <c r="Q8808">
        <v>0.38519662241664498</v>
      </c>
      <c r="R8808">
        <v>1.3379245480844899</v>
      </c>
      <c r="S8808">
        <v>1.0155177151875501</v>
      </c>
      <c r="T8808">
        <v>-1.23213621724342</v>
      </c>
      <c r="U8808">
        <v>-0.47695415245926298</v>
      </c>
      <c r="V8808">
        <v>-2.0817026934318301</v>
      </c>
      <c r="W8808">
        <v>0.455905606070997</v>
      </c>
      <c r="X8808">
        <v>0.42329596685206999</v>
      </c>
    </row>
    <row r="8809" spans="1:24" x14ac:dyDescent="0.2">
      <c r="A8809" t="s">
        <v>19869</v>
      </c>
      <c r="B8809">
        <v>-0.10220293724473301</v>
      </c>
      <c r="C8809">
        <v>0.223993336235146</v>
      </c>
      <c r="D8809">
        <v>-0.60479676934094695</v>
      </c>
      <c r="E8809">
        <v>0.63836441120099197</v>
      </c>
      <c r="F8809">
        <v>-0.46746921903779698</v>
      </c>
      <c r="G8809">
        <v>0.98030897149000296</v>
      </c>
      <c r="H8809">
        <v>-1.2145602104153601</v>
      </c>
      <c r="I8809">
        <v>-0.14532612721760199</v>
      </c>
      <c r="J8809">
        <v>-1.02317466965217</v>
      </c>
      <c r="K8809">
        <v>1.2113689926887801</v>
      </c>
      <c r="L8809">
        <v>6.4309199325546601E-2</v>
      </c>
      <c r="M8809">
        <v>0.488665356499633</v>
      </c>
      <c r="N8809">
        <v>0.31975715909802799</v>
      </c>
      <c r="O8809">
        <v>-0.10763659626939499</v>
      </c>
      <c r="P8809">
        <v>-0.29964038015245498</v>
      </c>
      <c r="Q8809">
        <v>0.277840441164731</v>
      </c>
      <c r="R8809">
        <v>-0.646940822384651</v>
      </c>
      <c r="S8809">
        <v>-0.105120768528534</v>
      </c>
      <c r="T8809">
        <v>-0.51290253636852401</v>
      </c>
      <c r="U8809">
        <v>7.4973816786539305E-2</v>
      </c>
      <c r="V8809">
        <v>0.33786626388199698</v>
      </c>
      <c r="W8809">
        <v>0.31392461412407802</v>
      </c>
      <c r="X8809">
        <v>0.29839847411669101</v>
      </c>
    </row>
    <row r="8810" spans="1:24" x14ac:dyDescent="0.2">
      <c r="A8810" t="s">
        <v>19870</v>
      </c>
      <c r="B8810">
        <v>-0.117081445802726</v>
      </c>
      <c r="C8810">
        <v>-0.38897339029086703</v>
      </c>
      <c r="D8810">
        <v>-0.68770656523654705</v>
      </c>
      <c r="E8810">
        <v>0.28801434129124798</v>
      </c>
      <c r="F8810">
        <v>-0.52081255290057704</v>
      </c>
      <c r="G8810">
        <v>0.51427457495967699</v>
      </c>
      <c r="H8810">
        <v>-0.76266990308529803</v>
      </c>
      <c r="I8810">
        <v>3.0458004022595301E-2</v>
      </c>
      <c r="J8810">
        <v>-1.08020444127283</v>
      </c>
      <c r="K8810">
        <v>0.70155426630465301</v>
      </c>
      <c r="L8810">
        <v>0.83116884570405403</v>
      </c>
      <c r="M8810">
        <v>0.38238893146779501</v>
      </c>
      <c r="N8810">
        <v>0.71224228116722099</v>
      </c>
      <c r="O8810">
        <v>0.13485946153146899</v>
      </c>
      <c r="P8810">
        <v>-0.49936689554986702</v>
      </c>
      <c r="Q8810">
        <v>-4.8510167412711802E-2</v>
      </c>
      <c r="R8810">
        <v>0.96308844423401196</v>
      </c>
      <c r="S8810">
        <v>-0.310325741873901</v>
      </c>
      <c r="T8810">
        <v>-0.60039279534564305</v>
      </c>
      <c r="U8810">
        <v>-7.4561832082424298E-2</v>
      </c>
      <c r="V8810">
        <v>0.34455476844633298</v>
      </c>
      <c r="W8810">
        <v>0.14576149434937599</v>
      </c>
      <c r="X8810">
        <v>4.2240317374962102E-2</v>
      </c>
    </row>
    <row r="8811" spans="1:24" x14ac:dyDescent="0.2">
      <c r="A8811" t="s">
        <v>19871</v>
      </c>
      <c r="B8811">
        <v>-5.0704299228399301E-2</v>
      </c>
      <c r="C8811">
        <v>0.65145180080216503</v>
      </c>
      <c r="D8811">
        <v>5.3822193346548301E-2</v>
      </c>
      <c r="E8811">
        <v>0.29953399188149898</v>
      </c>
      <c r="F8811">
        <v>0.15213897803409099</v>
      </c>
      <c r="G8811">
        <v>-0.55073994088348799</v>
      </c>
      <c r="H8811">
        <v>-0.19475256749634201</v>
      </c>
      <c r="I8811">
        <v>-5.8347757213755201E-2</v>
      </c>
      <c r="J8811">
        <v>-3.5183143103278199E-2</v>
      </c>
      <c r="K8811">
        <v>0.123534469810108</v>
      </c>
      <c r="L8811">
        <v>0.13580467814639999</v>
      </c>
      <c r="M8811">
        <v>-8.5242528556130598E-2</v>
      </c>
      <c r="N8811">
        <v>0.100823418763928</v>
      </c>
      <c r="O8811">
        <v>-8.2360508018075096E-2</v>
      </c>
      <c r="P8811">
        <v>0.151995868749594</v>
      </c>
      <c r="Q8811">
        <v>-3.1858762532992101E-2</v>
      </c>
      <c r="R8811">
        <v>-0.13740606968112001</v>
      </c>
      <c r="S8811">
        <v>7.6075429945226106E-2</v>
      </c>
      <c r="T8811">
        <v>-0.12076750499269</v>
      </c>
      <c r="U8811">
        <v>0.246551213107987</v>
      </c>
      <c r="V8811">
        <v>-0.39591048351272301</v>
      </c>
      <c r="W8811">
        <v>-0.32691674205990201</v>
      </c>
      <c r="X8811">
        <v>7.8458264691350907E-2</v>
      </c>
    </row>
    <row r="8812" spans="1:24" x14ac:dyDescent="0.2">
      <c r="A8812" t="s">
        <v>19872</v>
      </c>
      <c r="B8812">
        <v>-0.17582121495618999</v>
      </c>
      <c r="C8812">
        <v>0.164477020604337</v>
      </c>
      <c r="D8812">
        <v>-0.59750935013379303</v>
      </c>
      <c r="E8812">
        <v>0.278222129764926</v>
      </c>
      <c r="F8812">
        <v>-0.40470843232854598</v>
      </c>
      <c r="G8812">
        <v>-0.372815450236757</v>
      </c>
      <c r="H8812">
        <v>0.21119874671776701</v>
      </c>
      <c r="I8812">
        <v>-0.77171235935333105</v>
      </c>
      <c r="J8812">
        <v>0.53659545770040795</v>
      </c>
      <c r="K8812">
        <v>-4.3411375265622797E-2</v>
      </c>
      <c r="L8812">
        <v>0.43957040254493601</v>
      </c>
      <c r="M8812">
        <v>-0.53648447466561</v>
      </c>
      <c r="N8812">
        <v>0.462742743624662</v>
      </c>
      <c r="O8812">
        <v>-0.20127980314024799</v>
      </c>
      <c r="P8812">
        <v>5.3695476006661899E-2</v>
      </c>
      <c r="Q8812">
        <v>-0.74016133456898303</v>
      </c>
      <c r="R8812">
        <v>-0.35505703745404199</v>
      </c>
      <c r="S8812">
        <v>1.34326874353968</v>
      </c>
      <c r="T8812">
        <v>0.27531455320155801</v>
      </c>
      <c r="U8812">
        <v>6.4322466390291294E-2</v>
      </c>
      <c r="V8812">
        <v>-1.6465792202509901E-2</v>
      </c>
      <c r="W8812">
        <v>0.20557089496411801</v>
      </c>
      <c r="X8812">
        <v>0.180447989246282</v>
      </c>
    </row>
    <row r="8813" spans="1:24" x14ac:dyDescent="0.2">
      <c r="A8813" t="s">
        <v>3061</v>
      </c>
      <c r="B8813">
        <v>-0.20966764085863099</v>
      </c>
      <c r="C8813">
        <v>0.33322504287842403</v>
      </c>
      <c r="D8813">
        <v>-2.3119886861718602</v>
      </c>
      <c r="E8813">
        <v>1.2988529967146401</v>
      </c>
      <c r="F8813">
        <v>-1.1145087750046201</v>
      </c>
      <c r="G8813">
        <v>0.98737356467742698</v>
      </c>
      <c r="H8813">
        <v>0.12895599688957399</v>
      </c>
      <c r="I8813">
        <v>0.613559845423856</v>
      </c>
      <c r="J8813">
        <v>-0.87557404937962702</v>
      </c>
      <c r="K8813">
        <v>1.3223434753252901</v>
      </c>
      <c r="L8813">
        <v>0.58710423724243899</v>
      </c>
      <c r="M8813">
        <v>0.76255159842422204</v>
      </c>
      <c r="N8813">
        <v>0.43226359766887801</v>
      </c>
      <c r="O8813">
        <v>-1.59260049413199</v>
      </c>
      <c r="P8813">
        <v>-0.152235963286425</v>
      </c>
      <c r="Q8813">
        <v>-0.59561251475928401</v>
      </c>
      <c r="R8813">
        <v>-1.10514313124712</v>
      </c>
      <c r="S8813">
        <v>0.94976982374243901</v>
      </c>
      <c r="T8813">
        <v>3.8555223728452E-2</v>
      </c>
      <c r="U8813">
        <v>-0.314451685791097</v>
      </c>
      <c r="V8813">
        <v>0.23189680634781301</v>
      </c>
      <c r="W8813">
        <v>0.104023156796253</v>
      </c>
      <c r="X8813">
        <v>0.48130757477095099</v>
      </c>
    </row>
    <row r="8814" spans="1:24" x14ac:dyDescent="0.2">
      <c r="A8814" t="s">
        <v>19873</v>
      </c>
      <c r="B8814">
        <v>-3.2101002646142099E-3</v>
      </c>
      <c r="C8814">
        <v>0.291337824218937</v>
      </c>
      <c r="D8814">
        <v>0.28167055810806102</v>
      </c>
      <c r="E8814">
        <v>0.115468285457895</v>
      </c>
      <c r="F8814">
        <v>-0.22828154454406999</v>
      </c>
      <c r="G8814">
        <v>-4.3143979148280998E-2</v>
      </c>
      <c r="H8814">
        <v>0.110084546599379</v>
      </c>
      <c r="I8814">
        <v>0.61335480770121797</v>
      </c>
      <c r="J8814">
        <v>1.13367483876636</v>
      </c>
      <c r="K8814">
        <v>-0.33274842033711899</v>
      </c>
      <c r="L8814">
        <v>-0.27504387360972898</v>
      </c>
      <c r="M8814">
        <v>-0.66013504698389402</v>
      </c>
      <c r="N8814">
        <v>-0.87249727365366703</v>
      </c>
      <c r="O8814">
        <v>8.4583564905046205E-2</v>
      </c>
      <c r="P8814">
        <v>0.161414957123759</v>
      </c>
      <c r="Q8814">
        <v>0.119201602941878</v>
      </c>
      <c r="R8814">
        <v>-0.30695510275038301</v>
      </c>
      <c r="S8814">
        <v>-3.10826183643471E-2</v>
      </c>
      <c r="T8814">
        <v>0.52770188243181404</v>
      </c>
      <c r="U8814">
        <v>-0.139827419090055</v>
      </c>
      <c r="V8814">
        <v>0.174528610881964</v>
      </c>
      <c r="W8814">
        <v>0.62409119313426797</v>
      </c>
      <c r="X8814">
        <v>-1.3441872935244199</v>
      </c>
    </row>
    <row r="8815" spans="1:24" x14ac:dyDescent="0.2">
      <c r="A8815" t="s">
        <v>19874</v>
      </c>
      <c r="B8815">
        <v>0.78727100797668204</v>
      </c>
      <c r="C8815">
        <v>-0.30275946181831198</v>
      </c>
      <c r="D8815">
        <v>-5.9174242654346898E-2</v>
      </c>
      <c r="E8815">
        <v>-1.98865718420502</v>
      </c>
      <c r="F8815">
        <v>-0.794327683834406</v>
      </c>
      <c r="G8815">
        <v>0.70837184593379598</v>
      </c>
      <c r="H8815">
        <v>-3.3983274917420599E-2</v>
      </c>
      <c r="I8815">
        <v>-1.6341349316231699</v>
      </c>
      <c r="J8815">
        <v>-0.50005741888101496</v>
      </c>
      <c r="K8815">
        <v>0.44144137650862197</v>
      </c>
      <c r="L8815">
        <v>0.28032799950540299</v>
      </c>
      <c r="M8815">
        <v>0.220464771883044</v>
      </c>
      <c r="N8815">
        <v>0.73498311909434499</v>
      </c>
      <c r="O8815">
        <v>-1.51154771306181</v>
      </c>
      <c r="P8815">
        <v>-0.60853478004101502</v>
      </c>
      <c r="Q8815">
        <v>0.57128639464368602</v>
      </c>
      <c r="R8815">
        <v>1.06216451526149</v>
      </c>
      <c r="S8815">
        <v>-0.11450121390317</v>
      </c>
      <c r="T8815">
        <v>0.52718140515961998</v>
      </c>
      <c r="U8815">
        <v>0.16778553684074901</v>
      </c>
      <c r="V8815">
        <v>1.11909809269227</v>
      </c>
      <c r="W8815">
        <v>-0.56795958868942298</v>
      </c>
      <c r="X8815">
        <v>1.4952614281294001</v>
      </c>
    </row>
    <row r="8816" spans="1:24" x14ac:dyDescent="0.2">
      <c r="A8816" t="s">
        <v>19875</v>
      </c>
      <c r="B8816">
        <v>1.19208123524312</v>
      </c>
      <c r="C8816">
        <v>0.52772585993758203</v>
      </c>
      <c r="D8816">
        <v>0.23117584503944699</v>
      </c>
      <c r="E8816">
        <v>1.3133672573608901</v>
      </c>
      <c r="F8816">
        <v>6.5372245586110406E-2</v>
      </c>
      <c r="G8816">
        <v>-1.5468368910193799</v>
      </c>
      <c r="H8816">
        <v>1.24954003107971</v>
      </c>
      <c r="I8816">
        <v>0.60285780022031299</v>
      </c>
      <c r="J8816">
        <v>1.1069639126688999</v>
      </c>
      <c r="K8816">
        <v>-1.1106274085066901</v>
      </c>
      <c r="L8816">
        <v>1.18656610704356</v>
      </c>
      <c r="M8816">
        <v>-0.96787979261651502</v>
      </c>
      <c r="N8816">
        <v>-0.86366433528917796</v>
      </c>
      <c r="O8816">
        <v>-0.65861591874455505</v>
      </c>
      <c r="P8816">
        <v>-0.2286210369145</v>
      </c>
      <c r="Q8816">
        <v>-0.84935826229118705</v>
      </c>
      <c r="R8816">
        <v>-0.91649456612944702</v>
      </c>
      <c r="S8816">
        <v>-1.32548372219939</v>
      </c>
      <c r="T8816">
        <v>-0.142279168953798</v>
      </c>
      <c r="U8816">
        <v>-0.23695896101502001</v>
      </c>
      <c r="V8816">
        <v>-0.59111265933211998</v>
      </c>
      <c r="W8816">
        <v>2.2950539044896501</v>
      </c>
      <c r="X8816">
        <v>-0.33277147565750598</v>
      </c>
    </row>
    <row r="8817" spans="1:24" x14ac:dyDescent="0.2">
      <c r="A8817" t="s">
        <v>19876</v>
      </c>
      <c r="B8817">
        <v>0.47016925255912201</v>
      </c>
      <c r="C8817">
        <v>0.43295457192966402</v>
      </c>
      <c r="D8817">
        <v>-0.97499606565499997</v>
      </c>
      <c r="E8817">
        <v>-0.387794010599253</v>
      </c>
      <c r="F8817">
        <v>-0.18633023391133099</v>
      </c>
      <c r="G8817">
        <v>5.8162039708911803E-2</v>
      </c>
      <c r="H8817">
        <v>-0.47443026112502101</v>
      </c>
      <c r="I8817">
        <v>-0.14686776908999699</v>
      </c>
      <c r="J8817">
        <v>-0.236421040799696</v>
      </c>
      <c r="K8817">
        <v>-0.17061145133671601</v>
      </c>
      <c r="L8817">
        <v>0.34401251895207702</v>
      </c>
      <c r="M8817">
        <v>-0.65059348425812102</v>
      </c>
      <c r="N8817">
        <v>0.47481328652676302</v>
      </c>
      <c r="O8817">
        <v>2.3348073822539601</v>
      </c>
      <c r="P8817">
        <v>-0.39915259303411899</v>
      </c>
      <c r="Q8817">
        <v>0.22661533189286201</v>
      </c>
      <c r="R8817">
        <v>-6.1244957154809199E-3</v>
      </c>
      <c r="S8817">
        <v>-0.39710396960493599</v>
      </c>
      <c r="T8817">
        <v>-0.22456324731581601</v>
      </c>
      <c r="U8817">
        <v>0.156015949097141</v>
      </c>
      <c r="V8817">
        <v>-0.34076918976585702</v>
      </c>
      <c r="W8817">
        <v>0.233952478260332</v>
      </c>
      <c r="X8817">
        <v>-0.13574499896948899</v>
      </c>
    </row>
    <row r="8818" spans="1:24" x14ac:dyDescent="0.2">
      <c r="A8818" t="s">
        <v>19877</v>
      </c>
      <c r="B8818">
        <v>0.75452983538750695</v>
      </c>
      <c r="C8818">
        <v>-1.0855885993349801</v>
      </c>
      <c r="D8818">
        <v>0.21089403058717199</v>
      </c>
      <c r="E8818">
        <v>-0.41381817736496601</v>
      </c>
      <c r="F8818">
        <v>-0.10570665910718501</v>
      </c>
      <c r="G8818">
        <v>0.73074022602689204</v>
      </c>
      <c r="H8818">
        <v>-0.25346146054840202</v>
      </c>
      <c r="I8818">
        <v>-1.274893053667</v>
      </c>
      <c r="J8818">
        <v>-0.66960880249476196</v>
      </c>
      <c r="K8818">
        <v>0.213696878355048</v>
      </c>
      <c r="L8818">
        <v>8.1347887391062301E-2</v>
      </c>
      <c r="M8818">
        <v>0.97462838120502004</v>
      </c>
      <c r="N8818">
        <v>0.78205890592099003</v>
      </c>
      <c r="O8818">
        <v>7.0527294030113694E-2</v>
      </c>
      <c r="P8818">
        <v>0.53622637222698999</v>
      </c>
      <c r="Q8818">
        <v>0.208940687291094</v>
      </c>
      <c r="R8818">
        <v>0.21876557650805201</v>
      </c>
      <c r="S8818">
        <v>-2.72385243567413</v>
      </c>
      <c r="T8818">
        <v>-0.406629806663315</v>
      </c>
      <c r="U8818">
        <v>1.6298468063361</v>
      </c>
      <c r="V8818">
        <v>0.26944739236868798</v>
      </c>
      <c r="W8818">
        <v>0.33011003286776402</v>
      </c>
      <c r="X8818">
        <v>-7.8201311647755206E-2</v>
      </c>
    </row>
    <row r="8819" spans="1:24" x14ac:dyDescent="0.2">
      <c r="A8819" t="s">
        <v>19878</v>
      </c>
      <c r="B8819">
        <v>0.97327735418898598</v>
      </c>
      <c r="C8819">
        <v>1.4843955117573899</v>
      </c>
      <c r="D8819">
        <v>-0.138453379738952</v>
      </c>
      <c r="E8819">
        <v>0.80325445164211995</v>
      </c>
      <c r="F8819">
        <v>-1.07584521297664</v>
      </c>
      <c r="G8819">
        <v>-0.51468569077309001</v>
      </c>
      <c r="H8819">
        <v>0.845874136894744</v>
      </c>
      <c r="I8819">
        <v>0.48524719051667597</v>
      </c>
      <c r="J8819">
        <v>7.8525591490638692E-3</v>
      </c>
      <c r="K8819">
        <v>-0.59113918871501103</v>
      </c>
      <c r="L8819">
        <v>0.23433208043648501</v>
      </c>
      <c r="M8819">
        <v>-0.43992766658388199</v>
      </c>
      <c r="N8819">
        <v>-0.58645208539639904</v>
      </c>
      <c r="O8819">
        <v>0.41461159189222202</v>
      </c>
      <c r="P8819">
        <v>0.239116039767092</v>
      </c>
      <c r="Q8819">
        <v>0.13003380924628499</v>
      </c>
      <c r="R8819">
        <v>-0.50117672948897896</v>
      </c>
      <c r="S8819">
        <v>-0.24618793598352101</v>
      </c>
      <c r="T8819">
        <v>0.13495701036848301</v>
      </c>
      <c r="U8819">
        <v>0.27603989521675298</v>
      </c>
      <c r="V8819">
        <v>6.7769595121828494E-2</v>
      </c>
      <c r="W8819">
        <v>-0.83220967268626</v>
      </c>
      <c r="X8819">
        <v>-1.1706836638553999</v>
      </c>
    </row>
    <row r="8820" spans="1:24" x14ac:dyDescent="0.2">
      <c r="A8820" t="s">
        <v>19879</v>
      </c>
      <c r="B8820">
        <v>0.40971980321552798</v>
      </c>
      <c r="C8820">
        <v>0.442150574869488</v>
      </c>
      <c r="D8820">
        <v>-0.54661042561241002</v>
      </c>
      <c r="E8820">
        <v>0.185254574162106</v>
      </c>
      <c r="F8820">
        <v>-0.77306793969517695</v>
      </c>
      <c r="G8820">
        <v>-1.2908496440899999</v>
      </c>
      <c r="H8820">
        <v>-0.49961986261133201</v>
      </c>
      <c r="I8820">
        <v>0.23775888469430601</v>
      </c>
      <c r="J8820">
        <v>-0.454598411853045</v>
      </c>
      <c r="K8820">
        <v>-0.58034482410283394</v>
      </c>
      <c r="L8820">
        <v>0.50945727299907095</v>
      </c>
      <c r="M8820">
        <v>-0.33678843081829701</v>
      </c>
      <c r="N8820">
        <v>0.68936021533829706</v>
      </c>
      <c r="O8820">
        <v>-0.58164743958823895</v>
      </c>
      <c r="P8820">
        <v>-1.11267973445796</v>
      </c>
      <c r="Q8820">
        <v>0.31573579677003299</v>
      </c>
      <c r="R8820">
        <v>0.60474617825221899</v>
      </c>
      <c r="S8820">
        <v>0.314430713085606</v>
      </c>
      <c r="T8820">
        <v>0.64523428257197601</v>
      </c>
      <c r="U8820">
        <v>0.83475236662653596</v>
      </c>
      <c r="V8820">
        <v>-0.23295392809770199</v>
      </c>
      <c r="W8820">
        <v>1.1147055083835899</v>
      </c>
      <c r="X8820">
        <v>0.105854469958228</v>
      </c>
    </row>
    <row r="8821" spans="1:24" x14ac:dyDescent="0.2">
      <c r="A8821" t="s">
        <v>19880</v>
      </c>
      <c r="B8821">
        <v>9.3067851916393496E-2</v>
      </c>
      <c r="C8821">
        <v>-0.40627982341006103</v>
      </c>
      <c r="D8821">
        <v>-0.450277297349363</v>
      </c>
      <c r="E8821">
        <v>-0.200815436074291</v>
      </c>
      <c r="F8821">
        <v>-0.17689800877627099</v>
      </c>
      <c r="G8821">
        <v>0.62486500147929502</v>
      </c>
      <c r="H8821">
        <v>-0.53787830096395794</v>
      </c>
      <c r="I8821">
        <v>-7.5928905244997194E-2</v>
      </c>
      <c r="J8821">
        <v>0.106854395620458</v>
      </c>
      <c r="K8821">
        <v>0.51015148528959897</v>
      </c>
      <c r="L8821">
        <v>1.8808769192216E-2</v>
      </c>
      <c r="M8821">
        <v>0.42365745691797502</v>
      </c>
      <c r="N8821">
        <v>0.74397428024283296</v>
      </c>
      <c r="O8821">
        <v>-0.21816261465060699</v>
      </c>
      <c r="P8821">
        <v>0.149045450656658</v>
      </c>
      <c r="Q8821">
        <v>8.2477232168241502E-2</v>
      </c>
      <c r="R8821">
        <v>-0.208729625150816</v>
      </c>
      <c r="S8821">
        <v>-0.16862240566766201</v>
      </c>
      <c r="T8821">
        <v>0.42390585954757098</v>
      </c>
      <c r="U8821">
        <v>-1.23400144076327</v>
      </c>
      <c r="V8821">
        <v>0.29906894662529199</v>
      </c>
      <c r="W8821">
        <v>0.237778980995698</v>
      </c>
      <c r="X8821">
        <v>-3.6061852600931303E-2</v>
      </c>
    </row>
    <row r="8822" spans="1:24" x14ac:dyDescent="0.2">
      <c r="A8822" t="s">
        <v>19881</v>
      </c>
      <c r="B8822">
        <v>-6.9207844603606294E-2</v>
      </c>
      <c r="C8822">
        <v>-0.135619773668057</v>
      </c>
      <c r="D8822">
        <v>0.22142051511889399</v>
      </c>
      <c r="E8822">
        <v>-1.7171757500006699E-2</v>
      </c>
      <c r="F8822">
        <v>0.65273766871927197</v>
      </c>
      <c r="G8822">
        <v>-0.62631307763808497</v>
      </c>
      <c r="H8822">
        <v>0.13887419776784901</v>
      </c>
      <c r="I8822">
        <v>-5.2972131994146701E-2</v>
      </c>
      <c r="J8822">
        <v>0.123900338018201</v>
      </c>
      <c r="K8822">
        <v>-0.354765307085875</v>
      </c>
      <c r="L8822">
        <v>3.4975213992982597E-2</v>
      </c>
      <c r="M8822">
        <v>-0.11239228776117199</v>
      </c>
      <c r="N8822">
        <v>0.40987777062435399</v>
      </c>
      <c r="O8822">
        <v>0.34919148975799602</v>
      </c>
      <c r="P8822">
        <v>-0.19202439305584301</v>
      </c>
      <c r="Q8822">
        <v>0.22794208019036999</v>
      </c>
      <c r="R8822">
        <v>0.43147465641906602</v>
      </c>
      <c r="S8822">
        <v>0.16912264691673701</v>
      </c>
      <c r="T8822">
        <v>-0.13468999137658799</v>
      </c>
      <c r="U8822">
        <v>-0.19984928906803301</v>
      </c>
      <c r="V8822">
        <v>0.28774188198353701</v>
      </c>
      <c r="W8822">
        <v>9.6859530738030594E-2</v>
      </c>
      <c r="X8822">
        <v>-1.2491121364958699</v>
      </c>
    </row>
    <row r="8823" spans="1:24" x14ac:dyDescent="0.2">
      <c r="A8823" t="s">
        <v>3108</v>
      </c>
      <c r="B8823">
        <v>-1.2186584534178599</v>
      </c>
      <c r="C8823">
        <v>-1.77897049054094</v>
      </c>
      <c r="D8823">
        <v>-0.12792313748516199</v>
      </c>
      <c r="E8823">
        <v>-0.90351501883833196</v>
      </c>
      <c r="F8823">
        <v>-0.13965841585439401</v>
      </c>
      <c r="G8823">
        <v>7.3948900859565403E-2</v>
      </c>
      <c r="H8823">
        <v>-0.43178862880373398</v>
      </c>
      <c r="I8823">
        <v>-3.3078123059947097E-2</v>
      </c>
      <c r="J8823">
        <v>-0.21440642541635199</v>
      </c>
      <c r="K8823">
        <v>-0.410667876337033</v>
      </c>
      <c r="L8823">
        <v>1.1248658268018199</v>
      </c>
      <c r="M8823">
        <v>0.62510085516024605</v>
      </c>
      <c r="N8823">
        <v>1.4078544429491699</v>
      </c>
      <c r="O8823">
        <v>0.50518568059888203</v>
      </c>
      <c r="P8823">
        <v>0.1251013991412</v>
      </c>
      <c r="Q8823">
        <v>-0.87033599212695001</v>
      </c>
      <c r="R8823">
        <v>0.85320904317455104</v>
      </c>
      <c r="S8823">
        <v>-0.120667798696782</v>
      </c>
      <c r="T8823">
        <v>0.102194802537249</v>
      </c>
      <c r="U8823">
        <v>0.58314162912232004</v>
      </c>
      <c r="V8823">
        <v>0.308212915359932</v>
      </c>
      <c r="W8823">
        <v>0.49079822764416697</v>
      </c>
      <c r="X8823">
        <v>5.0056637228384999E-2</v>
      </c>
    </row>
    <row r="8824" spans="1:24" x14ac:dyDescent="0.2">
      <c r="A8824" t="s">
        <v>1884</v>
      </c>
      <c r="B8824">
        <v>0.38617411861686901</v>
      </c>
      <c r="C8824">
        <v>-0.87462121849277097</v>
      </c>
      <c r="D8824">
        <v>0.94632983433788398</v>
      </c>
      <c r="E8824">
        <v>7.4128230491200195E-2</v>
      </c>
      <c r="F8824">
        <v>-6.8165385584148502E-2</v>
      </c>
      <c r="G8824">
        <v>-0.51403319733971298</v>
      </c>
      <c r="H8824">
        <v>0.36753161450786298</v>
      </c>
      <c r="I8824">
        <v>0.28005116444876998</v>
      </c>
      <c r="J8824">
        <v>0.80740411773854004</v>
      </c>
      <c r="K8824">
        <v>-0.60493595284885704</v>
      </c>
      <c r="L8824">
        <v>-0.382253557554743</v>
      </c>
      <c r="M8824">
        <v>-0.46247042634875901</v>
      </c>
      <c r="N8824">
        <v>-0.120023116746772</v>
      </c>
      <c r="O8824">
        <v>0.87194503861438399</v>
      </c>
      <c r="P8824">
        <v>0.34232217434226098</v>
      </c>
      <c r="Q8824">
        <v>0.51705458250164005</v>
      </c>
      <c r="R8824">
        <v>-0.12849140897561601</v>
      </c>
      <c r="S8824">
        <v>-0.24596961115162899</v>
      </c>
      <c r="T8824">
        <v>0.28208216365756</v>
      </c>
      <c r="U8824">
        <v>-8.5148372251603696E-2</v>
      </c>
      <c r="V8824">
        <v>-9.3628960891048399E-2</v>
      </c>
      <c r="W8824">
        <v>8.7836057510473603E-2</v>
      </c>
      <c r="X8824">
        <v>-1.3831178885817801</v>
      </c>
    </row>
    <row r="8825" spans="1:24" x14ac:dyDescent="0.2">
      <c r="A8825" t="s">
        <v>19882</v>
      </c>
      <c r="B8825">
        <v>-7.59513083450261E-2</v>
      </c>
      <c r="C8825">
        <v>-0.48748214944804402</v>
      </c>
      <c r="D8825">
        <v>-1.0979500460198</v>
      </c>
      <c r="E8825">
        <v>-2.0408880809952401</v>
      </c>
      <c r="F8825">
        <v>-0.38121332973863098</v>
      </c>
      <c r="G8825">
        <v>1.5249378901013599</v>
      </c>
      <c r="H8825">
        <v>-1.0222477694385801</v>
      </c>
      <c r="I8825">
        <v>-0.65692995082523198</v>
      </c>
      <c r="J8825">
        <v>-0.861212684066611</v>
      </c>
      <c r="K8825">
        <v>1.5212933343116699</v>
      </c>
      <c r="L8825">
        <v>-0.24814296190031501</v>
      </c>
      <c r="M8825">
        <v>1.34457716812231</v>
      </c>
      <c r="N8825">
        <v>1.16804068731641</v>
      </c>
      <c r="O8825">
        <v>0.58158631077464895</v>
      </c>
      <c r="P8825">
        <v>0.27174104134900401</v>
      </c>
      <c r="Q8825">
        <v>0.34130959077930001</v>
      </c>
      <c r="R8825">
        <v>-6.53875389793251E-4</v>
      </c>
      <c r="S8825">
        <v>0.45200452852780598</v>
      </c>
      <c r="T8825">
        <v>-3.5750331033852798</v>
      </c>
      <c r="U8825">
        <v>1.00316793260201</v>
      </c>
      <c r="V8825">
        <v>1.1258098040178199</v>
      </c>
      <c r="W8825">
        <v>0.44829575859847498</v>
      </c>
      <c r="X8825">
        <v>0.66494121305174803</v>
      </c>
    </row>
    <row r="8826" spans="1:24" x14ac:dyDescent="0.2">
      <c r="A8826" t="s">
        <v>19883</v>
      </c>
      <c r="B8826">
        <v>6.89474204588338E-2</v>
      </c>
      <c r="C8826">
        <v>-0.54193728499056304</v>
      </c>
      <c r="D8826">
        <v>-0.42073163639153099</v>
      </c>
      <c r="E8826">
        <v>0.59008819810660695</v>
      </c>
      <c r="F8826">
        <v>0.40798825714637599</v>
      </c>
      <c r="G8826">
        <v>2.5494467882295101E-2</v>
      </c>
      <c r="H8826">
        <v>0.123672550244082</v>
      </c>
      <c r="I8826">
        <v>1.08356657902503</v>
      </c>
      <c r="J8826">
        <v>0.82905645584032395</v>
      </c>
      <c r="K8826">
        <v>-0.29024323466705498</v>
      </c>
      <c r="L8826">
        <v>-0.14768596634931</v>
      </c>
      <c r="M8826">
        <v>-0.225232136176714</v>
      </c>
      <c r="N8826">
        <v>-0.58730379497748597</v>
      </c>
      <c r="O8826">
        <v>-0.868340389933836</v>
      </c>
      <c r="P8826">
        <v>-0.59403806573483398</v>
      </c>
      <c r="Q8826">
        <v>0.57316698258244803</v>
      </c>
      <c r="R8826">
        <v>-6.0314021806091101E-3</v>
      </c>
      <c r="S8826">
        <v>0.35123340702848899</v>
      </c>
      <c r="T8826">
        <v>-6.1106516652390003E-2</v>
      </c>
      <c r="U8826">
        <v>0.53433947510915603</v>
      </c>
      <c r="V8826">
        <v>-0.16073170974868101</v>
      </c>
      <c r="W8826">
        <v>-0.28667950067953502</v>
      </c>
      <c r="X8826">
        <v>-0.39749215494109102</v>
      </c>
    </row>
    <row r="8827" spans="1:24" x14ac:dyDescent="0.2">
      <c r="A8827" t="s">
        <v>19884</v>
      </c>
      <c r="B8827">
        <v>8.1560210667335195E-2</v>
      </c>
      <c r="C8827">
        <v>-0.41560275103635003</v>
      </c>
      <c r="D8827">
        <v>5.0400121749448398E-2</v>
      </c>
      <c r="E8827">
        <v>-0.38225268125061801</v>
      </c>
      <c r="F8827">
        <v>0.53808594362007101</v>
      </c>
      <c r="G8827">
        <v>-1.6980798326050799E-2</v>
      </c>
      <c r="H8827">
        <v>0.22819244657033599</v>
      </c>
      <c r="I8827">
        <v>0.66700090988366501</v>
      </c>
      <c r="J8827">
        <v>0.58896920668925601</v>
      </c>
      <c r="K8827">
        <v>-0.74131767543925098</v>
      </c>
      <c r="L8827">
        <v>-0.160826489389362</v>
      </c>
      <c r="M8827">
        <v>-0.38545738464315599</v>
      </c>
      <c r="N8827">
        <v>0.30193913916524601</v>
      </c>
      <c r="O8827">
        <v>-0.34684552833822901</v>
      </c>
      <c r="P8827">
        <v>0.220935676537513</v>
      </c>
      <c r="Q8827">
        <v>0.30477083339930999</v>
      </c>
      <c r="R8827">
        <v>-0.56430566539692495</v>
      </c>
      <c r="S8827">
        <v>4.80901039912481E-2</v>
      </c>
      <c r="T8827">
        <v>-2.59258523046366E-3</v>
      </c>
      <c r="U8827">
        <v>-0.17894939959471801</v>
      </c>
      <c r="V8827">
        <v>0.45771742812364002</v>
      </c>
      <c r="W8827">
        <v>-0.26927361930096699</v>
      </c>
      <c r="X8827">
        <v>-2.32574424509789E-2</v>
      </c>
    </row>
    <row r="8828" spans="1:24" x14ac:dyDescent="0.2">
      <c r="A8828" t="s">
        <v>19885</v>
      </c>
      <c r="B8828">
        <v>-0.27479932233239501</v>
      </c>
      <c r="C8828">
        <v>5.10718412961036E-2</v>
      </c>
      <c r="D8828">
        <v>-0.186119251890184</v>
      </c>
      <c r="E8828">
        <v>-0.20727860025102601</v>
      </c>
      <c r="F8828">
        <v>0.68954765512375105</v>
      </c>
      <c r="G8828">
        <v>-0.635117102108257</v>
      </c>
      <c r="H8828">
        <v>-1.9895393351621601E-2</v>
      </c>
      <c r="I8828">
        <v>0.27338342014720302</v>
      </c>
      <c r="J8828">
        <v>0.59026838196118903</v>
      </c>
      <c r="K8828">
        <v>-0.395129077023608</v>
      </c>
      <c r="L8828">
        <v>-0.16502504561752299</v>
      </c>
      <c r="M8828">
        <v>0.12763784244727</v>
      </c>
      <c r="N8828">
        <v>0.35677693104388603</v>
      </c>
      <c r="O8828">
        <v>0.205359557102792</v>
      </c>
      <c r="P8828">
        <v>-7.0390354438882502E-2</v>
      </c>
      <c r="Q8828">
        <v>-2.2048208430535898E-2</v>
      </c>
      <c r="R8828">
        <v>-0.49577311349306302</v>
      </c>
      <c r="S8828">
        <v>-2.2865831900838698E-2</v>
      </c>
      <c r="T8828">
        <v>-8.1217590944278301E-2</v>
      </c>
      <c r="U8828">
        <v>0.400049588882194</v>
      </c>
      <c r="V8828">
        <v>-0.42872686906216301</v>
      </c>
      <c r="W8828">
        <v>-0.13217272885725001</v>
      </c>
      <c r="X8828">
        <v>0.44246327169723698</v>
      </c>
    </row>
    <row r="8829" spans="1:24" x14ac:dyDescent="0.2">
      <c r="A8829" t="s">
        <v>19886</v>
      </c>
      <c r="B8829">
        <v>0.50605416860324204</v>
      </c>
      <c r="C8829">
        <v>-7.1992494715441294E-2</v>
      </c>
      <c r="D8829">
        <v>0.19828732100330501</v>
      </c>
      <c r="E8829">
        <v>0.203264544378853</v>
      </c>
      <c r="F8829">
        <v>0.90983118529292895</v>
      </c>
      <c r="G8829">
        <v>-1.1585569861823499</v>
      </c>
      <c r="H8829">
        <v>0.174905953207107</v>
      </c>
      <c r="I8829">
        <v>0.35324118862265902</v>
      </c>
      <c r="J8829">
        <v>-0.133600496172989</v>
      </c>
      <c r="K8829">
        <v>-8.8988477126500806E-2</v>
      </c>
      <c r="L8829">
        <v>-0.130432973209817</v>
      </c>
      <c r="M8829">
        <v>-6.6851070620557507E-2</v>
      </c>
      <c r="N8829">
        <v>-0.113703855235587</v>
      </c>
      <c r="O8829">
        <v>0.51881836280980898</v>
      </c>
      <c r="P8829">
        <v>0.42334740817185501</v>
      </c>
      <c r="Q8829">
        <v>-0.78662978036795494</v>
      </c>
      <c r="R8829">
        <v>-0.134853244229687</v>
      </c>
      <c r="S8829">
        <v>-1.0175593376251899</v>
      </c>
      <c r="T8829">
        <v>0.38544315026077403</v>
      </c>
      <c r="U8829">
        <v>-0.31351493984248102</v>
      </c>
      <c r="V8829">
        <v>0.30689116737405198</v>
      </c>
      <c r="W8829">
        <v>4.6759596244799